1" t="s">
        <v>401</v>
      </c>
      <c r="E118267">
        <v>1749.43065116206</v>
      </c>
      <c r="F118267">
        <v>506.28682169488297</v>
      </c>
      <c r="G118267">
        <v>459.00918409897105</v>
      </c>
      <c r="H118267">
        <v>162.659945826419</v>
      </c>
      <c r="I118267">
        <v>70.587434853570912</v>
      </c>
      <c r="J118267">
        <f t="shared" si="1847"/>
        <v>0</v>
      </c>
    </row>
    <row r="118268" spans="1:10" x14ac:dyDescent="0.25">
      <c r="A118268">
        <v>60357</v>
      </c>
      <c r="B118268" s="1">
        <v>43916</v>
      </c>
      <c r="C118268">
        <v>4048</v>
      </c>
      <c r="D118268" s="11" t="s">
        <v>401</v>
      </c>
      <c r="E118268">
        <v>1795.44864521197</v>
      </c>
      <c r="F118268">
        <v>514.46252831500897</v>
      </c>
      <c r="G118268">
        <v>464.63626352514399</v>
      </c>
      <c r="H118268">
        <v>158.36001390899298</v>
      </c>
      <c r="I118268">
        <v>69.164257692227196</v>
      </c>
      <c r="J118268">
        <f t="shared" si="1847"/>
        <v>0</v>
      </c>
    </row>
    <row r="118269" spans="1:10" x14ac:dyDescent="0.25">
      <c r="A118269">
        <v>60357</v>
      </c>
      <c r="B118269" s="1">
        <v>43917</v>
      </c>
      <c r="C118269">
        <v>4049</v>
      </c>
      <c r="D118269" s="11" t="s">
        <v>401</v>
      </c>
      <c r="E118269">
        <v>1827.97674850879</v>
      </c>
      <c r="F118269">
        <v>518.67190072747496</v>
      </c>
      <c r="G118269">
        <v>466.64706817351197</v>
      </c>
      <c r="H118269">
        <v>152.946129560543</v>
      </c>
      <c r="I118269">
        <v>67.230206049435211</v>
      </c>
      <c r="J118269">
        <f t="shared" si="1847"/>
        <v>0</v>
      </c>
    </row>
    <row r="118270" spans="1:10" x14ac:dyDescent="0.25">
      <c r="A118270">
        <v>60357</v>
      </c>
      <c r="B118270" s="1">
        <v>43918</v>
      </c>
      <c r="C118270">
        <v>4050</v>
      </c>
      <c r="D118270" s="11" t="s">
        <v>401</v>
      </c>
      <c r="E118270">
        <v>1846.57938560964</v>
      </c>
      <c r="F118270">
        <v>518.90941230559304</v>
      </c>
      <c r="G118270">
        <v>465.07979667568299</v>
      </c>
      <c r="H118270">
        <v>146.53746071973899</v>
      </c>
      <c r="I118270">
        <v>64.832614899220999</v>
      </c>
      <c r="J118270">
        <f t="shared" si="1847"/>
        <v>0</v>
      </c>
    </row>
    <row r="118271" spans="1:10" x14ac:dyDescent="0.25">
      <c r="A118271">
        <v>60357</v>
      </c>
      <c r="B118271" s="1">
        <v>43919</v>
      </c>
      <c r="C118271">
        <v>4051</v>
      </c>
      <c r="D118271" s="11" t="s">
        <v>401</v>
      </c>
      <c r="E118271">
        <v>1851.1126073098001</v>
      </c>
      <c r="F118271">
        <v>515.23878305745404</v>
      </c>
      <c r="G118271">
        <v>460.031465516335</v>
      </c>
      <c r="H118271">
        <v>139.26405001960501</v>
      </c>
      <c r="I118271">
        <v>62.023999730697902</v>
      </c>
      <c r="J118271">
        <f t="shared" si="1847"/>
        <v>0</v>
      </c>
    </row>
    <row r="118272" spans="1:10" x14ac:dyDescent="0.25">
      <c r="A118272">
        <v>60357</v>
      </c>
      <c r="B118272" s="1">
        <v>43920</v>
      </c>
      <c r="C118272">
        <v>4052</v>
      </c>
      <c r="D118272" s="11" t="s">
        <v>401</v>
      </c>
      <c r="E118272">
        <v>1841.72141589126</v>
      </c>
      <c r="F118272">
        <v>507.79164147623595</v>
      </c>
      <c r="G118272">
        <v>451.65591634145994</v>
      </c>
      <c r="H118272">
        <v>131.268095042623</v>
      </c>
      <c r="I118272">
        <v>58.861873801310303</v>
      </c>
      <c r="J118272">
        <f t="shared" si="1847"/>
        <v>0</v>
      </c>
    </row>
    <row r="118273" spans="1:10" x14ac:dyDescent="0.25">
      <c r="A118273">
        <v>60357</v>
      </c>
      <c r="B118273" s="1">
        <v>43921</v>
      </c>
      <c r="C118273">
        <v>4053</v>
      </c>
      <c r="D118273" s="11" t="s">
        <v>401</v>
      </c>
      <c r="E118273">
        <v>1818.8313072262197</v>
      </c>
      <c r="F118273">
        <v>496.76689948326896</v>
      </c>
      <c r="G118273">
        <v>440.162991632059</v>
      </c>
      <c r="H118273">
        <v>122.70329245073401</v>
      </c>
      <c r="I118273">
        <v>55.408657233734502</v>
      </c>
      <c r="J118273">
        <f t="shared" si="1847"/>
        <v>0</v>
      </c>
    </row>
    <row r="118274" spans="1:10" x14ac:dyDescent="0.25">
      <c r="A118274">
        <v>60357</v>
      </c>
      <c r="B118274" s="1">
        <v>43922</v>
      </c>
      <c r="C118274">
        <v>4054</v>
      </c>
      <c r="D118274" s="11" t="s">
        <v>401</v>
      </c>
      <c r="E118274">
        <v>1783.13441468121</v>
      </c>
      <c r="F118274">
        <v>482.42871051281304</v>
      </c>
      <c r="G118274">
        <v>425.81681891686503</v>
      </c>
      <c r="H118274">
        <v>113.73645738709999</v>
      </c>
      <c r="I118274">
        <v>51.732174196315896</v>
      </c>
      <c r="J118274">
        <f t="shared" ref="J118274:J118337" si="1848">_xlfn.IFNA(INDEX($O$2:$O$53,MATCH(D118274,$N$2:$N$53,0)),0)</f>
        <v>0</v>
      </c>
    </row>
    <row r="118275" spans="1:10" x14ac:dyDescent="0.25">
      <c r="A118275">
        <v>60357</v>
      </c>
      <c r="B118275" s="1">
        <v>43923</v>
      </c>
      <c r="C118275">
        <v>4055</v>
      </c>
      <c r="D118275" s="11" t="s">
        <v>401</v>
      </c>
      <c r="E118275">
        <v>1735.5669354246202</v>
      </c>
      <c r="F118275">
        <v>465.10340601509904</v>
      </c>
      <c r="G118275">
        <v>408.93340037433296</v>
      </c>
      <c r="H118275">
        <v>104.54286083775601</v>
      </c>
      <c r="I118275">
        <v>47.904290326672999</v>
      </c>
      <c r="J118275">
        <f t="shared" si="1848"/>
        <v>0</v>
      </c>
    </row>
    <row r="118276" spans="1:10" x14ac:dyDescent="0.25">
      <c r="A118276">
        <v>60357</v>
      </c>
      <c r="B118276" s="1">
        <v>43924</v>
      </c>
      <c r="C118276">
        <v>4056</v>
      </c>
      <c r="D118276" s="11" t="s">
        <v>401</v>
      </c>
      <c r="E118276">
        <v>1677.2769125778</v>
      </c>
      <c r="F118276">
        <v>445.17195062593498</v>
      </c>
      <c r="G118276">
        <v>389.87406811761497</v>
      </c>
      <c r="H118276">
        <v>95.29766207173121</v>
      </c>
      <c r="I118276">
        <v>43.998082674034897</v>
      </c>
      <c r="J118276">
        <f t="shared" si="1848"/>
        <v>0</v>
      </c>
    </row>
    <row r="118277" spans="1:10" x14ac:dyDescent="0.25">
      <c r="A118277">
        <v>60357</v>
      </c>
      <c r="B118277" s="1">
        <v>43925</v>
      </c>
      <c r="C118277">
        <v>4057</v>
      </c>
      <c r="D118277" s="11" t="s">
        <v>401</v>
      </c>
      <c r="E118277">
        <v>1609.5868064158701</v>
      </c>
      <c r="F118277">
        <v>423.05883059422399</v>
      </c>
      <c r="G118277">
        <v>369.03553270179901</v>
      </c>
      <c r="H118277">
        <v>86.166562900490305</v>
      </c>
      <c r="I118277">
        <v>40.0850058680142</v>
      </c>
      <c r="J118277">
        <f t="shared" si="1848"/>
        <v>0</v>
      </c>
    </row>
    <row r="118278" spans="1:10" x14ac:dyDescent="0.25">
      <c r="A118278">
        <v>60357</v>
      </c>
      <c r="B118278" s="1">
        <v>43926</v>
      </c>
      <c r="C118278">
        <v>4058</v>
      </c>
      <c r="D118278" s="11" t="s">
        <v>401</v>
      </c>
      <c r="E118278">
        <v>1533.9468563256798</v>
      </c>
      <c r="F118278">
        <v>399.21781507546899</v>
      </c>
      <c r="G118278">
        <v>346.83686481002701</v>
      </c>
      <c r="H118278">
        <v>77.298113791740207</v>
      </c>
      <c r="I118278">
        <v>36.231908757315104</v>
      </c>
      <c r="J118278">
        <f t="shared" si="1848"/>
        <v>0</v>
      </c>
    </row>
    <row r="118279" spans="1:10" x14ac:dyDescent="0.25">
      <c r="A118279">
        <v>60357</v>
      </c>
      <c r="B118279" s="1">
        <v>43927</v>
      </c>
      <c r="C118279">
        <v>4059</v>
      </c>
      <c r="D118279" s="11" t="s">
        <v>401</v>
      </c>
      <c r="E118279">
        <v>1451.8846782245098</v>
      </c>
      <c r="F118279">
        <v>374.116371739074</v>
      </c>
      <c r="G118279">
        <v>323.705078244611</v>
      </c>
      <c r="H118279">
        <v>68.818231424223299</v>
      </c>
      <c r="I118279">
        <v>32.498339578364998</v>
      </c>
      <c r="J118279">
        <f t="shared" si="1848"/>
        <v>0</v>
      </c>
    </row>
    <row r="118280" spans="1:10" x14ac:dyDescent="0.25">
      <c r="A118280">
        <v>60357</v>
      </c>
      <c r="B118280" s="1">
        <v>43928</v>
      </c>
      <c r="C118280">
        <v>4060</v>
      </c>
      <c r="D118280" s="11" t="s">
        <v>401</v>
      </c>
      <c r="E118280">
        <v>1364.9601431937699</v>
      </c>
      <c r="F118280">
        <v>348.21897160978205</v>
      </c>
      <c r="G118280">
        <v>300.05981433028302</v>
      </c>
      <c r="H118280">
        <v>60.830961097264698</v>
      </c>
      <c r="I118280">
        <v>28.935777666500602</v>
      </c>
      <c r="J118280">
        <f t="shared" si="1848"/>
        <v>0</v>
      </c>
    </row>
    <row r="118281" spans="1:10" x14ac:dyDescent="0.25">
      <c r="A118281">
        <v>60357</v>
      </c>
      <c r="B118281" s="1">
        <v>43929</v>
      </c>
      <c r="C118281">
        <v>4061</v>
      </c>
      <c r="D118281" s="11" t="s">
        <v>401</v>
      </c>
      <c r="E118281">
        <v>1274.72251610991</v>
      </c>
      <c r="F118281">
        <v>321.97057622747099</v>
      </c>
      <c r="G118281">
        <v>276.29827881867902</v>
      </c>
      <c r="H118281">
        <v>53.415237762080899</v>
      </c>
      <c r="I118281">
        <v>25.5857558385907</v>
      </c>
      <c r="J118281">
        <f t="shared" si="1848"/>
        <v>0</v>
      </c>
    </row>
    <row r="118282" spans="1:10" x14ac:dyDescent="0.25">
      <c r="A118282">
        <v>60357</v>
      </c>
      <c r="B118282" s="1">
        <v>43930</v>
      </c>
      <c r="C118282">
        <v>4062</v>
      </c>
      <c r="D118282" s="11" t="s">
        <v>401</v>
      </c>
      <c r="E118282">
        <v>1182.67134752631</v>
      </c>
      <c r="F118282">
        <v>295.78365594216399</v>
      </c>
      <c r="G118282">
        <v>252.783554418298</v>
      </c>
      <c r="H118282">
        <v>46.625384077004995</v>
      </c>
      <c r="I118282">
        <v>22.4794260562877</v>
      </c>
      <c r="J118282">
        <f t="shared" si="1848"/>
        <v>0</v>
      </c>
    </row>
    <row r="118283" spans="1:10" x14ac:dyDescent="0.25">
      <c r="A118283">
        <v>60357</v>
      </c>
      <c r="B118283" s="1">
        <v>43931</v>
      </c>
      <c r="C118283">
        <v>4063</v>
      </c>
      <c r="D118283" s="11" t="s">
        <v>401</v>
      </c>
      <c r="E118283">
        <v>1090.2243045120199</v>
      </c>
      <c r="F118283">
        <v>270.029108176477</v>
      </c>
      <c r="G118283">
        <v>229.83655976705001</v>
      </c>
      <c r="H118283">
        <v>40.490778107668099</v>
      </c>
      <c r="I118283">
        <v>19.637535123374199</v>
      </c>
      <c r="J118283">
        <f t="shared" si="1848"/>
        <v>0</v>
      </c>
    </row>
    <row r="118284" spans="1:10" x14ac:dyDescent="0.25">
      <c r="A118284">
        <v>60357</v>
      </c>
      <c r="B118284" s="1">
        <v>43932</v>
      </c>
      <c r="C118284">
        <v>4064</v>
      </c>
      <c r="D118284" s="11" t="s">
        <v>401</v>
      </c>
      <c r="E118284">
        <v>998.68892893596694</v>
      </c>
      <c r="F118284">
        <v>245.02995791663602</v>
      </c>
      <c r="G118284">
        <v>207.730868907782</v>
      </c>
      <c r="H118284">
        <v>35.017755770468099</v>
      </c>
      <c r="I118284">
        <v>17.0706859534594</v>
      </c>
      <c r="J118284">
        <f t="shared" si="1848"/>
        <v>0</v>
      </c>
    </row>
    <row r="118285" spans="1:10" x14ac:dyDescent="0.25">
      <c r="A118285">
        <v>60357</v>
      </c>
      <c r="B118285" s="1">
        <v>43933</v>
      </c>
      <c r="C118285">
        <v>4065</v>
      </c>
      <c r="D118285" s="11" t="s">
        <v>401</v>
      </c>
      <c r="E118285">
        <v>909.23962702944698</v>
      </c>
      <c r="F118285">
        <v>221.05836783501701</v>
      </c>
      <c r="G118285">
        <v>186.69067543102699</v>
      </c>
      <c r="H118285">
        <v>30.192390625624601</v>
      </c>
      <c r="I118285">
        <v>14.780286741702001</v>
      </c>
      <c r="J118285">
        <f t="shared" si="1848"/>
        <v>0</v>
      </c>
    </row>
    <row r="118286" spans="1:10" x14ac:dyDescent="0.25">
      <c r="A118286">
        <v>60357</v>
      </c>
      <c r="B118286" s="1">
        <v>43934</v>
      </c>
      <c r="C118286">
        <v>4066</v>
      </c>
      <c r="D118286" s="11" t="s">
        <v>401</v>
      </c>
      <c r="E118286">
        <v>822.89991790377803</v>
      </c>
      <c r="F118286">
        <v>198.333865347662</v>
      </c>
      <c r="G118286">
        <v>166.89001329065499</v>
      </c>
      <c r="H118286">
        <v>25.985520892285106</v>
      </c>
      <c r="I118286">
        <v>12.7601337085992</v>
      </c>
      <c r="J118286">
        <f t="shared" si="1848"/>
        <v>0</v>
      </c>
    </row>
    <row r="118287" spans="1:10" x14ac:dyDescent="0.25">
      <c r="A118287">
        <v>60357</v>
      </c>
      <c r="B118287" s="1">
        <v>43935</v>
      </c>
      <c r="C118287">
        <v>4067</v>
      </c>
      <c r="D118287" s="11" t="s">
        <v>401</v>
      </c>
      <c r="E118287">
        <v>740.53081440516689</v>
      </c>
      <c r="F118287">
        <v>177.024067350617</v>
      </c>
      <c r="G118287">
        <v>148.45441667022601</v>
      </c>
      <c r="H118287">
        <v>22.356550486680103</v>
      </c>
      <c r="I118287">
        <v>10.9978414752206</v>
      </c>
      <c r="J118287">
        <f t="shared" si="1848"/>
        <v>0</v>
      </c>
    </row>
    <row r="118288" spans="1:10" x14ac:dyDescent="0.25">
      <c r="A118288">
        <v>60357</v>
      </c>
      <c r="B118288" s="1">
        <v>43936</v>
      </c>
      <c r="C118288">
        <v>4068</v>
      </c>
      <c r="D118288" s="11" t="s">
        <v>401</v>
      </c>
      <c r="E118288">
        <v>662.81949772488804</v>
      </c>
      <c r="F118288">
        <v>157.245836491212</v>
      </c>
      <c r="G118288">
        <v>131.462970040133</v>
      </c>
      <c r="H118288">
        <v>19.2547820282172</v>
      </c>
      <c r="I118288">
        <v>9.4755738593480796</v>
      </c>
      <c r="J118288">
        <f t="shared" si="1848"/>
        <v>0</v>
      </c>
    </row>
    <row r="118289" spans="1:10" x14ac:dyDescent="0.25">
      <c r="A118289">
        <v>60357</v>
      </c>
      <c r="B118289" s="1">
        <v>43937</v>
      </c>
      <c r="C118289">
        <v>4069</v>
      </c>
      <c r="D118289" s="11" t="s">
        <v>401</v>
      </c>
      <c r="E118289">
        <v>590.27573178925104</v>
      </c>
      <c r="F118289">
        <v>139.06857211083098</v>
      </c>
      <c r="G118289">
        <v>115.952336201958</v>
      </c>
      <c r="H118289">
        <v>16.623799206134802</v>
      </c>
      <c r="I118289">
        <v>8.1720003935039909</v>
      </c>
      <c r="J118289">
        <f t="shared" si="1848"/>
        <v>0</v>
      </c>
    </row>
    <row r="118290" spans="1:10" x14ac:dyDescent="0.25">
      <c r="A118290">
        <v>60357</v>
      </c>
      <c r="B118290" s="1">
        <v>43938</v>
      </c>
      <c r="C118290">
        <v>4070</v>
      </c>
      <c r="D118290" s="11" t="s">
        <v>401</v>
      </c>
      <c r="E118290">
        <v>523.23710546603297</v>
      </c>
      <c r="F118290">
        <v>122.51863274312201</v>
      </c>
      <c r="G118290">
        <v>101.92185573779899</v>
      </c>
      <c r="H118290">
        <v>14.406148251303</v>
      </c>
      <c r="I118290">
        <v>7.0642161699053005</v>
      </c>
      <c r="J118290">
        <f t="shared" si="1848"/>
        <v>0</v>
      </c>
    </row>
    <row r="118291" spans="1:10" x14ac:dyDescent="0.25">
      <c r="A118291">
        <v>60357</v>
      </c>
      <c r="B118291" s="1">
        <v>43939</v>
      </c>
      <c r="C118291">
        <v>4071</v>
      </c>
      <c r="D118291" s="11" t="s">
        <v>401</v>
      </c>
      <c r="E118291">
        <v>461.88171701554899</v>
      </c>
      <c r="F118291">
        <v>107.584476901822</v>
      </c>
      <c r="G118291">
        <v>89.339199441772806</v>
      </c>
      <c r="H118291">
        <v>12.546328585760698</v>
      </c>
      <c r="I118291">
        <v>6.1288494848550403</v>
      </c>
      <c r="J118291">
        <f t="shared" si="1848"/>
        <v>0</v>
      </c>
    </row>
    <row r="118292" spans="1:10" x14ac:dyDescent="0.25">
      <c r="A118292">
        <v>60357</v>
      </c>
      <c r="B118292" s="1">
        <v>43940</v>
      </c>
      <c r="C118292">
        <v>4072</v>
      </c>
      <c r="D118292" s="11" t="s">
        <v>401</v>
      </c>
      <c r="E118292">
        <v>406.24472662144501</v>
      </c>
      <c r="F118292">
        <v>94.221990453205294</v>
      </c>
      <c r="G118292">
        <v>78.145850290368401</v>
      </c>
      <c r="H118292">
        <v>10.9920368674795</v>
      </c>
      <c r="I118292">
        <v>5.3429378302086397</v>
      </c>
      <c r="J118292">
        <f t="shared" si="1848"/>
        <v>0</v>
      </c>
    </row>
    <row r="118293" spans="1:10" x14ac:dyDescent="0.25">
      <c r="A118293">
        <v>60357</v>
      </c>
      <c r="B118293" s="1">
        <v>43941</v>
      </c>
      <c r="C118293">
        <v>4073</v>
      </c>
      <c r="D118293" s="11" t="s">
        <v>401</v>
      </c>
      <c r="E118293">
        <v>356.23799371860804</v>
      </c>
      <c r="F118293">
        <v>82.360470787215306</v>
      </c>
      <c r="G118293">
        <v>68.262855463623794</v>
      </c>
      <c r="H118293">
        <v>9.6952823662730712</v>
      </c>
      <c r="I118293">
        <v>4.6847948971702102</v>
      </c>
      <c r="J118293">
        <f t="shared" si="1848"/>
        <v>0</v>
      </c>
    </row>
    <row r="118294" spans="1:10" x14ac:dyDescent="0.25">
      <c r="A118294">
        <v>60357</v>
      </c>
      <c r="B118294" s="1">
        <v>43942</v>
      </c>
      <c r="C118294">
        <v>4074</v>
      </c>
      <c r="D118294" s="11" t="s">
        <v>401</v>
      </c>
      <c r="E118294">
        <v>311.67036887488996</v>
      </c>
      <c r="F118294">
        <v>71.909886156136096</v>
      </c>
      <c r="G118294">
        <v>59.597558947751395</v>
      </c>
      <c r="H118294">
        <v>8.6140806336966591</v>
      </c>
      <c r="I118294">
        <v>4.13488038586173</v>
      </c>
      <c r="J118294">
        <f t="shared" si="1848"/>
        <v>0</v>
      </c>
    </row>
    <row r="118295" spans="1:10" x14ac:dyDescent="0.25">
      <c r="A118295">
        <v>60357</v>
      </c>
      <c r="B118295" s="1">
        <v>43943</v>
      </c>
      <c r="C118295">
        <v>4075</v>
      </c>
      <c r="D118295" s="11" t="s">
        <v>401</v>
      </c>
      <c r="E118295">
        <v>272.26890379071898</v>
      </c>
      <c r="F118295">
        <v>62.7674466938929</v>
      </c>
      <c r="G118295">
        <v>52.049460360611398</v>
      </c>
      <c r="H118295">
        <v>7.7124324259254298</v>
      </c>
      <c r="I118295">
        <v>3.6759281684446203</v>
      </c>
      <c r="J118295">
        <f t="shared" si="1848"/>
        <v>0</v>
      </c>
    </row>
    <row r="118296" spans="1:10" x14ac:dyDescent="0.25">
      <c r="A118296">
        <v>60357</v>
      </c>
      <c r="B118296" s="1">
        <v>43944</v>
      </c>
      <c r="C118296">
        <v>4076</v>
      </c>
      <c r="D118296" s="11" t="s">
        <v>401</v>
      </c>
      <c r="E118296">
        <v>237.69877404130199</v>
      </c>
      <c r="F118296">
        <v>54.822569193285602</v>
      </c>
      <c r="G118296">
        <v>45.514457803390997</v>
      </c>
      <c r="H118296">
        <v>6.9598982267114398</v>
      </c>
      <c r="I118296">
        <v>3.2929302704570698</v>
      </c>
      <c r="J118296">
        <f t="shared" si="1848"/>
        <v>0</v>
      </c>
    </row>
    <row r="118297" spans="1:10" x14ac:dyDescent="0.25">
      <c r="A118297">
        <v>60357</v>
      </c>
      <c r="B118297" s="1">
        <v>43945</v>
      </c>
      <c r="C118297">
        <v>4077</v>
      </c>
      <c r="D118297" s="11" t="s">
        <v>401</v>
      </c>
      <c r="E118297">
        <v>207.58290801828099</v>
      </c>
      <c r="F118297">
        <v>47.961242023758899</v>
      </c>
      <c r="G118297">
        <v>39.888354853773997</v>
      </c>
      <c r="H118297">
        <v>6.3310644457079004</v>
      </c>
      <c r="I118297">
        <v>2.9731487012825699</v>
      </c>
      <c r="J118297">
        <f t="shared" si="1848"/>
        <v>0</v>
      </c>
    </row>
    <row r="118298" spans="1:10" x14ac:dyDescent="0.25">
      <c r="A118298">
        <v>60357</v>
      </c>
      <c r="B118298" s="1">
        <v>43946</v>
      </c>
      <c r="C118298">
        <v>4078</v>
      </c>
      <c r="D118298" s="11" t="s">
        <v>401</v>
      </c>
      <c r="E118298">
        <v>181.519956529724</v>
      </c>
      <c r="F118298">
        <v>42.069607924985704</v>
      </c>
      <c r="G118298">
        <v>35.069599748055602</v>
      </c>
      <c r="H118298">
        <v>5.8045335220810905</v>
      </c>
      <c r="I118298">
        <v>2.7057879626786501</v>
      </c>
      <c r="J118298">
        <f t="shared" si="1848"/>
        <v>0</v>
      </c>
    </row>
    <row r="118299" spans="1:10" x14ac:dyDescent="0.25">
      <c r="A118299">
        <v>60357</v>
      </c>
      <c r="B118299" s="1">
        <v>43947</v>
      </c>
      <c r="C118299">
        <v>4079</v>
      </c>
      <c r="D118299" s="11" t="s">
        <v>401</v>
      </c>
      <c r="E118299">
        <v>159.099941579248</v>
      </c>
      <c r="F118299">
        <v>37.036864112645397</v>
      </c>
      <c r="G118299">
        <v>30.961344444464103</v>
      </c>
      <c r="H118299">
        <v>5.3619506604989002</v>
      </c>
      <c r="I118299">
        <v>2.4816354854787703</v>
      </c>
      <c r="J118299">
        <f t="shared" si="1848"/>
        <v>0</v>
      </c>
    </row>
    <row r="118300" spans="1:10" x14ac:dyDescent="0.25">
      <c r="A118300">
        <v>60357</v>
      </c>
      <c r="B118300" s="1">
        <v>43948</v>
      </c>
      <c r="C118300">
        <v>4080</v>
      </c>
      <c r="D118300" s="11" t="s">
        <v>401</v>
      </c>
      <c r="E118300">
        <v>139.91593091520099</v>
      </c>
      <c r="F118300">
        <v>32.757197107580197</v>
      </c>
      <c r="G118300">
        <v>27.472605580202899</v>
      </c>
      <c r="H118300">
        <v>4.9875206063075002</v>
      </c>
      <c r="I118300">
        <v>2.2928481171257</v>
      </c>
      <c r="J118300">
        <f t="shared" si="1848"/>
        <v>0</v>
      </c>
    </row>
    <row r="118301" spans="1:10" x14ac:dyDescent="0.25">
      <c r="A118301">
        <v>60357</v>
      </c>
      <c r="B118301" s="1">
        <v>43949</v>
      </c>
      <c r="C118301">
        <v>4081</v>
      </c>
      <c r="D118301" s="11" t="s">
        <v>401</v>
      </c>
      <c r="E118301">
        <v>123.573657720784</v>
      </c>
      <c r="F118301">
        <v>29.131233303428999</v>
      </c>
      <c r="G118301">
        <v>24.519045653470801</v>
      </c>
      <c r="H118301">
        <v>4.6677593543177496</v>
      </c>
      <c r="I118301">
        <v>2.1327626167565299</v>
      </c>
      <c r="J118301">
        <f t="shared" si="1848"/>
        <v>0</v>
      </c>
    </row>
    <row r="118302" spans="1:10" x14ac:dyDescent="0.25">
      <c r="A118302">
        <v>60357</v>
      </c>
      <c r="B118302" s="1">
        <v>43950</v>
      </c>
      <c r="C118302">
        <v>4082</v>
      </c>
      <c r="D118302" s="11" t="s">
        <v>401</v>
      </c>
      <c r="E118302">
        <v>109.70010959187999</v>
      </c>
      <c r="F118302">
        <v>26.066861483600196</v>
      </c>
      <c r="G118302">
        <v>22.023291590061003</v>
      </c>
      <c r="H118302">
        <v>4.3911396058703502</v>
      </c>
      <c r="I118302">
        <v>1.9956759090654299</v>
      </c>
      <c r="J118302">
        <f t="shared" si="1848"/>
        <v>0</v>
      </c>
    </row>
    <row r="118303" spans="1:10" x14ac:dyDescent="0.25">
      <c r="A118303">
        <v>60357</v>
      </c>
      <c r="B118303" s="1">
        <v>43951</v>
      </c>
      <c r="C118303">
        <v>4083</v>
      </c>
      <c r="D118303" s="11" t="s">
        <v>401</v>
      </c>
      <c r="E118303">
        <v>97.949614234166091</v>
      </c>
      <c r="F118303">
        <v>23.479693111132196</v>
      </c>
      <c r="G118303">
        <v>19.915009205360899</v>
      </c>
      <c r="H118303">
        <v>4.1478753255308298</v>
      </c>
      <c r="I118303">
        <v>1.8767232888071499</v>
      </c>
      <c r="J118303">
        <f t="shared" si="1848"/>
        <v>0</v>
      </c>
    </row>
    <row r="118304" spans="1:10" x14ac:dyDescent="0.25">
      <c r="A118304">
        <v>60357</v>
      </c>
      <c r="B118304" s="1">
        <v>43952</v>
      </c>
      <c r="C118304">
        <v>4084</v>
      </c>
      <c r="D118304" s="11" t="s">
        <v>401</v>
      </c>
      <c r="E118304">
        <v>88.007180025309594</v>
      </c>
      <c r="F118304">
        <v>21.293612578290602</v>
      </c>
      <c r="G118304">
        <v>18.131111224446197</v>
      </c>
      <c r="H118304">
        <v>3.9297238925670497</v>
      </c>
      <c r="I118304">
        <v>1.7717877760532399</v>
      </c>
      <c r="J118304">
        <f t="shared" si="1848"/>
        <v>0</v>
      </c>
    </row>
    <row r="118305" spans="1:10" x14ac:dyDescent="0.25">
      <c r="A118305">
        <v>60357</v>
      </c>
      <c r="B118305" s="1">
        <v>43953</v>
      </c>
      <c r="C118305">
        <v>4085</v>
      </c>
      <c r="D118305" s="11" t="s">
        <v>401</v>
      </c>
      <c r="E118305">
        <v>79.589922301537584</v>
      </c>
      <c r="F118305">
        <v>19.441055224311302</v>
      </c>
      <c r="G118305">
        <v>16.615823672870899</v>
      </c>
      <c r="H118305">
        <v>3.7297631491851901</v>
      </c>
      <c r="I118305">
        <v>1.6773898618696899</v>
      </c>
      <c r="J118305">
        <f t="shared" si="1848"/>
        <v>0</v>
      </c>
    </row>
    <row r="118306" spans="1:10" x14ac:dyDescent="0.25">
      <c r="A118306">
        <v>60357</v>
      </c>
      <c r="B118306" s="1">
        <v>43954</v>
      </c>
      <c r="C118306">
        <v>4086</v>
      </c>
      <c r="D118306" s="11" t="s">
        <v>401</v>
      </c>
      <c r="E118306">
        <v>72.447222398377505</v>
      </c>
      <c r="F118306">
        <v>17.862855320828601</v>
      </c>
      <c r="G118306">
        <v>15.320457249247802</v>
      </c>
      <c r="H118306">
        <v>3.5422223526687597</v>
      </c>
      <c r="I118306">
        <v>1.5906097011573601</v>
      </c>
      <c r="J118306">
        <f t="shared" si="1848"/>
        <v>0</v>
      </c>
    </row>
    <row r="118307" spans="1:10" x14ac:dyDescent="0.25">
      <c r="A118307">
        <v>60357</v>
      </c>
      <c r="B118307" s="1">
        <v>43955</v>
      </c>
      <c r="C118307">
        <v>4087</v>
      </c>
      <c r="D118307" s="11" t="s">
        <v>401</v>
      </c>
      <c r="E118307">
        <v>66.359648530111997</v>
      </c>
      <c r="F118307">
        <v>16.5077410014996</v>
      </c>
      <c r="G118307">
        <v>14.202913552925699</v>
      </c>
      <c r="H118307">
        <v>3.3622115970656701</v>
      </c>
      <c r="I118307">
        <v>1.5089785194627101</v>
      </c>
      <c r="J118307">
        <f t="shared" si="1848"/>
        <v>0</v>
      </c>
    </row>
    <row r="118308" spans="1:10" x14ac:dyDescent="0.25">
      <c r="A118308">
        <v>60357</v>
      </c>
      <c r="B118308" s="1">
        <v>43956</v>
      </c>
      <c r="C118308">
        <v>4088</v>
      </c>
      <c r="D118308" s="11" t="s">
        <v>401</v>
      </c>
      <c r="E118308">
        <v>61.136861490565998</v>
      </c>
      <c r="F118308">
        <v>15.331777722446999</v>
      </c>
      <c r="G118308">
        <v>13.2271802894226</v>
      </c>
      <c r="H118308">
        <v>3.1857016187131899</v>
      </c>
      <c r="I118308">
        <v>1.43044792483215</v>
      </c>
      <c r="J118308">
        <f t="shared" si="1848"/>
        <v>0</v>
      </c>
    </row>
    <row r="118309" spans="1:10" x14ac:dyDescent="0.25">
      <c r="A118309">
        <v>60357</v>
      </c>
      <c r="B118309" s="1">
        <v>43957</v>
      </c>
      <c r="C118309">
        <v>4089</v>
      </c>
      <c r="D118309" s="11" t="s">
        <v>401</v>
      </c>
      <c r="E118309">
        <v>56.615194701651298</v>
      </c>
      <c r="F118309">
        <v>14.2977637800435</v>
      </c>
      <c r="G118309">
        <v>12.362813946378601</v>
      </c>
      <c r="H118309">
        <v>3.0095921501207297</v>
      </c>
      <c r="I118309">
        <v>1.35339358119328</v>
      </c>
      <c r="J118309">
        <f t="shared" si="1848"/>
        <v>0</v>
      </c>
    </row>
    <row r="118310" spans="1:10" x14ac:dyDescent="0.25">
      <c r="A118310">
        <v>60357</v>
      </c>
      <c r="B118310" s="1">
        <v>43958</v>
      </c>
      <c r="C118310">
        <v>4090</v>
      </c>
      <c r="D118310" s="11" t="s">
        <v>401</v>
      </c>
      <c r="E118310">
        <v>52.655167398972303</v>
      </c>
      <c r="F118310">
        <v>13.374519919173501</v>
      </c>
      <c r="G118310">
        <v>11.584370716779199</v>
      </c>
      <c r="H118310">
        <v>2.8318468674136699</v>
      </c>
      <c r="I118310">
        <v>1.2766293123526598</v>
      </c>
      <c r="J118310">
        <f t="shared" si="1848"/>
        <v>0</v>
      </c>
    </row>
    <row r="118311" spans="1:10" x14ac:dyDescent="0.25">
      <c r="A118311">
        <v>60357</v>
      </c>
      <c r="B118311" s="1">
        <v>43959</v>
      </c>
      <c r="C118311">
        <v>4091</v>
      </c>
      <c r="D118311" s="11" t="s">
        <v>401</v>
      </c>
      <c r="E118311">
        <v>49.138887907353599</v>
      </c>
      <c r="F118311">
        <v>12.536198893379501</v>
      </c>
      <c r="G118311">
        <v>10.870857349726201</v>
      </c>
      <c r="H118311">
        <v>2.6513321000954302</v>
      </c>
      <c r="I118311">
        <v>1.1993529729549601</v>
      </c>
      <c r="J118311">
        <f t="shared" si="1848"/>
        <v>0</v>
      </c>
    </row>
    <row r="118312" spans="1:10" x14ac:dyDescent="0.25">
      <c r="A118312">
        <v>60357</v>
      </c>
      <c r="B118312" s="1">
        <v>43960</v>
      </c>
      <c r="C118312">
        <v>4092</v>
      </c>
      <c r="D118312" s="11" t="s">
        <v>401</v>
      </c>
      <c r="E118312">
        <v>45.968092468620007</v>
      </c>
      <c r="F118312">
        <v>11.7617484113961</v>
      </c>
      <c r="G118312">
        <v>10.205321772058301</v>
      </c>
      <c r="H118312">
        <v>2.4679577564458501</v>
      </c>
      <c r="I118312">
        <v>1.1211992438652001</v>
      </c>
      <c r="J118312">
        <f t="shared" si="1848"/>
        <v>0</v>
      </c>
    </row>
    <row r="118313" spans="1:10" x14ac:dyDescent="0.25">
      <c r="A118313">
        <v>60357</v>
      </c>
      <c r="B118313" s="1">
        <v>43961</v>
      </c>
      <c r="C118313">
        <v>4093</v>
      </c>
      <c r="D118313" s="11" t="s">
        <v>401</v>
      </c>
      <c r="E118313">
        <v>43.062784705187596</v>
      </c>
      <c r="F118313">
        <v>11.0345595907726</v>
      </c>
      <c r="G118313">
        <v>9.5746107788055905</v>
      </c>
      <c r="H118313">
        <v>2.28275754250773</v>
      </c>
      <c r="I118313">
        <v>1.0422801028522</v>
      </c>
      <c r="J118313">
        <f t="shared" si="1848"/>
        <v>0</v>
      </c>
    </row>
    <row r="118314" spans="1:10" x14ac:dyDescent="0.25">
      <c r="A118314">
        <v>60357</v>
      </c>
      <c r="B118314" s="1">
        <v>43962</v>
      </c>
      <c r="C118314">
        <v>4094</v>
      </c>
      <c r="D118314" s="11" t="s">
        <v>401</v>
      </c>
      <c r="E118314">
        <v>40.359596455663898</v>
      </c>
      <c r="F118314">
        <v>10.342092694979499</v>
      </c>
      <c r="G118314">
        <v>8.9690816099896988</v>
      </c>
      <c r="H118314">
        <v>2.09751235667945</v>
      </c>
      <c r="I118314">
        <v>0.963046054473643</v>
      </c>
      <c r="J118314">
        <f t="shared" si="1848"/>
        <v>0</v>
      </c>
    </row>
    <row r="118315" spans="1:10" x14ac:dyDescent="0.25">
      <c r="A118315">
        <v>60357</v>
      </c>
      <c r="B118315" s="1">
        <v>43963</v>
      </c>
      <c r="C118315">
        <v>4095</v>
      </c>
      <c r="D118315" s="11" t="s">
        <v>401</v>
      </c>
      <c r="E118315">
        <v>37.809962692770597</v>
      </c>
      <c r="F118315">
        <v>9.6755026718376786</v>
      </c>
      <c r="G118315">
        <v>8.3822826091441911</v>
      </c>
      <c r="H118315">
        <v>1.9144426938500101</v>
      </c>
      <c r="I118315">
        <v>0.88420236576342004</v>
      </c>
      <c r="J118315">
        <f t="shared" si="1848"/>
        <v>0</v>
      </c>
    </row>
    <row r="118316" spans="1:10" x14ac:dyDescent="0.25">
      <c r="A118316">
        <v>60357</v>
      </c>
      <c r="B118316" s="1">
        <v>43964</v>
      </c>
      <c r="C118316">
        <v>4096</v>
      </c>
      <c r="D118316" s="11" t="s">
        <v>401</v>
      </c>
      <c r="E118316">
        <v>35.378386483370107</v>
      </c>
      <c r="F118316">
        <v>9.0292454632813683</v>
      </c>
      <c r="G118316">
        <v>7.8105991183146104</v>
      </c>
      <c r="H118316">
        <v>1.7360940746888998</v>
      </c>
      <c r="I118316">
        <v>0.80668087429104085</v>
      </c>
      <c r="J118316">
        <f t="shared" si="1848"/>
        <v>0</v>
      </c>
    </row>
    <row r="118317" spans="1:10" x14ac:dyDescent="0.25">
      <c r="A118317">
        <v>60357</v>
      </c>
      <c r="B118317" s="1">
        <v>43965</v>
      </c>
      <c r="C118317">
        <v>4097</v>
      </c>
      <c r="D118317" s="11" t="s">
        <v>401</v>
      </c>
      <c r="E118317">
        <v>33.040627151161196</v>
      </c>
      <c r="F118317">
        <v>8.4006227222281389</v>
      </c>
      <c r="G118317">
        <v>7.2528413179488398</v>
      </c>
      <c r="H118317">
        <v>1.5650277087003601</v>
      </c>
      <c r="I118317">
        <v>0.73149952296008791</v>
      </c>
      <c r="J118317">
        <f t="shared" si="1848"/>
        <v>0</v>
      </c>
    </row>
    <row r="118318" spans="1:10" x14ac:dyDescent="0.25">
      <c r="A118318">
        <v>60357</v>
      </c>
      <c r="B118318" s="1">
        <v>43966</v>
      </c>
      <c r="C118318">
        <v>4098</v>
      </c>
      <c r="D118318" s="11" t="s">
        <v>401</v>
      </c>
      <c r="E118318">
        <v>30.781702316783399</v>
      </c>
      <c r="F118318">
        <v>7.78916935915277</v>
      </c>
      <c r="G118318">
        <v>6.7096736021021099</v>
      </c>
      <c r="H118318">
        <v>1.40345752592303</v>
      </c>
      <c r="I118318">
        <v>0.65961211048415291</v>
      </c>
      <c r="J118318">
        <f t="shared" si="1848"/>
        <v>0</v>
      </c>
    </row>
    <row r="118319" spans="1:10" x14ac:dyDescent="0.25">
      <c r="A118319">
        <v>60357</v>
      </c>
      <c r="B118319" s="1">
        <v>43967</v>
      </c>
      <c r="C118319">
        <v>4099</v>
      </c>
      <c r="D118319" s="11" t="s">
        <v>401</v>
      </c>
      <c r="E118319">
        <v>28.593952660298498</v>
      </c>
      <c r="F118319">
        <v>7.19597983017192</v>
      </c>
      <c r="G118319">
        <v>6.1829799139681096</v>
      </c>
      <c r="H118319">
        <v>1.2531061823836298</v>
      </c>
      <c r="I118319">
        <v>0.591849494216526</v>
      </c>
      <c r="J118319">
        <f t="shared" si="1848"/>
        <v>0</v>
      </c>
    </row>
    <row r="118320" spans="1:10" x14ac:dyDescent="0.25">
      <c r="A118320">
        <v>60357</v>
      </c>
      <c r="B118320" s="1">
        <v>43968</v>
      </c>
      <c r="C118320">
        <v>4100</v>
      </c>
      <c r="D118320" s="11" t="s">
        <v>401</v>
      </c>
      <c r="E118320">
        <v>26.475298602023898</v>
      </c>
      <c r="F118320">
        <v>6.6231184721849798</v>
      </c>
      <c r="G118320">
        <v>5.6753162023426196</v>
      </c>
      <c r="H118320">
        <v>1.1151270122680201</v>
      </c>
      <c r="I118320">
        <v>0.52886090135577202</v>
      </c>
      <c r="J118320">
        <f t="shared" si="1848"/>
        <v>0</v>
      </c>
    </row>
    <row r="118321" spans="1:10" x14ac:dyDescent="0.25">
      <c r="A118321">
        <v>60357</v>
      </c>
      <c r="B118321" s="1">
        <v>43969</v>
      </c>
      <c r="C118321">
        <v>4101</v>
      </c>
      <c r="D118321" s="11" t="s">
        <v>401</v>
      </c>
      <c r="E118321">
        <v>24.4277955827217</v>
      </c>
      <c r="F118321">
        <v>6.0731196641663603</v>
      </c>
      <c r="G118321">
        <v>5.1894565646702402</v>
      </c>
      <c r="H118321">
        <v>0.99012254627423213</v>
      </c>
      <c r="I118321">
        <v>0.47108051845347099</v>
      </c>
      <c r="J118321">
        <f t="shared" si="1848"/>
        <v>0</v>
      </c>
    </row>
    <row r="118322" spans="1:10" x14ac:dyDescent="0.25">
      <c r="A118322">
        <v>60357</v>
      </c>
      <c r="B118322" s="1">
        <v>43970</v>
      </c>
      <c r="C118322">
        <v>4102</v>
      </c>
      <c r="D118322" s="11" t="s">
        <v>401</v>
      </c>
      <c r="E118322">
        <v>22.4562947477215</v>
      </c>
      <c r="F118322">
        <v>5.5485335732900296</v>
      </c>
      <c r="G118322">
        <v>4.7279842841720701</v>
      </c>
      <c r="H118322">
        <v>0.87816306105748787</v>
      </c>
      <c r="I118322">
        <v>0.41871784456687899</v>
      </c>
      <c r="J118322">
        <f t="shared" si="1848"/>
        <v>0</v>
      </c>
    </row>
    <row r="118323" spans="1:10" x14ac:dyDescent="0.25">
      <c r="A118323">
        <v>60357</v>
      </c>
      <c r="B118323" s="1">
        <v>43971</v>
      </c>
      <c r="C118323">
        <v>4103</v>
      </c>
      <c r="D118323" s="11" t="s">
        <v>401</v>
      </c>
      <c r="E118323">
        <v>20.567301484828199</v>
      </c>
      <c r="F118323">
        <v>5.0516290436480302</v>
      </c>
      <c r="G118323">
        <v>4.2930347012599901</v>
      </c>
      <c r="H118323">
        <v>0.77890037805966705</v>
      </c>
      <c r="I118323">
        <v>0.37178587016068099</v>
      </c>
      <c r="J118323">
        <f t="shared" si="1848"/>
        <v>0</v>
      </c>
    </row>
    <row r="118324" spans="1:10" x14ac:dyDescent="0.25">
      <c r="A118324">
        <v>60357</v>
      </c>
      <c r="B118324" s="1">
        <v>43972</v>
      </c>
      <c r="C118324">
        <v>4104</v>
      </c>
      <c r="D118324" s="11" t="s">
        <v>401</v>
      </c>
      <c r="E118324">
        <v>18.767988466894302</v>
      </c>
      <c r="F118324">
        <v>4.5842475188646601</v>
      </c>
      <c r="G118324">
        <v>3.8861880514851403</v>
      </c>
      <c r="H118324">
        <v>0.69166087691997502</v>
      </c>
      <c r="I118324">
        <v>0.33013303794127902</v>
      </c>
      <c r="J118324">
        <f t="shared" si="1848"/>
        <v>0</v>
      </c>
    </row>
    <row r="118325" spans="1:10" x14ac:dyDescent="0.25">
      <c r="A118325">
        <v>60357</v>
      </c>
      <c r="B118325" s="1">
        <v>43973</v>
      </c>
      <c r="C118325">
        <v>4105</v>
      </c>
      <c r="D118325" s="11" t="s">
        <v>401</v>
      </c>
      <c r="E118325">
        <v>17.065478805990601</v>
      </c>
      <c r="F118325">
        <v>4.1477326129651804</v>
      </c>
      <c r="G118325">
        <v>3.5084393249119299</v>
      </c>
      <c r="H118325">
        <v>0.61555319750027704</v>
      </c>
      <c r="I118325">
        <v>0.29347993706612396</v>
      </c>
      <c r="J118325">
        <f t="shared" si="1848"/>
        <v>0</v>
      </c>
    </row>
    <row r="118326" spans="1:10" x14ac:dyDescent="0.25">
      <c r="A118326">
        <v>60357</v>
      </c>
      <c r="B118326" s="1">
        <v>43974</v>
      </c>
      <c r="C118326">
        <v>4106</v>
      </c>
      <c r="D118326" s="11" t="s">
        <v>401</v>
      </c>
      <c r="E118326">
        <v>15.466161981025801</v>
      </c>
      <c r="F118326">
        <v>3.7429049196753801</v>
      </c>
      <c r="G118326">
        <v>3.1602139470168398</v>
      </c>
      <c r="H118326">
        <v>0.54953780036091504</v>
      </c>
      <c r="I118326">
        <v>0.26145404745211298</v>
      </c>
      <c r="J118326">
        <f t="shared" si="1848"/>
        <v>0</v>
      </c>
    </row>
    <row r="118327" spans="1:10" x14ac:dyDescent="0.25">
      <c r="A118327">
        <v>60357</v>
      </c>
      <c r="B118327" s="1">
        <v>43975</v>
      </c>
      <c r="C118327">
        <v>4107</v>
      </c>
      <c r="D118327" s="11" t="s">
        <v>401</v>
      </c>
      <c r="E118327">
        <v>13.975096936445599</v>
      </c>
      <c r="F118327">
        <v>3.3700936952432596</v>
      </c>
      <c r="G118327">
        <v>2.8414333216379903</v>
      </c>
      <c r="H118327">
        <v>0.49253643462940899</v>
      </c>
      <c r="I118327">
        <v>0.23363508025207999</v>
      </c>
      <c r="J118327">
        <f t="shared" si="1848"/>
        <v>0</v>
      </c>
    </row>
    <row r="118328" spans="1:10" x14ac:dyDescent="0.25">
      <c r="A118328">
        <v>60357</v>
      </c>
      <c r="B118328" s="1">
        <v>43976</v>
      </c>
      <c r="C118328">
        <v>4108</v>
      </c>
      <c r="D118328" s="11" t="s">
        <v>401</v>
      </c>
      <c r="E118328">
        <v>12.5956765462945</v>
      </c>
      <c r="F118328">
        <v>3.0291752805153798</v>
      </c>
      <c r="G118328">
        <v>2.55158802918961</v>
      </c>
      <c r="H118328">
        <v>0.44348280745281099</v>
      </c>
      <c r="I118328">
        <v>0.20958297754502397</v>
      </c>
      <c r="J118328">
        <f t="shared" si="1848"/>
        <v>0</v>
      </c>
    </row>
    <row r="118329" spans="1:10" x14ac:dyDescent="0.25">
      <c r="A118329">
        <v>60357</v>
      </c>
      <c r="B118329" s="1">
        <v>43977</v>
      </c>
      <c r="C118329">
        <v>4109</v>
      </c>
      <c r="D118329" s="11" t="s">
        <v>401</v>
      </c>
      <c r="E118329">
        <v>11.329462472583401</v>
      </c>
      <c r="F118329">
        <v>2.7195863694709801</v>
      </c>
      <c r="G118329">
        <v>2.28978616520273</v>
      </c>
      <c r="H118329">
        <v>0.40136186115992406</v>
      </c>
      <c r="I118329">
        <v>0.188858106016981</v>
      </c>
      <c r="J118329">
        <f t="shared" si="1848"/>
        <v>0</v>
      </c>
    </row>
    <row r="118330" spans="1:10" x14ac:dyDescent="0.25">
      <c r="A118330">
        <v>60357</v>
      </c>
      <c r="B118330" s="1">
        <v>43978</v>
      </c>
      <c r="C118330">
        <v>4110</v>
      </c>
      <c r="D118330" s="11" t="s">
        <v>401</v>
      </c>
      <c r="E118330">
        <v>10.176066408427801</v>
      </c>
      <c r="F118330">
        <v>2.4403683380906602</v>
      </c>
      <c r="G118330">
        <v>2.05481933754929</v>
      </c>
      <c r="H118330">
        <v>0.36523550019929296</v>
      </c>
      <c r="I118330">
        <v>0.17104141625948499</v>
      </c>
      <c r="J118330">
        <f t="shared" si="1848"/>
        <v>0</v>
      </c>
    </row>
    <row r="118331" spans="1:10" x14ac:dyDescent="0.25">
      <c r="A118331">
        <v>60357</v>
      </c>
      <c r="B118331" s="1">
        <v>43979</v>
      </c>
      <c r="C118331">
        <v>4111</v>
      </c>
      <c r="D118331" s="11" t="s">
        <v>401</v>
      </c>
      <c r="E118331">
        <v>9.1331990247723809</v>
      </c>
      <c r="F118331">
        <v>2.1902185629347901</v>
      </c>
      <c r="G118331">
        <v>1.84522577555075</v>
      </c>
      <c r="H118331">
        <v>0.33425131162249</v>
      </c>
      <c r="I118331">
        <v>0.15574274739857902</v>
      </c>
      <c r="J118331">
        <f t="shared" si="1848"/>
        <v>0</v>
      </c>
    </row>
    <row r="118332" spans="1:10" x14ac:dyDescent="0.25">
      <c r="A118332">
        <v>60357</v>
      </c>
      <c r="B118332" s="1">
        <v>43980</v>
      </c>
      <c r="C118332">
        <v>4112</v>
      </c>
      <c r="D118332" s="11" t="s">
        <v>401</v>
      </c>
      <c r="E118332">
        <v>8.1969113315312505</v>
      </c>
      <c r="F118332">
        <v>1.9675435606944498</v>
      </c>
      <c r="G118332">
        <v>1.65935101827997</v>
      </c>
      <c r="H118332">
        <v>0.30766595428236698</v>
      </c>
      <c r="I118332">
        <v>0.14261261951569798</v>
      </c>
      <c r="J118332">
        <f t="shared" si="1848"/>
        <v>0</v>
      </c>
    </row>
    <row r="118333" spans="1:10" x14ac:dyDescent="0.25">
      <c r="A118333">
        <v>60357</v>
      </c>
      <c r="B118333" s="1">
        <v>43981</v>
      </c>
      <c r="C118333">
        <v>4113</v>
      </c>
      <c r="D118333" s="11" t="s">
        <v>401</v>
      </c>
      <c r="E118333">
        <v>7.3618621038147403</v>
      </c>
      <c r="F118333">
        <v>1.7705093635158</v>
      </c>
      <c r="G118333">
        <v>1.4953966005041701</v>
      </c>
      <c r="H118333">
        <v>0.28483317093041</v>
      </c>
      <c r="I118333">
        <v>0.13134116410704599</v>
      </c>
      <c r="J118333">
        <f t="shared" si="1848"/>
        <v>0</v>
      </c>
    </row>
    <row r="118334" spans="1:10" x14ac:dyDescent="0.25">
      <c r="A118334">
        <v>60357</v>
      </c>
      <c r="B118334" s="1">
        <v>43982</v>
      </c>
      <c r="C118334">
        <v>4114</v>
      </c>
      <c r="D118334" s="11" t="s">
        <v>401</v>
      </c>
      <c r="E118334">
        <v>6.6216489360236803</v>
      </c>
      <c r="F118334">
        <v>1.5971141723998201</v>
      </c>
      <c r="G118334">
        <v>1.3514807687761101</v>
      </c>
      <c r="H118334">
        <v>0.26519843091759798</v>
      </c>
      <c r="I118334">
        <v>0.12165734490793402</v>
      </c>
      <c r="J118334">
        <f t="shared" si="1848"/>
        <v>0</v>
      </c>
    </row>
    <row r="118335" spans="1:10" x14ac:dyDescent="0.25">
      <c r="A118335">
        <v>60357</v>
      </c>
      <c r="B118335" s="1">
        <v>43983</v>
      </c>
      <c r="C118335">
        <v>4115</v>
      </c>
      <c r="D118335" s="11" t="s">
        <v>401</v>
      </c>
      <c r="E118335">
        <v>5.9691455062811194</v>
      </c>
      <c r="F118335">
        <v>1.4452652439366898</v>
      </c>
      <c r="G118335">
        <v>1.22569881587973</v>
      </c>
      <c r="H118335">
        <v>0.248294967683723</v>
      </c>
      <c r="I118335">
        <v>0.113330219083811</v>
      </c>
      <c r="J118335">
        <f t="shared" si="1848"/>
        <v>0</v>
      </c>
    </row>
    <row r="118336" spans="1:10" x14ac:dyDescent="0.25">
      <c r="A118336">
        <v>60357</v>
      </c>
      <c r="B118336" s="1">
        <v>43984</v>
      </c>
      <c r="C118336">
        <v>4116</v>
      </c>
      <c r="D118336" s="11" t="s">
        <v>401</v>
      </c>
      <c r="E118336">
        <v>5.3968277481799802</v>
      </c>
      <c r="F118336">
        <v>1.31285315387267</v>
      </c>
      <c r="G118336">
        <v>1.1161789707531202</v>
      </c>
      <c r="H118336">
        <v>0.23373910631691999</v>
      </c>
      <c r="I118336">
        <v>0.10616613220643301</v>
      </c>
      <c r="J118336">
        <f t="shared" si="1848"/>
        <v>0</v>
      </c>
    </row>
    <row r="118337" spans="1:10" x14ac:dyDescent="0.25">
      <c r="A118337">
        <v>60357</v>
      </c>
      <c r="B118337" s="1">
        <v>43985</v>
      </c>
      <c r="C118337">
        <v>4117</v>
      </c>
      <c r="D118337" s="11" t="s">
        <v>401</v>
      </c>
      <c r="E118337">
        <v>4.8970605458897598</v>
      </c>
      <c r="F118337">
        <v>1.1978189186741399</v>
      </c>
      <c r="G118337">
        <v>1.0211318046903002</v>
      </c>
      <c r="H118337">
        <v>0.22122484806288298</v>
      </c>
      <c r="I118337">
        <v>0.100006393222744</v>
      </c>
      <c r="J118337">
        <f t="shared" si="1848"/>
        <v>0</v>
      </c>
    </row>
    <row r="118338" spans="1:10" x14ac:dyDescent="0.25">
      <c r="A118338">
        <v>60357</v>
      </c>
      <c r="B118338" s="1">
        <v>43986</v>
      </c>
      <c r="C118338">
        <v>4118</v>
      </c>
      <c r="D118338" s="11" t="s">
        <v>401</v>
      </c>
      <c r="E118338">
        <v>4.4623516055872301</v>
      </c>
      <c r="F118338">
        <v>1.0982073775985302</v>
      </c>
      <c r="G118338">
        <v>0.93888651873292805</v>
      </c>
      <c r="H118338">
        <v>0.21051217622811605</v>
      </c>
      <c r="I118338">
        <v>9.4723078900509017E-2</v>
      </c>
      <c r="J118338">
        <f t="shared" ref="J118338:J118401" si="1849">_xlfn.IFNA(INDEX($O$2:$O$53,MATCH(D118338,$N$2:$N$53,0)),0)</f>
        <v>0</v>
      </c>
    </row>
    <row r="118339" spans="1:10" x14ac:dyDescent="0.25">
      <c r="A118339">
        <v>60357</v>
      </c>
      <c r="B118339" s="1">
        <v>43987</v>
      </c>
      <c r="C118339">
        <v>4119</v>
      </c>
      <c r="D118339" s="11" t="s">
        <v>401</v>
      </c>
      <c r="E118339">
        <v>4.0855494711241302</v>
      </c>
      <c r="F118339">
        <v>1.0122070756127</v>
      </c>
      <c r="G118339">
        <v>0.86791699831114799</v>
      </c>
      <c r="H118339">
        <v>0.20141305679037599</v>
      </c>
      <c r="I118339">
        <v>9.0214018916438293E-2</v>
      </c>
      <c r="J118339">
        <f t="shared" si="1849"/>
        <v>0</v>
      </c>
    </row>
    <row r="118340" spans="1:10" x14ac:dyDescent="0.25">
      <c r="A118340">
        <v>60357</v>
      </c>
      <c r="B118340" s="1">
        <v>43988</v>
      </c>
      <c r="C118340">
        <v>4120</v>
      </c>
      <c r="D118340" s="11" t="s">
        <v>401</v>
      </c>
      <c r="E118340">
        <v>3.7600062841112201</v>
      </c>
      <c r="F118340">
        <v>0.938179316131593</v>
      </c>
      <c r="G118340">
        <v>0.80685975151338996</v>
      </c>
      <c r="H118340">
        <v>0.19378560628126801</v>
      </c>
      <c r="I118340">
        <v>8.6400330351224602E-2</v>
      </c>
      <c r="J118340">
        <f t="shared" si="1849"/>
        <v>0</v>
      </c>
    </row>
    <row r="118341" spans="1:10" x14ac:dyDescent="0.25">
      <c r="A118341">
        <v>60357</v>
      </c>
      <c r="B118341" s="1">
        <v>43989</v>
      </c>
      <c r="C118341">
        <v>4121</v>
      </c>
      <c r="D118341" s="11" t="s">
        <v>401</v>
      </c>
      <c r="E118341">
        <v>3.4796872288415002</v>
      </c>
      <c r="F118341">
        <v>0.87467868095103907</v>
      </c>
      <c r="G118341">
        <v>0.75452660645142</v>
      </c>
      <c r="H118341">
        <v>0.18754385190209802</v>
      </c>
      <c r="I118341">
        <v>8.3228292083721497E-2</v>
      </c>
      <c r="J118341">
        <f t="shared" si="1849"/>
        <v>0</v>
      </c>
    </row>
    <row r="118342" spans="1:10" x14ac:dyDescent="0.25">
      <c r="A118342">
        <v>60357</v>
      </c>
      <c r="B118342" s="1">
        <v>43990</v>
      </c>
      <c r="C118342">
        <v>4122</v>
      </c>
      <c r="D118342" s="11" t="s">
        <v>401</v>
      </c>
      <c r="E118342">
        <v>3.2392372802880698</v>
      </c>
      <c r="F118342">
        <v>0.82046169703788596</v>
      </c>
      <c r="G118342">
        <v>0.70990785933326606</v>
      </c>
      <c r="H118342">
        <v>0.18264439866572701</v>
      </c>
      <c r="I118342">
        <v>8.0663532754186404E-2</v>
      </c>
      <c r="J118342">
        <f t="shared" si="1849"/>
        <v>0</v>
      </c>
    </row>
    <row r="118343" spans="1:10" x14ac:dyDescent="0.25">
      <c r="A118343">
        <v>60357</v>
      </c>
      <c r="B118343" s="1">
        <v>43991</v>
      </c>
      <c r="C118343">
        <v>4123</v>
      </c>
      <c r="D118343" s="11" t="s">
        <v>401</v>
      </c>
      <c r="E118343">
        <v>3.0340011897201604</v>
      </c>
      <c r="F118343">
        <v>0.77448029814647901</v>
      </c>
      <c r="G118343">
        <v>0.67216339632805111</v>
      </c>
      <c r="H118343">
        <v>0.17907263621900099</v>
      </c>
      <c r="I118343">
        <v>7.86859564580666E-2</v>
      </c>
      <c r="J118343">
        <f t="shared" si="1849"/>
        <v>0</v>
      </c>
    </row>
    <row r="118344" spans="1:10" x14ac:dyDescent="0.25">
      <c r="A118344">
        <v>60357</v>
      </c>
      <c r="B118344" s="1">
        <v>43992</v>
      </c>
      <c r="C118344">
        <v>4124</v>
      </c>
      <c r="D118344" s="11" t="s">
        <v>401</v>
      </c>
      <c r="E118344">
        <v>2.86002432714379</v>
      </c>
      <c r="F118344">
        <v>0.73587520453580502</v>
      </c>
      <c r="G118344">
        <v>0.64061486145332103</v>
      </c>
      <c r="H118344">
        <v>0.17684457138826101</v>
      </c>
      <c r="I118344">
        <v>7.72913916079698E-2</v>
      </c>
      <c r="J118344">
        <f t="shared" si="1849"/>
        <v>0</v>
      </c>
    </row>
    <row r="118345" spans="1:10" x14ac:dyDescent="0.25">
      <c r="A118345">
        <v>60357</v>
      </c>
      <c r="B118345" s="1">
        <v>43993</v>
      </c>
      <c r="C118345">
        <v>4125</v>
      </c>
      <c r="D118345" s="11" t="s">
        <v>401</v>
      </c>
      <c r="E118345">
        <v>2.7140304074885804</v>
      </c>
      <c r="F118345">
        <v>0.70396456969262089</v>
      </c>
      <c r="G118345">
        <v>0.61473454199274702</v>
      </c>
      <c r="H118345">
        <v>0.175995853423138</v>
      </c>
      <c r="I118345">
        <v>7.64866105521919E-2</v>
      </c>
      <c r="J118345">
        <f t="shared" si="1849"/>
        <v>0</v>
      </c>
    </row>
    <row r="118346" spans="1:10" x14ac:dyDescent="0.25">
      <c r="A118346">
        <v>60357</v>
      </c>
      <c r="B118346" s="1">
        <v>43994</v>
      </c>
      <c r="C118346">
        <v>4126</v>
      </c>
      <c r="D118346" s="11" t="s">
        <v>401</v>
      </c>
      <c r="E118346">
        <v>2.59337362604836</v>
      </c>
      <c r="F118346">
        <v>0.67822809184753996</v>
      </c>
      <c r="G118346">
        <v>0.59413080832606402</v>
      </c>
      <c r="H118346">
        <v>0.17657517117625501</v>
      </c>
      <c r="I118346">
        <v>7.6285707102367206E-2</v>
      </c>
      <c r="J118346">
        <f t="shared" si="1849"/>
        <v>0</v>
      </c>
    </row>
    <row r="118347" spans="1:10" x14ac:dyDescent="0.25">
      <c r="A118347">
        <v>60357</v>
      </c>
      <c r="B118347" s="1">
        <v>43995</v>
      </c>
      <c r="C118347">
        <v>4127</v>
      </c>
      <c r="D118347" s="11" t="s">
        <v>401</v>
      </c>
      <c r="E118347">
        <v>2.4959890832140204</v>
      </c>
      <c r="F118347">
        <v>0.65828932199128998</v>
      </c>
      <c r="G118347">
        <v>0.57853194016827192</v>
      </c>
      <c r="H118347">
        <v>0.17865073291922801</v>
      </c>
      <c r="I118347">
        <v>7.6712381941781899E-2</v>
      </c>
      <c r="J118347">
        <f t="shared" si="1849"/>
        <v>0</v>
      </c>
    </row>
    <row r="118348" spans="1:10" x14ac:dyDescent="0.25">
      <c r="A118348">
        <v>60357</v>
      </c>
      <c r="B118348" s="1">
        <v>43996</v>
      </c>
      <c r="C118348">
        <v>4128</v>
      </c>
      <c r="D118348" s="11" t="s">
        <v>401</v>
      </c>
      <c r="E118348">
        <v>2.42034827819871</v>
      </c>
      <c r="F118348">
        <v>0.64389957484586102</v>
      </c>
      <c r="G118348">
        <v>0.56777250322115291</v>
      </c>
      <c r="H118348">
        <v>0.18231348737831399</v>
      </c>
      <c r="I118348">
        <v>7.7799789348224402E-2</v>
      </c>
      <c r="J118348">
        <f t="shared" si="1849"/>
        <v>0</v>
      </c>
    </row>
    <row r="118349" spans="1:10" x14ac:dyDescent="0.25">
      <c r="A118349">
        <v>60357</v>
      </c>
      <c r="B118349" s="1">
        <v>43997</v>
      </c>
      <c r="C118349">
        <v>4129</v>
      </c>
      <c r="D118349" s="11" t="s">
        <v>401</v>
      </c>
      <c r="E118349">
        <v>2.3654141777673501</v>
      </c>
      <c r="F118349">
        <v>0.63492594382408496</v>
      </c>
      <c r="G118349">
        <v>0.56178368133973289</v>
      </c>
      <c r="H118349">
        <v>0.187674261087135</v>
      </c>
      <c r="I118349">
        <v>7.9588899114617404E-2</v>
      </c>
      <c r="J118349">
        <f t="shared" si="1849"/>
        <v>0</v>
      </c>
    </row>
    <row r="118350" spans="1:10" x14ac:dyDescent="0.25">
      <c r="A118350">
        <v>60357</v>
      </c>
      <c r="B118350" s="1">
        <v>43998</v>
      </c>
      <c r="C118350">
        <v>4130</v>
      </c>
      <c r="D118350" s="11" t="s">
        <v>401</v>
      </c>
      <c r="E118350">
        <v>2.3305874819488199</v>
      </c>
      <c r="F118350">
        <v>0.63133740702656793</v>
      </c>
      <c r="G118350">
        <v>0.56058137337194602</v>
      </c>
      <c r="H118350">
        <v>0.19485567528884898</v>
      </c>
      <c r="I118350">
        <v>8.2126596555347806E-2</v>
      </c>
      <c r="J118350">
        <f t="shared" si="1849"/>
        <v>0</v>
      </c>
    </row>
    <row r="118351" spans="1:10" x14ac:dyDescent="0.25">
      <c r="A118351">
        <v>60357</v>
      </c>
      <c r="B118351" s="1">
        <v>43999</v>
      </c>
      <c r="C118351">
        <v>4131</v>
      </c>
      <c r="D118351" s="11" t="s">
        <v>401</v>
      </c>
      <c r="E118351">
        <v>2.3156512257283701</v>
      </c>
      <c r="F118351">
        <v>0.63319288414891506</v>
      </c>
      <c r="G118351">
        <v>0.56425604284919495</v>
      </c>
      <c r="H118351">
        <v>0.20398480966975099</v>
      </c>
      <c r="I118351">
        <v>8.5463669502993E-2</v>
      </c>
      <c r="J118351">
        <f t="shared" si="1849"/>
        <v>0</v>
      </c>
    </row>
    <row r="118352" spans="1:10" x14ac:dyDescent="0.25">
      <c r="A118352">
        <v>60357</v>
      </c>
      <c r="B118352" s="1">
        <v>44000</v>
      </c>
      <c r="C118352">
        <v>4132</v>
      </c>
      <c r="D118352" s="11" t="s">
        <v>401</v>
      </c>
      <c r="E118352">
        <v>2.3207177298053199</v>
      </c>
      <c r="F118352">
        <v>0.64063036012738606</v>
      </c>
      <c r="G118352">
        <v>0.57296358451706697</v>
      </c>
      <c r="H118352">
        <v>0.21518930254509602</v>
      </c>
      <c r="I118352">
        <v>8.9653241965299293E-2</v>
      </c>
      <c r="J118352">
        <f t="shared" si="1849"/>
        <v>0</v>
      </c>
    </row>
    <row r="118353" spans="1:10" x14ac:dyDescent="0.25">
      <c r="A118353">
        <v>60357</v>
      </c>
      <c r="B118353" s="1">
        <v>44001</v>
      </c>
      <c r="C118353">
        <v>4133</v>
      </c>
      <c r="D118353" s="11" t="s">
        <v>401</v>
      </c>
      <c r="E118353">
        <v>2.3461814986515899</v>
      </c>
      <c r="F118353">
        <v>0.65385323374289794</v>
      </c>
      <c r="G118353">
        <v>0.58691348937367294</v>
      </c>
      <c r="H118353">
        <v>0.22859611164895396</v>
      </c>
      <c r="I118353">
        <v>9.4749498246053401E-2</v>
      </c>
      <c r="J118353">
        <f t="shared" si="1849"/>
        <v>0</v>
      </c>
    </row>
    <row r="118354" spans="1:10" x14ac:dyDescent="0.25">
      <c r="A118354">
        <v>60357</v>
      </c>
      <c r="B118354" s="1">
        <v>44002</v>
      </c>
      <c r="C118354">
        <v>4134</v>
      </c>
      <c r="D118354" s="11" t="s">
        <v>401</v>
      </c>
      <c r="E118354">
        <v>2.3926740115980603</v>
      </c>
      <c r="F118354">
        <v>0.67311578861839505</v>
      </c>
      <c r="G118354">
        <v>0.60635601195049504</v>
      </c>
      <c r="H118354">
        <v>0.244330541832214</v>
      </c>
      <c r="I118354">
        <v>0.10080657402933901</v>
      </c>
      <c r="J118354">
        <f t="shared" si="1849"/>
        <v>0</v>
      </c>
    </row>
    <row r="118355" spans="1:10" x14ac:dyDescent="0.25">
      <c r="A118355">
        <v>60357</v>
      </c>
      <c r="B118355" s="1">
        <v>44003</v>
      </c>
      <c r="C118355">
        <v>4135</v>
      </c>
      <c r="D118355" s="11" t="s">
        <v>401</v>
      </c>
      <c r="E118355">
        <v>2.4610098865563197</v>
      </c>
      <c r="F118355">
        <v>0.698709258099528</v>
      </c>
      <c r="G118355">
        <v>0.63156965301856105</v>
      </c>
      <c r="H118355">
        <v>0.26251182446300103</v>
      </c>
      <c r="I118355">
        <v>0.10787670982527198</v>
      </c>
      <c r="J118355">
        <f t="shared" si="1849"/>
        <v>0</v>
      </c>
    </row>
    <row r="118356" spans="1:10" x14ac:dyDescent="0.25">
      <c r="A118356">
        <v>60357</v>
      </c>
      <c r="B118356" s="1">
        <v>44004</v>
      </c>
      <c r="C118356">
        <v>4136</v>
      </c>
      <c r="D118356" s="11" t="s">
        <v>401</v>
      </c>
      <c r="E118356">
        <v>2.5521327206455999</v>
      </c>
      <c r="F118356">
        <v>0.73094744069953588</v>
      </c>
      <c r="G118356">
        <v>0.66284806622658099</v>
      </c>
      <c r="H118356">
        <v>0.28324209144935103</v>
      </c>
      <c r="I118356">
        <v>0.116006565977973</v>
      </c>
      <c r="J118356">
        <f t="shared" si="1849"/>
        <v>0</v>
      </c>
    </row>
    <row r="118357" spans="1:10" x14ac:dyDescent="0.25">
      <c r="A118357">
        <v>60357</v>
      </c>
      <c r="B118357" s="1">
        <v>44005</v>
      </c>
      <c r="C118357">
        <v>4137</v>
      </c>
      <c r="D118357" s="11" t="s">
        <v>401</v>
      </c>
      <c r="E118357">
        <v>2.6670648770064398</v>
      </c>
      <c r="F118357">
        <v>0.77015130502399098</v>
      </c>
      <c r="G118357">
        <v>0.70048625012521204</v>
      </c>
      <c r="H118357">
        <v>0.30659951627862897</v>
      </c>
      <c r="I118357">
        <v>0.12523490848247301</v>
      </c>
      <c r="J118357">
        <f t="shared" si="1849"/>
        <v>0</v>
      </c>
    </row>
    <row r="118358" spans="1:10" x14ac:dyDescent="0.25">
      <c r="A118358">
        <v>60357</v>
      </c>
      <c r="B118358" s="1">
        <v>44006</v>
      </c>
      <c r="C118358">
        <v>4138</v>
      </c>
      <c r="D118358" s="11" t="s">
        <v>401</v>
      </c>
      <c r="E118358">
        <v>2.8068546527324201</v>
      </c>
      <c r="F118358">
        <v>0.81663449713934089</v>
      </c>
      <c r="G118358">
        <v>0.74476739691293914</v>
      </c>
      <c r="H118358">
        <v>0.33263421442595298</v>
      </c>
      <c r="I118358">
        <v>0.13559080930761599</v>
      </c>
      <c r="J118358">
        <f t="shared" si="1849"/>
        <v>0</v>
      </c>
    </row>
    <row r="118359" spans="1:10" x14ac:dyDescent="0.25">
      <c r="A118359">
        <v>60357</v>
      </c>
      <c r="B118359" s="1">
        <v>44007</v>
      </c>
      <c r="C118359">
        <v>4139</v>
      </c>
      <c r="D118359" s="11" t="s">
        <v>401</v>
      </c>
      <c r="E118359">
        <v>2.9725222344085496</v>
      </c>
      <c r="F118359">
        <v>0.870686526562376</v>
      </c>
      <c r="G118359">
        <v>0.79594734350769802</v>
      </c>
      <c r="H118359">
        <v>0.36135886312501098</v>
      </c>
      <c r="I118359">
        <v>0.14708942972509698</v>
      </c>
      <c r="J118359">
        <f t="shared" si="1849"/>
        <v>0</v>
      </c>
    </row>
    <row r="118360" spans="1:10" x14ac:dyDescent="0.25">
      <c r="A118360">
        <v>60357</v>
      </c>
      <c r="B118360" s="1">
        <v>44008</v>
      </c>
      <c r="C118360">
        <v>4140</v>
      </c>
      <c r="D118360" s="11" t="s">
        <v>401</v>
      </c>
      <c r="E118360">
        <v>3.16501421460055</v>
      </c>
      <c r="F118360">
        <v>0.93255656385611718</v>
      </c>
      <c r="G118360">
        <v>0.85423987386066302</v>
      </c>
      <c r="H118360">
        <v>0.39275255623189204</v>
      </c>
      <c r="I118360">
        <v>0.15973251760604901</v>
      </c>
      <c r="J118360">
        <f t="shared" si="1849"/>
        <v>0</v>
      </c>
    </row>
    <row r="118361" spans="1:10" x14ac:dyDescent="0.25">
      <c r="A118361">
        <v>60357</v>
      </c>
      <c r="B118361" s="1">
        <v>44009</v>
      </c>
      <c r="C118361">
        <v>4141</v>
      </c>
      <c r="D118361" s="11" t="s">
        <v>401</v>
      </c>
      <c r="E118361">
        <v>3.3851395823562402</v>
      </c>
      <c r="F118361">
        <v>1.0024345127090999</v>
      </c>
      <c r="G118361">
        <v>0.91979910619649707</v>
      </c>
      <c r="H118361">
        <v>0.42674560375774195</v>
      </c>
      <c r="I118361">
        <v>0.17350306788115197</v>
      </c>
      <c r="J118361">
        <f t="shared" si="1849"/>
        <v>0</v>
      </c>
    </row>
    <row r="118362" spans="1:10" x14ac:dyDescent="0.25">
      <c r="A118362">
        <v>60357</v>
      </c>
      <c r="B118362" s="1">
        <v>44010</v>
      </c>
      <c r="C118362">
        <v>4142</v>
      </c>
      <c r="D118362" s="11" t="s">
        <v>401</v>
      </c>
      <c r="E118362">
        <v>3.6335060410943698</v>
      </c>
      <c r="F118362">
        <v>1.08043441834367</v>
      </c>
      <c r="G118362">
        <v>0.9927042931592891</v>
      </c>
      <c r="H118362">
        <v>0.46321669677521005</v>
      </c>
      <c r="I118362">
        <v>0.18836339204886701</v>
      </c>
      <c r="J118362">
        <f t="shared" si="1849"/>
        <v>0</v>
      </c>
    </row>
    <row r="118363" spans="1:10" x14ac:dyDescent="0.25">
      <c r="A118363">
        <v>60357</v>
      </c>
      <c r="B118363" s="1">
        <v>44011</v>
      </c>
      <c r="C118363">
        <v>4143</v>
      </c>
      <c r="D118363" s="11" t="s">
        <v>401</v>
      </c>
      <c r="E118363">
        <v>3.9104769160359298</v>
      </c>
      <c r="F118363">
        <v>1.1665847120502599</v>
      </c>
      <c r="G118363">
        <v>1.07295153045765</v>
      </c>
      <c r="H118363">
        <v>0.50200816171592799</v>
      </c>
      <c r="I118363">
        <v>0.20426044850226802</v>
      </c>
      <c r="J118363">
        <f t="shared" si="1849"/>
        <v>0</v>
      </c>
    </row>
    <row r="118364" spans="1:10" x14ac:dyDescent="0.25">
      <c r="A118364">
        <v>60357</v>
      </c>
      <c r="B118364" s="1">
        <v>44012</v>
      </c>
      <c r="C118364">
        <v>4144</v>
      </c>
      <c r="D118364" s="11" t="s">
        <v>401</v>
      </c>
      <c r="E118364">
        <v>4.21616484644822</v>
      </c>
      <c r="F118364">
        <v>1.2608277794727301</v>
      </c>
      <c r="G118364">
        <v>1.16045529716495</v>
      </c>
      <c r="H118364">
        <v>0.542957020467145</v>
      </c>
      <c r="I118364">
        <v>0.22113419554532698</v>
      </c>
      <c r="J118364">
        <f t="shared" si="1849"/>
        <v>0</v>
      </c>
    </row>
    <row r="118365" spans="1:10" x14ac:dyDescent="0.25">
      <c r="A118365">
        <v>60357</v>
      </c>
      <c r="B118365" s="1">
        <v>44013</v>
      </c>
      <c r="C118365">
        <v>4145</v>
      </c>
      <c r="D118365" s="11" t="s">
        <v>401</v>
      </c>
      <c r="E118365">
        <v>4.5504532980481205</v>
      </c>
      <c r="F118365">
        <v>1.36302880962704</v>
      </c>
      <c r="G118365">
        <v>1.2550592759931201</v>
      </c>
      <c r="H118365">
        <v>0.58591442137845606</v>
      </c>
      <c r="I118365">
        <v>0.23892354098940197</v>
      </c>
      <c r="J118365">
        <f t="shared" si="1849"/>
        <v>0</v>
      </c>
    </row>
    <row r="118366" spans="1:10" x14ac:dyDescent="0.25">
      <c r="A118366">
        <v>60357</v>
      </c>
      <c r="B118366" s="1">
        <v>44014</v>
      </c>
      <c r="C118366">
        <v>4146</v>
      </c>
      <c r="D118366" s="11" t="s">
        <v>401</v>
      </c>
      <c r="E118366">
        <v>4.9130242300176299</v>
      </c>
      <c r="F118366">
        <v>1.4729873699488798</v>
      </c>
      <c r="G118366">
        <v>1.3565492561541199</v>
      </c>
      <c r="H118366">
        <v>0.63075009799373005</v>
      </c>
      <c r="I118366">
        <v>0.257569432687977</v>
      </c>
      <c r="J118366">
        <f t="shared" si="1849"/>
        <v>0</v>
      </c>
    </row>
    <row r="118367" spans="1:10" x14ac:dyDescent="0.25">
      <c r="A118367">
        <v>60357</v>
      </c>
      <c r="B118367" s="1">
        <v>44015</v>
      </c>
      <c r="C118367">
        <v>4147</v>
      </c>
      <c r="D118367" s="11" t="s">
        <v>401</v>
      </c>
      <c r="E118367">
        <v>5.3033838834574594</v>
      </c>
      <c r="F118367">
        <v>1.5904558592297802</v>
      </c>
      <c r="G118367">
        <v>1.46467185547389</v>
      </c>
      <c r="H118367">
        <v>0.67734559283643603</v>
      </c>
      <c r="I118367">
        <v>0.27701604578023603</v>
      </c>
      <c r="J118367">
        <f t="shared" si="1849"/>
        <v>0</v>
      </c>
    </row>
    <row r="118368" spans="1:10" x14ac:dyDescent="0.25">
      <c r="A118368">
        <v>60357</v>
      </c>
      <c r="B118368" s="1">
        <v>44016</v>
      </c>
      <c r="C118368">
        <v>4148</v>
      </c>
      <c r="D118368" s="11" t="s">
        <v>401</v>
      </c>
      <c r="E118368">
        <v>5.7209193574979995</v>
      </c>
      <c r="F118368">
        <v>1.7151709587699602</v>
      </c>
      <c r="G118368">
        <v>1.5791655974629699</v>
      </c>
      <c r="H118368">
        <v>0.72562392779320195</v>
      </c>
      <c r="I118368">
        <v>0.29722244491542499</v>
      </c>
      <c r="J118368">
        <f t="shared" si="1849"/>
        <v>0</v>
      </c>
    </row>
    <row r="118369" spans="1:10" x14ac:dyDescent="0.25">
      <c r="A118369">
        <v>60357</v>
      </c>
      <c r="B118369" s="1">
        <v>44017</v>
      </c>
      <c r="C118369">
        <v>4149</v>
      </c>
      <c r="D118369" s="11" t="s">
        <v>401</v>
      </c>
      <c r="E118369">
        <v>6.1649909324000802</v>
      </c>
      <c r="F118369">
        <v>1.8468929717600302</v>
      </c>
      <c r="G118369">
        <v>1.6997997195165899</v>
      </c>
      <c r="H118369">
        <v>0.77558743518241202</v>
      </c>
      <c r="I118369">
        <v>0.31817525021828597</v>
      </c>
      <c r="J118369">
        <f t="shared" si="1849"/>
        <v>0</v>
      </c>
    </row>
    <row r="118370" spans="1:10" x14ac:dyDescent="0.25">
      <c r="A118370">
        <v>60357</v>
      </c>
      <c r="B118370" s="1">
        <v>44018</v>
      </c>
      <c r="C118370">
        <v>4150</v>
      </c>
      <c r="D118370" s="11" t="s">
        <v>401</v>
      </c>
      <c r="E118370">
        <v>6.63503710194425</v>
      </c>
      <c r="F118370">
        <v>1.9854395401567799</v>
      </c>
      <c r="G118370">
        <v>1.8264075186299198</v>
      </c>
      <c r="H118370">
        <v>0.82733331278502908</v>
      </c>
      <c r="I118370">
        <v>0.33989291122918802</v>
      </c>
      <c r="J118370">
        <f t="shared" si="1849"/>
        <v>0</v>
      </c>
    </row>
    <row r="118371" spans="1:10" x14ac:dyDescent="0.25">
      <c r="A118371">
        <v>60357</v>
      </c>
      <c r="B118371" s="1">
        <v>44019</v>
      </c>
      <c r="C118371">
        <v>4151</v>
      </c>
      <c r="D118371" s="11" t="s">
        <v>401</v>
      </c>
      <c r="E118371">
        <v>7.1306816704260099</v>
      </c>
      <c r="F118371">
        <v>2.1307179681254098</v>
      </c>
      <c r="G118371">
        <v>1.9589173637486201</v>
      </c>
      <c r="H118371">
        <v>0.88105724356300907</v>
      </c>
      <c r="I118371">
        <v>0.36243009107607499</v>
      </c>
      <c r="J118371">
        <f t="shared" si="1849"/>
        <v>0</v>
      </c>
    </row>
    <row r="118372" spans="1:10" x14ac:dyDescent="0.25">
      <c r="A118372">
        <v>60357</v>
      </c>
      <c r="B118372" s="1">
        <v>44020</v>
      </c>
      <c r="C118372">
        <v>4152</v>
      </c>
      <c r="D118372" s="11" t="s">
        <v>401</v>
      </c>
      <c r="E118372">
        <v>7.6518297640941206</v>
      </c>
      <c r="F118372">
        <v>2.2827574141034503</v>
      </c>
      <c r="G118372">
        <v>2.09738222969079</v>
      </c>
      <c r="H118372">
        <v>0.93704098811856595</v>
      </c>
      <c r="I118372">
        <v>0.38587777482340602</v>
      </c>
      <c r="J118372">
        <f t="shared" si="1849"/>
        <v>0</v>
      </c>
    </row>
    <row r="118373" spans="1:10" x14ac:dyDescent="0.25">
      <c r="A118373">
        <v>60357</v>
      </c>
      <c r="B118373" s="1">
        <v>44021</v>
      </c>
      <c r="C118373">
        <v>4153</v>
      </c>
      <c r="D118373" s="11" t="s">
        <v>401</v>
      </c>
      <c r="E118373">
        <v>8.1987818633190503</v>
      </c>
      <c r="F118373">
        <v>2.4417490331370999</v>
      </c>
      <c r="G118373">
        <v>2.2420165633595297</v>
      </c>
      <c r="H118373">
        <v>0.99566274684935407</v>
      </c>
      <c r="I118373">
        <v>0.410368293639715</v>
      </c>
      <c r="J118373">
        <f t="shared" si="1849"/>
        <v>0</v>
      </c>
    </row>
    <row r="118374" spans="1:10" x14ac:dyDescent="0.25">
      <c r="A118374">
        <v>60357</v>
      </c>
      <c r="B118374" s="1">
        <v>44022</v>
      </c>
      <c r="C118374">
        <v>4154</v>
      </c>
      <c r="D118374" s="11" t="s">
        <v>401</v>
      </c>
      <c r="E118374">
        <v>8.77233292534161</v>
      </c>
      <c r="F118374">
        <v>2.6080763507506401</v>
      </c>
      <c r="G118374">
        <v>2.3932231686574301</v>
      </c>
      <c r="H118374">
        <v>1.0573938948246</v>
      </c>
      <c r="I118374">
        <v>0.43607466602453998</v>
      </c>
      <c r="J118374">
        <f t="shared" si="1849"/>
        <v>0</v>
      </c>
    </row>
    <row r="118375" spans="1:10" x14ac:dyDescent="0.25">
      <c r="A118375">
        <v>60357</v>
      </c>
      <c r="B118375" s="1">
        <v>44023</v>
      </c>
      <c r="C118375">
        <v>4155</v>
      </c>
      <c r="D118375" s="11" t="s">
        <v>401</v>
      </c>
      <c r="E118375">
        <v>9.3738453979484611</v>
      </c>
      <c r="F118375">
        <v>2.7823256994038301</v>
      </c>
      <c r="G118375">
        <v>2.5516002374558</v>
      </c>
      <c r="H118375">
        <v>1.1227759187365902</v>
      </c>
      <c r="I118375">
        <v>0.46320182515171998</v>
      </c>
      <c r="J118375">
        <f t="shared" si="1849"/>
        <v>0</v>
      </c>
    </row>
    <row r="118376" spans="1:10" x14ac:dyDescent="0.25">
      <c r="A118376">
        <v>60357</v>
      </c>
      <c r="B118376" s="1">
        <v>44024</v>
      </c>
      <c r="C118376">
        <v>4156</v>
      </c>
      <c r="D118376" s="11" t="s">
        <v>401</v>
      </c>
      <c r="E118376">
        <v>10.005292501401401</v>
      </c>
      <c r="F118376">
        <v>2.9652834855770296</v>
      </c>
      <c r="G118376">
        <v>2.7179350317775399</v>
      </c>
      <c r="H118376">
        <v>1.1923928834937501</v>
      </c>
      <c r="I118376">
        <v>0.49197887666566298</v>
      </c>
      <c r="J118376">
        <f t="shared" si="1849"/>
        <v>0</v>
      </c>
    </row>
    <row r="118377" spans="1:10" x14ac:dyDescent="0.25">
      <c r="A118377">
        <v>60357</v>
      </c>
      <c r="B118377" s="1">
        <v>44025</v>
      </c>
      <c r="C118377">
        <v>4157</v>
      </c>
      <c r="D118377" s="11" t="s">
        <v>401</v>
      </c>
      <c r="E118377">
        <v>10.6692616364838</v>
      </c>
      <c r="F118377">
        <v>3.1579236790877996</v>
      </c>
      <c r="G118377">
        <v>2.8931874591389195</v>
      </c>
      <c r="H118377">
        <v>1.26684066730679</v>
      </c>
      <c r="I118377">
        <v>0.52264883762594705</v>
      </c>
      <c r="J118377">
        <f t="shared" si="1849"/>
        <v>0</v>
      </c>
    </row>
    <row r="118378" spans="1:10" x14ac:dyDescent="0.25">
      <c r="A118378">
        <v>60357</v>
      </c>
      <c r="B118378" s="1">
        <v>44026</v>
      </c>
      <c r="C118378">
        <v>4158</v>
      </c>
      <c r="D118378" s="11" t="s">
        <v>401</v>
      </c>
      <c r="E118378">
        <v>11.368933740299301</v>
      </c>
      <c r="F118378">
        <v>3.3613936246539504</v>
      </c>
      <c r="G118378">
        <v>3.07847252784806</v>
      </c>
      <c r="H118378">
        <v>1.3467161581436597</v>
      </c>
      <c r="I118378">
        <v>0.55546265575635601</v>
      </c>
      <c r="J118378">
        <f t="shared" si="1849"/>
        <v>0</v>
      </c>
    </row>
    <row r="118379" spans="1:10" x14ac:dyDescent="0.25">
      <c r="A118379">
        <v>60357</v>
      </c>
      <c r="B118379" s="1">
        <v>44027</v>
      </c>
      <c r="C118379">
        <v>4159</v>
      </c>
      <c r="D118379" s="11" t="s">
        <v>401</v>
      </c>
      <c r="E118379">
        <v>12.108053137094</v>
      </c>
      <c r="F118379">
        <v>3.5769931247075499</v>
      </c>
      <c r="G118379">
        <v>3.2750372532651002</v>
      </c>
      <c r="H118379">
        <v>1.4326211340662001</v>
      </c>
      <c r="I118379">
        <v>0.59067747224068301</v>
      </c>
      <c r="J118379">
        <f t="shared" si="1849"/>
        <v>0</v>
      </c>
    </row>
    <row r="118380" spans="1:10" x14ac:dyDescent="0.25">
      <c r="A118380">
        <v>60357</v>
      </c>
      <c r="B118380" s="1">
        <v>44028</v>
      </c>
      <c r="C118380">
        <v>4160</v>
      </c>
      <c r="D118380" s="11" t="s">
        <v>401</v>
      </c>
      <c r="E118380">
        <v>12.890900127629699</v>
      </c>
      <c r="F118380">
        <v>3.80614936267281</v>
      </c>
      <c r="G118380">
        <v>3.4842351091196</v>
      </c>
      <c r="H118380">
        <v>1.5251669077829701</v>
      </c>
      <c r="I118380">
        <v>0.62855478006564403</v>
      </c>
      <c r="J118380">
        <f t="shared" si="1849"/>
        <v>0</v>
      </c>
    </row>
    <row r="118381" spans="1:10" x14ac:dyDescent="0.25">
      <c r="A118381">
        <v>60357</v>
      </c>
      <c r="B118381" s="1">
        <v>44029</v>
      </c>
      <c r="C118381">
        <v>4161</v>
      </c>
      <c r="D118381" s="11" t="s">
        <v>401</v>
      </c>
      <c r="E118381">
        <v>13.722256344095999</v>
      </c>
      <c r="F118381">
        <v>4.0503894783699996</v>
      </c>
      <c r="G118381">
        <v>3.7074989645584</v>
      </c>
      <c r="H118381">
        <v>1.6249541574790098</v>
      </c>
      <c r="I118381">
        <v>0.66935275724261711</v>
      </c>
      <c r="J118381">
        <f t="shared" si="1849"/>
        <v>0</v>
      </c>
    </row>
    <row r="118382" spans="1:10" x14ac:dyDescent="0.25">
      <c r="A118382">
        <v>60357</v>
      </c>
      <c r="B118382" s="1">
        <v>44030</v>
      </c>
      <c r="C118382">
        <v>4162</v>
      </c>
      <c r="D118382" s="11" t="s">
        <v>401</v>
      </c>
      <c r="E118382">
        <v>14.6073235870929</v>
      </c>
      <c r="F118382">
        <v>4.3113094544593498</v>
      </c>
      <c r="G118382">
        <v>3.9463103481807598</v>
      </c>
      <c r="H118382">
        <v>1.73253413250368</v>
      </c>
      <c r="I118382">
        <v>0.71331419525796991</v>
      </c>
      <c r="J118382">
        <f t="shared" si="1849"/>
        <v>0</v>
      </c>
    </row>
    <row r="118383" spans="1:10" x14ac:dyDescent="0.25">
      <c r="A118383">
        <v>60357</v>
      </c>
      <c r="B118383" s="1">
        <v>44031</v>
      </c>
      <c r="C118383">
        <v>4163</v>
      </c>
      <c r="D118383" s="11" t="s">
        <v>401</v>
      </c>
      <c r="E118383">
        <v>15.551593286149799</v>
      </c>
      <c r="F118383">
        <v>4.5905425290572808</v>
      </c>
      <c r="G118383">
        <v>4.2021679233607498</v>
      </c>
      <c r="H118383">
        <v>1.8483725697545901</v>
      </c>
      <c r="I118383">
        <v>0.760655383316995</v>
      </c>
      <c r="J118383">
        <f t="shared" si="1849"/>
        <v>0</v>
      </c>
    </row>
    <row r="118384" spans="1:10" x14ac:dyDescent="0.25">
      <c r="A118384">
        <v>60357</v>
      </c>
      <c r="B118384" s="1">
        <v>44032</v>
      </c>
      <c r="C118384">
        <v>4164</v>
      </c>
      <c r="D118384" s="11" t="s">
        <v>401</v>
      </c>
      <c r="E118384">
        <v>16.560686233183802</v>
      </c>
      <c r="F118384">
        <v>4.88971892553384</v>
      </c>
      <c r="G118384">
        <v>4.4765486548900499</v>
      </c>
      <c r="H118384">
        <v>1.97282871564888</v>
      </c>
      <c r="I118384">
        <v>0.81155716514277698</v>
      </c>
      <c r="J118384">
        <f t="shared" si="1849"/>
        <v>0</v>
      </c>
    </row>
    <row r="118385" spans="1:10" x14ac:dyDescent="0.25">
      <c r="A118385">
        <v>60357</v>
      </c>
      <c r="B118385" s="1">
        <v>44033</v>
      </c>
      <c r="C118385">
        <v>4165</v>
      </c>
      <c r="D118385" s="11" t="s">
        <v>401</v>
      </c>
      <c r="E118385">
        <v>17.640153298410898</v>
      </c>
      <c r="F118385">
        <v>5.2104052012647495</v>
      </c>
      <c r="G118385">
        <v>4.7708507072334596</v>
      </c>
      <c r="H118385">
        <v>2.1061217273811201</v>
      </c>
      <c r="I118385">
        <v>0.86614991127382901</v>
      </c>
      <c r="J118385">
        <f t="shared" si="1849"/>
        <v>0</v>
      </c>
    </row>
    <row r="118386" spans="1:10" x14ac:dyDescent="0.25">
      <c r="A118386">
        <v>60357</v>
      </c>
      <c r="B118386" s="1">
        <v>44034</v>
      </c>
      <c r="C118386">
        <v>4166</v>
      </c>
      <c r="D118386" s="11" t="s">
        <v>401</v>
      </c>
      <c r="E118386">
        <v>18.795281571967699</v>
      </c>
      <c r="F118386">
        <v>5.5540366082617805</v>
      </c>
      <c r="G118386">
        <v>5.0863307784050997</v>
      </c>
      <c r="H118386">
        <v>2.2483310117818998</v>
      </c>
      <c r="I118386">
        <v>0.92450971393757697</v>
      </c>
      <c r="J118386">
        <f t="shared" si="1849"/>
        <v>0</v>
      </c>
    </row>
    <row r="118387" spans="1:10" x14ac:dyDescent="0.25">
      <c r="A118387">
        <v>60357</v>
      </c>
      <c r="B118387" s="1">
        <v>44035</v>
      </c>
      <c r="C118387">
        <v>4167</v>
      </c>
      <c r="D118387" s="11" t="s">
        <v>401</v>
      </c>
      <c r="E118387">
        <v>20.030894427697898</v>
      </c>
      <c r="F118387">
        <v>5.9218508953422901</v>
      </c>
      <c r="G118387">
        <v>5.4240435535745899</v>
      </c>
      <c r="H118387">
        <v>2.3993888188732795</v>
      </c>
      <c r="I118387">
        <v>0.986653726404642</v>
      </c>
      <c r="J118387">
        <f t="shared" si="1849"/>
        <v>0</v>
      </c>
    </row>
    <row r="118388" spans="1:10" x14ac:dyDescent="0.25">
      <c r="A118388">
        <v>60357</v>
      </c>
      <c r="B118388" s="1">
        <v>44036</v>
      </c>
      <c r="C118388">
        <v>4168</v>
      </c>
      <c r="D118388" s="11" t="s">
        <v>401</v>
      </c>
      <c r="E118388">
        <v>21.351124173614</v>
      </c>
      <c r="F118388">
        <v>6.3148198912592299</v>
      </c>
      <c r="G118388">
        <v>5.7847795239018502</v>
      </c>
      <c r="H118388">
        <v>2.5590416951206403</v>
      </c>
      <c r="I118388">
        <v>1.05252410553842</v>
      </c>
      <c r="J118388">
        <f t="shared" si="1849"/>
        <v>0</v>
      </c>
    </row>
    <row r="118389" spans="1:10" x14ac:dyDescent="0.25">
      <c r="A118389">
        <v>60357</v>
      </c>
      <c r="B118389" s="1">
        <v>44037</v>
      </c>
      <c r="C118389">
        <v>4169</v>
      </c>
      <c r="D118389" s="11" t="s">
        <v>401</v>
      </c>
      <c r="E118389">
        <v>22.7591678572478</v>
      </c>
      <c r="F118389">
        <v>6.7335795459113097</v>
      </c>
      <c r="G118389">
        <v>6.1690015398067199</v>
      </c>
      <c r="H118389">
        <v>2.7268129880270497</v>
      </c>
      <c r="I118389">
        <v>1.1219759743478301</v>
      </c>
      <c r="J118389">
        <f t="shared" si="1849"/>
        <v>0</v>
      </c>
    </row>
    <row r="118390" spans="1:10" x14ac:dyDescent="0.25">
      <c r="A118390">
        <v>60357</v>
      </c>
      <c r="B118390" s="1">
        <v>44038</v>
      </c>
      <c r="C118390">
        <v>4170</v>
      </c>
      <c r="D118390" s="11" t="s">
        <v>401</v>
      </c>
      <c r="E118390">
        <v>24.257038964101501</v>
      </c>
      <c r="F118390">
        <v>7.1783582737798799</v>
      </c>
      <c r="G118390">
        <v>6.5767797806470094</v>
      </c>
      <c r="H118390">
        <v>2.9019779908872496</v>
      </c>
      <c r="I118390">
        <v>1.19476861471458</v>
      </c>
      <c r="J118390">
        <f t="shared" si="1849"/>
        <v>0</v>
      </c>
    </row>
    <row r="118391" spans="1:10" x14ac:dyDescent="0.25">
      <c r="A118391">
        <v>60357</v>
      </c>
      <c r="B118391" s="1">
        <v>44039</v>
      </c>
      <c r="C118391">
        <v>4171</v>
      </c>
      <c r="D118391" s="11" t="s">
        <v>401</v>
      </c>
      <c r="E118391">
        <v>25.845359374297001</v>
      </c>
      <c r="F118391">
        <v>7.648918401413269</v>
      </c>
      <c r="G118391">
        <v>7.0077402553488204</v>
      </c>
      <c r="H118391">
        <v>3.0835762534712998</v>
      </c>
      <c r="I118391">
        <v>1.2705652502196398</v>
      </c>
      <c r="J118391">
        <f t="shared" si="1849"/>
        <v>0</v>
      </c>
    </row>
    <row r="118392" spans="1:10" x14ac:dyDescent="0.25">
      <c r="A118392">
        <v>60357</v>
      </c>
      <c r="B118392" s="1">
        <v>44040</v>
      </c>
      <c r="C118392">
        <v>4172</v>
      </c>
      <c r="D118392" s="11" t="s">
        <v>401</v>
      </c>
      <c r="E118392">
        <v>27.523095555094901</v>
      </c>
      <c r="F118392">
        <v>8.1444760885262806</v>
      </c>
      <c r="G118392">
        <v>7.4609920513169898</v>
      </c>
      <c r="H118392">
        <v>3.2703484284102005</v>
      </c>
      <c r="I118392">
        <v>1.34890864213366</v>
      </c>
      <c r="J118392">
        <f t="shared" si="1849"/>
        <v>0</v>
      </c>
    </row>
    <row r="118393" spans="1:10" x14ac:dyDescent="0.25">
      <c r="A118393">
        <v>60357</v>
      </c>
      <c r="B118393" s="1">
        <v>44041</v>
      </c>
      <c r="C118393">
        <v>4173</v>
      </c>
      <c r="D118393" s="11" t="s">
        <v>401</v>
      </c>
      <c r="E118393">
        <v>29.287305986534601</v>
      </c>
      <c r="F118393">
        <v>8.6636281980121392</v>
      </c>
      <c r="G118393">
        <v>7.9350613693210006</v>
      </c>
      <c r="H118393">
        <v>3.4607484532328905</v>
      </c>
      <c r="I118393">
        <v>1.42922231603098</v>
      </c>
      <c r="J118393">
        <f t="shared" si="1849"/>
        <v>0</v>
      </c>
    </row>
    <row r="118394" spans="1:10" x14ac:dyDescent="0.25">
      <c r="A118394">
        <v>60357</v>
      </c>
      <c r="B118394" s="1">
        <v>44042</v>
      </c>
      <c r="C118394">
        <v>4174</v>
      </c>
      <c r="D118394" s="11" t="s">
        <v>401</v>
      </c>
      <c r="E118394">
        <v>31.132919860843202</v>
      </c>
      <c r="F118394">
        <v>9.2043008973784701</v>
      </c>
      <c r="G118394">
        <v>8.4278466525164504</v>
      </c>
      <c r="H118394">
        <v>3.6529647022807503</v>
      </c>
      <c r="I118394">
        <v>1.5108187085195299</v>
      </c>
      <c r="J118394">
        <f t="shared" si="1849"/>
        <v>0</v>
      </c>
    </row>
    <row r="118395" spans="1:10" x14ac:dyDescent="0.25">
      <c r="A118395">
        <v>60357</v>
      </c>
      <c r="B118395" s="1">
        <v>44043</v>
      </c>
      <c r="C118395">
        <v>4175</v>
      </c>
      <c r="D118395" s="11" t="s">
        <v>401</v>
      </c>
      <c r="E118395">
        <v>33.052608686108101</v>
      </c>
      <c r="F118395">
        <v>9.7637245870256599</v>
      </c>
      <c r="G118395">
        <v>8.9366018905194604</v>
      </c>
      <c r="H118395">
        <v>3.84498682851771</v>
      </c>
      <c r="I118395">
        <v>1.5929138408053001</v>
      </c>
      <c r="J118395">
        <f t="shared" si="1849"/>
        <v>0</v>
      </c>
    </row>
    <row r="118396" spans="1:10" x14ac:dyDescent="0.25">
      <c r="A118396">
        <v>60357</v>
      </c>
      <c r="B118396" s="1">
        <v>44044</v>
      </c>
      <c r="C118396">
        <v>4176</v>
      </c>
      <c r="D118396" s="11" t="s">
        <v>401</v>
      </c>
      <c r="E118396">
        <v>35.036735826747496</v>
      </c>
      <c r="F118396">
        <v>10.338432093392001</v>
      </c>
      <c r="G118396">
        <v>9.4579429805296904</v>
      </c>
      <c r="H118396">
        <v>4.0346506162000093</v>
      </c>
      <c r="I118396">
        <v>1.6746430835431998</v>
      </c>
      <c r="J118396">
        <f t="shared" si="1849"/>
        <v>0</v>
      </c>
    </row>
    <row r="118397" spans="1:10" x14ac:dyDescent="0.25">
      <c r="A118397">
        <v>60357</v>
      </c>
      <c r="B118397" s="1">
        <v>44045</v>
      </c>
      <c r="C118397">
        <v>4177</v>
      </c>
      <c r="D118397" s="11" t="s">
        <v>401</v>
      </c>
      <c r="E118397">
        <v>37.073353266146604</v>
      </c>
      <c r="F118397">
        <v>10.9242661711154</v>
      </c>
      <c r="G118397">
        <v>9.9878622581956993</v>
      </c>
      <c r="H118397">
        <v>4.2196652802314798</v>
      </c>
      <c r="I118397">
        <v>1.7550722422260401</v>
      </c>
      <c r="J118397">
        <f t="shared" si="1849"/>
        <v>0</v>
      </c>
    </row>
    <row r="118398" spans="1:10" x14ac:dyDescent="0.25">
      <c r="A118398">
        <v>60357</v>
      </c>
      <c r="B118398" s="1">
        <v>44046</v>
      </c>
      <c r="C118398">
        <v>4178</v>
      </c>
      <c r="D118398" s="11" t="s">
        <v>401</v>
      </c>
      <c r="E118398">
        <v>39.148266069869898</v>
      </c>
      <c r="F118398">
        <v>11.5164298284054</v>
      </c>
      <c r="G118398">
        <v>10.521782939170301</v>
      </c>
      <c r="H118398">
        <v>4.3976477111002099</v>
      </c>
      <c r="I118398">
        <v>1.8332158354839201</v>
      </c>
      <c r="J118398">
        <f t="shared" si="1849"/>
        <v>0</v>
      </c>
    </row>
    <row r="118399" spans="1:10" x14ac:dyDescent="0.25">
      <c r="A118399">
        <v>60357</v>
      </c>
      <c r="B118399" s="1">
        <v>44047</v>
      </c>
      <c r="C118399">
        <v>4179</v>
      </c>
      <c r="D118399" s="11" t="s">
        <v>401</v>
      </c>
      <c r="E118399">
        <v>41.245204508943701</v>
      </c>
      <c r="F118399">
        <v>12.109571414886599</v>
      </c>
      <c r="G118399">
        <v>11.054646091621599</v>
      </c>
      <c r="H118399">
        <v>4.5662153440747408</v>
      </c>
      <c r="I118399">
        <v>1.9080718661485703</v>
      </c>
      <c r="J118399">
        <f t="shared" si="1849"/>
        <v>0</v>
      </c>
    </row>
    <row r="118400" spans="1:10" x14ac:dyDescent="0.25">
      <c r="A118400">
        <v>60357</v>
      </c>
      <c r="B118400" s="1">
        <v>44048</v>
      </c>
      <c r="C118400">
        <v>4180</v>
      </c>
      <c r="D118400" s="11" t="s">
        <v>401</v>
      </c>
      <c r="E118400">
        <v>43.346166533789606</v>
      </c>
      <c r="F118400">
        <v>12.697925408899698</v>
      </c>
      <c r="G118400">
        <v>11.581051977133901</v>
      </c>
      <c r="H118400">
        <v>4.7231640179672798</v>
      </c>
      <c r="I118400">
        <v>1.9786820563786298</v>
      </c>
      <c r="J118400">
        <f t="shared" si="1849"/>
        <v>0</v>
      </c>
    </row>
    <row r="118401" spans="1:10" x14ac:dyDescent="0.25">
      <c r="A118401">
        <v>60357</v>
      </c>
      <c r="B118401" s="1">
        <v>44049</v>
      </c>
      <c r="C118401">
        <v>4181</v>
      </c>
      <c r="D118401" s="11" t="s">
        <v>401</v>
      </c>
      <c r="E118401">
        <v>45.431822278876894</v>
      </c>
      <c r="F118401">
        <v>13.2754638834234</v>
      </c>
      <c r="G118401">
        <v>12.095410199693802</v>
      </c>
      <c r="H118401">
        <v>4.8665451242386695</v>
      </c>
      <c r="I118401">
        <v>2.0441604058715304</v>
      </c>
      <c r="J118401">
        <f t="shared" si="1849"/>
        <v>0</v>
      </c>
    </row>
    <row r="118402" spans="1:10" x14ac:dyDescent="0.25">
      <c r="A118402">
        <v>60357</v>
      </c>
      <c r="B118402" s="1">
        <v>44050</v>
      </c>
      <c r="C118402">
        <v>4182</v>
      </c>
      <c r="D118402" s="11" t="s">
        <v>401</v>
      </c>
      <c r="E118402">
        <v>47.48198899292629</v>
      </c>
      <c r="F118402">
        <v>13.836062471114099</v>
      </c>
      <c r="G118402">
        <v>12.5921018026163</v>
      </c>
      <c r="H118402">
        <v>4.9947243150839498</v>
      </c>
      <c r="I118402">
        <v>2.1037221711185099</v>
      </c>
      <c r="J118402">
        <f t="shared" ref="J118402:J118465" si="1850">_xlfn.IFNA(INDEX($O$2:$O$53,MATCH(D118402,$N$2:$N$53,0)),0)</f>
        <v>0</v>
      </c>
    </row>
    <row r="118403" spans="1:10" x14ac:dyDescent="0.25">
      <c r="A118403">
        <v>60357</v>
      </c>
      <c r="B118403" s="1">
        <v>44051</v>
      </c>
      <c r="C118403">
        <v>4183</v>
      </c>
      <c r="D118403" s="11" t="s">
        <v>401</v>
      </c>
      <c r="E118403">
        <v>49.476175616966202</v>
      </c>
      <c r="F118403">
        <v>14.373694757415901</v>
      </c>
      <c r="G118403">
        <v>13.065664685547199</v>
      </c>
      <c r="H118403">
        <v>5.1064346741209299</v>
      </c>
      <c r="I118403">
        <v>2.1567202809364501</v>
      </c>
      <c r="J118403">
        <f t="shared" si="1850"/>
        <v>0</v>
      </c>
    </row>
    <row r="118404" spans="1:10" x14ac:dyDescent="0.25">
      <c r="A118404">
        <v>60357</v>
      </c>
      <c r="B118404" s="1">
        <v>44052</v>
      </c>
      <c r="C118404">
        <v>4184</v>
      </c>
      <c r="D118404" s="11" t="s">
        <v>401</v>
      </c>
      <c r="E118404">
        <v>51.394050796877096</v>
      </c>
      <c r="F118404">
        <v>14.882601801063199</v>
      </c>
      <c r="G118404">
        <v>13.5109509589764</v>
      </c>
      <c r="H118404">
        <v>5.20069474756224</v>
      </c>
      <c r="I118404">
        <v>2.2026273099172302</v>
      </c>
      <c r="J118404">
        <f t="shared" si="1850"/>
        <v>0</v>
      </c>
    </row>
    <row r="118405" spans="1:10" x14ac:dyDescent="0.25">
      <c r="A118405">
        <v>60357</v>
      </c>
      <c r="B118405" s="1">
        <v>44053</v>
      </c>
      <c r="C118405">
        <v>4185</v>
      </c>
      <c r="D118405" s="11" t="s">
        <v>401</v>
      </c>
      <c r="E118405">
        <v>53.2158656137169</v>
      </c>
      <c r="F118405">
        <v>15.357438317328201</v>
      </c>
      <c r="G118405">
        <v>13.923258309046901</v>
      </c>
      <c r="H118405">
        <v>5.2767965338704101</v>
      </c>
      <c r="I118405">
        <v>2.2410379793587003</v>
      </c>
      <c r="J118405">
        <f t="shared" si="1850"/>
        <v>0</v>
      </c>
    </row>
    <row r="118406" spans="1:10" x14ac:dyDescent="0.25">
      <c r="A118406">
        <v>60357</v>
      </c>
      <c r="B118406" s="1">
        <v>44054</v>
      </c>
      <c r="C118406">
        <v>4186</v>
      </c>
      <c r="D118406" s="11" t="s">
        <v>401</v>
      </c>
      <c r="E118406">
        <v>54.922788580138295</v>
      </c>
      <c r="F118406">
        <v>15.793348672841498</v>
      </c>
      <c r="G118406">
        <v>14.298389022662301</v>
      </c>
      <c r="H118406">
        <v>5.3342390941034195</v>
      </c>
      <c r="I118406">
        <v>2.2716535463840097</v>
      </c>
      <c r="J118406">
        <f t="shared" si="1850"/>
        <v>0</v>
      </c>
    </row>
    <row r="118407" spans="1:10" x14ac:dyDescent="0.25">
      <c r="A118407">
        <v>60357</v>
      </c>
      <c r="B118407" s="1">
        <v>44055</v>
      </c>
      <c r="C118407">
        <v>4187</v>
      </c>
      <c r="D118407" s="11" t="s">
        <v>401</v>
      </c>
      <c r="E118407">
        <v>56.497332599888203</v>
      </c>
      <c r="F118407">
        <v>16.1860473990087</v>
      </c>
      <c r="G118407">
        <v>14.632716130595901</v>
      </c>
      <c r="H118407">
        <v>5.3728514927141298</v>
      </c>
      <c r="I118407">
        <v>2.2943125013861199</v>
      </c>
      <c r="J118407">
        <f t="shared" si="1850"/>
        <v>0</v>
      </c>
    </row>
    <row r="118408" spans="1:10" x14ac:dyDescent="0.25">
      <c r="A118408">
        <v>60357</v>
      </c>
      <c r="B118408" s="1">
        <v>44056</v>
      </c>
      <c r="C118408">
        <v>4188</v>
      </c>
      <c r="D118408" s="11" t="s">
        <v>401</v>
      </c>
      <c r="E118408">
        <v>57.923858465842599</v>
      </c>
      <c r="F118408">
        <v>16.531919615379802</v>
      </c>
      <c r="G118408">
        <v>14.923268050467598</v>
      </c>
      <c r="H118408">
        <v>5.3928961058385001</v>
      </c>
      <c r="I118408">
        <v>2.30902253233688</v>
      </c>
      <c r="J118408">
        <f t="shared" si="1850"/>
        <v>0</v>
      </c>
    </row>
    <row r="118409" spans="1:10" x14ac:dyDescent="0.25">
      <c r="A118409">
        <v>60357</v>
      </c>
      <c r="B118409" s="1">
        <v>44057</v>
      </c>
      <c r="C118409">
        <v>4189</v>
      </c>
      <c r="D118409" s="11" t="s">
        <v>401</v>
      </c>
      <c r="E118409">
        <v>59.188922350815204</v>
      </c>
      <c r="F118409">
        <v>16.828062032660903</v>
      </c>
      <c r="G118409">
        <v>15.167755975683999</v>
      </c>
      <c r="H118409">
        <v>5.3949637353304603</v>
      </c>
      <c r="I118409">
        <v>2.3159195478344099</v>
      </c>
      <c r="J118409">
        <f t="shared" si="1850"/>
        <v>0</v>
      </c>
    </row>
    <row r="118410" spans="1:10" x14ac:dyDescent="0.25">
      <c r="A118410">
        <v>60357</v>
      </c>
      <c r="B118410" s="1">
        <v>44058</v>
      </c>
      <c r="C118410">
        <v>4190</v>
      </c>
      <c r="D118410" s="11" t="s">
        <v>401</v>
      </c>
      <c r="E118410">
        <v>60.281588849235703</v>
      </c>
      <c r="F118410">
        <v>17.072349157215701</v>
      </c>
      <c r="G118410">
        <v>15.364623659420399</v>
      </c>
      <c r="H118410">
        <v>5.3799356117531598</v>
      </c>
      <c r="I118410">
        <v>2.3152687776306902</v>
      </c>
      <c r="J118410">
        <f t="shared" si="1850"/>
        <v>0</v>
      </c>
    </row>
    <row r="118411" spans="1:10" x14ac:dyDescent="0.25">
      <c r="A118411">
        <v>60357</v>
      </c>
      <c r="B118411" s="1">
        <v>44059</v>
      </c>
      <c r="C118411">
        <v>4191</v>
      </c>
      <c r="D118411" s="11" t="s">
        <v>401</v>
      </c>
      <c r="E118411">
        <v>61.193757708907604</v>
      </c>
      <c r="F118411">
        <v>17.263515918413301</v>
      </c>
      <c r="G118411">
        <v>15.513112616022699</v>
      </c>
      <c r="H118411">
        <v>5.3490100994434693</v>
      </c>
      <c r="I118411">
        <v>2.3074845787313301</v>
      </c>
      <c r="J118411">
        <f t="shared" si="1850"/>
        <v>0</v>
      </c>
    </row>
    <row r="118412" spans="1:10" x14ac:dyDescent="0.25">
      <c r="A118412">
        <v>60357</v>
      </c>
      <c r="B118412" s="1">
        <v>44060</v>
      </c>
      <c r="C118412">
        <v>4192</v>
      </c>
      <c r="D118412" s="11" t="s">
        <v>401</v>
      </c>
      <c r="E118412">
        <v>61.925398170773107</v>
      </c>
      <c r="F118412">
        <v>17.402822960709901</v>
      </c>
      <c r="G118412">
        <v>15.614914115625501</v>
      </c>
      <c r="H118412">
        <v>5.3086015777693705</v>
      </c>
      <c r="I118412">
        <v>2.2946965869349198</v>
      </c>
      <c r="J118412">
        <f t="shared" si="1850"/>
        <v>0</v>
      </c>
    </row>
    <row r="118413" spans="1:10" x14ac:dyDescent="0.25">
      <c r="A118413">
        <v>60357</v>
      </c>
      <c r="B118413" s="1">
        <v>44061</v>
      </c>
      <c r="C118413">
        <v>4193</v>
      </c>
      <c r="D118413" s="11" t="s">
        <v>401</v>
      </c>
      <c r="E118413">
        <v>62.4885481917173</v>
      </c>
      <c r="F118413">
        <v>17.495307738507801</v>
      </c>
      <c r="G118413">
        <v>15.675408781850299</v>
      </c>
      <c r="H118413">
        <v>5.2691991242638396</v>
      </c>
      <c r="I118413">
        <v>2.2803780701470497</v>
      </c>
      <c r="J118413">
        <f t="shared" si="1850"/>
        <v>0</v>
      </c>
    </row>
    <row r="118414" spans="1:10" x14ac:dyDescent="0.25">
      <c r="A118414">
        <v>60357</v>
      </c>
      <c r="B118414" s="1">
        <v>44062</v>
      </c>
      <c r="C118414">
        <v>4194</v>
      </c>
      <c r="D118414" s="11" t="s">
        <v>401</v>
      </c>
      <c r="E118414">
        <v>62.903391734341199</v>
      </c>
      <c r="F118414">
        <v>17.548494587973899</v>
      </c>
      <c r="G118414">
        <v>15.7023653743473</v>
      </c>
      <c r="H118414">
        <v>5.2375814346412497</v>
      </c>
      <c r="I118414">
        <v>2.2668418872877298</v>
      </c>
      <c r="J118414">
        <f t="shared" si="1850"/>
        <v>0</v>
      </c>
    </row>
    <row r="118415" spans="1:10" x14ac:dyDescent="0.25">
      <c r="A118415">
        <v>60357</v>
      </c>
      <c r="B118415" s="1">
        <v>44063</v>
      </c>
      <c r="C118415">
        <v>4195</v>
      </c>
      <c r="D118415" s="11" t="s">
        <v>401</v>
      </c>
      <c r="E118415">
        <v>63.193881948233098</v>
      </c>
      <c r="F118415">
        <v>17.571519292067599</v>
      </c>
      <c r="G118415">
        <v>15.7049215567517</v>
      </c>
      <c r="H118415">
        <v>5.2163801266767997</v>
      </c>
      <c r="I118415">
        <v>2.2556312804818801</v>
      </c>
      <c r="J118415">
        <f t="shared" si="1850"/>
        <v>0</v>
      </c>
    </row>
    <row r="118416" spans="1:10" x14ac:dyDescent="0.25">
      <c r="A118416">
        <v>60357</v>
      </c>
      <c r="B118416" s="1">
        <v>44064</v>
      </c>
      <c r="C118416">
        <v>4196</v>
      </c>
      <c r="D118416" s="11" t="s">
        <v>401</v>
      </c>
      <c r="E118416">
        <v>63.384752559972199</v>
      </c>
      <c r="F118416">
        <v>17.574578202731303</v>
      </c>
      <c r="G118416">
        <v>15.692925593134301</v>
      </c>
      <c r="H118416">
        <v>5.2054940132227401</v>
      </c>
      <c r="I118416">
        <v>2.2478514900902002</v>
      </c>
      <c r="J118416">
        <f t="shared" si="1850"/>
        <v>0</v>
      </c>
    </row>
    <row r="118417" spans="1:10" x14ac:dyDescent="0.25">
      <c r="A118417">
        <v>60357</v>
      </c>
      <c r="B118417" s="1">
        <v>44065</v>
      </c>
      <c r="C118417">
        <v>4197</v>
      </c>
      <c r="D118417" s="11" t="s">
        <v>401</v>
      </c>
      <c r="E118417">
        <v>63.498842684970505</v>
      </c>
      <c r="F118417">
        <v>17.567630293323198</v>
      </c>
      <c r="G118417">
        <v>15.6757477462324</v>
      </c>
      <c r="H118417">
        <v>5.20244436587405</v>
      </c>
      <c r="I118417">
        <v>2.2434396533793102</v>
      </c>
      <c r="J118417">
        <f t="shared" si="1850"/>
        <v>0</v>
      </c>
    </row>
    <row r="118418" spans="1:10" x14ac:dyDescent="0.25">
      <c r="A118418">
        <v>60357</v>
      </c>
      <c r="B118418" s="1">
        <v>44066</v>
      </c>
      <c r="C118418">
        <v>4198</v>
      </c>
      <c r="D118418" s="11" t="s">
        <v>401</v>
      </c>
      <c r="E118418">
        <v>63.552956463297399</v>
      </c>
      <c r="F118418">
        <v>17.557490285478099</v>
      </c>
      <c r="G118418">
        <v>15.659496409026302</v>
      </c>
      <c r="H118418">
        <v>5.2024443013749098</v>
      </c>
      <c r="I118418">
        <v>2.24113977669349</v>
      </c>
      <c r="J118418">
        <f t="shared" si="1850"/>
        <v>0</v>
      </c>
    </row>
    <row r="118419" spans="1:10" x14ac:dyDescent="0.25">
      <c r="A118419">
        <v>60357</v>
      </c>
      <c r="B118419" s="1">
        <v>44067</v>
      </c>
      <c r="C118419">
        <v>4199</v>
      </c>
      <c r="D118419" s="11" t="s">
        <v>401</v>
      </c>
      <c r="E118419">
        <v>63.558132441347702</v>
      </c>
      <c r="F118419">
        <v>17.546739659729901</v>
      </c>
      <c r="G118419">
        <v>15.646014592775199</v>
      </c>
      <c r="H118419">
        <v>5.2024442368122097</v>
      </c>
      <c r="I118419">
        <v>2.2399588621360698</v>
      </c>
      <c r="J118419">
        <f t="shared" si="1850"/>
        <v>0</v>
      </c>
    </row>
    <row r="118420" spans="1:10" x14ac:dyDescent="0.25">
      <c r="A118420">
        <v>60357</v>
      </c>
      <c r="B118420" s="1">
        <v>44068</v>
      </c>
      <c r="C118420">
        <v>4200</v>
      </c>
      <c r="D118420" s="11" t="s">
        <v>401</v>
      </c>
      <c r="E118420">
        <v>63.523750689776399</v>
      </c>
      <c r="F118420">
        <v>17.535614612810601</v>
      </c>
      <c r="G118420">
        <v>15.634841306679599</v>
      </c>
      <c r="H118420">
        <v>5.2024441722841201</v>
      </c>
      <c r="I118420">
        <v>2.23962802452668</v>
      </c>
      <c r="J118420">
        <f t="shared" si="1850"/>
        <v>0</v>
      </c>
    </row>
    <row r="118421" spans="1:10" x14ac:dyDescent="0.25">
      <c r="A118421">
        <v>60357</v>
      </c>
      <c r="B118421" s="1">
        <v>44069</v>
      </c>
      <c r="C118421">
        <v>4201</v>
      </c>
      <c r="D118421" s="11" t="s">
        <v>401</v>
      </c>
      <c r="E118421">
        <v>63.556932621253502</v>
      </c>
      <c r="F118421">
        <v>17.554709416625599</v>
      </c>
      <c r="G118421">
        <v>15.655986095010002</v>
      </c>
      <c r="H118421">
        <v>5.3007241508578895</v>
      </c>
      <c r="I118421">
        <v>2.2712759661018702</v>
      </c>
      <c r="J118421">
        <f t="shared" si="1850"/>
        <v>0</v>
      </c>
    </row>
    <row r="118422" spans="1:10" x14ac:dyDescent="0.25">
      <c r="A118422">
        <v>60357</v>
      </c>
      <c r="B118422" s="1">
        <v>44070</v>
      </c>
      <c r="C118422">
        <v>4202</v>
      </c>
      <c r="D118422" s="11" t="s">
        <v>401</v>
      </c>
      <c r="E118422">
        <v>63.652925465678607</v>
      </c>
      <c r="F118422">
        <v>17.5983294614004</v>
      </c>
      <c r="G118422">
        <v>15.703239889674801</v>
      </c>
      <c r="H118422">
        <v>5.3853495408107896</v>
      </c>
      <c r="I118422">
        <v>2.2985268806793702</v>
      </c>
      <c r="J118422">
        <f t="shared" si="1850"/>
        <v>0</v>
      </c>
    </row>
    <row r="118423" spans="1:10" x14ac:dyDescent="0.25">
      <c r="A118423">
        <v>60357</v>
      </c>
      <c r="B118423" s="1">
        <v>44071</v>
      </c>
      <c r="C118423">
        <v>4203</v>
      </c>
      <c r="D118423" s="11" t="s">
        <v>401</v>
      </c>
      <c r="E118423">
        <v>63.831705661173103</v>
      </c>
      <c r="F118423">
        <v>17.669367191242603</v>
      </c>
      <c r="G118423">
        <v>15.778975963554</v>
      </c>
      <c r="H118423">
        <v>5.4804503875543</v>
      </c>
      <c r="I118423">
        <v>2.3291510837227101</v>
      </c>
      <c r="J118423">
        <f t="shared" si="1850"/>
        <v>0</v>
      </c>
    </row>
    <row r="118424" spans="1:10" x14ac:dyDescent="0.25">
      <c r="A118424">
        <v>60357</v>
      </c>
      <c r="B118424" s="1">
        <v>44072</v>
      </c>
      <c r="C118424">
        <v>4204</v>
      </c>
      <c r="D118424" s="11" t="s">
        <v>401</v>
      </c>
      <c r="E118424">
        <v>64.114074555292305</v>
      </c>
      <c r="F118424">
        <v>17.782785766420499</v>
      </c>
      <c r="G118424">
        <v>15.8949358353967</v>
      </c>
      <c r="H118424">
        <v>5.5857055363313401</v>
      </c>
      <c r="I118424">
        <v>2.3737062893293102</v>
      </c>
      <c r="J118424">
        <f t="shared" si="1850"/>
        <v>0</v>
      </c>
    </row>
    <row r="118425" spans="1:10" x14ac:dyDescent="0.25">
      <c r="A118425">
        <v>60357</v>
      </c>
      <c r="B118425" s="1">
        <v>44073</v>
      </c>
      <c r="C118425">
        <v>4205</v>
      </c>
      <c r="D118425" s="11" t="s">
        <v>401</v>
      </c>
      <c r="E118425">
        <v>64.530511333599009</v>
      </c>
      <c r="F118425">
        <v>17.945319187792698</v>
      </c>
      <c r="G118425">
        <v>16.057734332197402</v>
      </c>
      <c r="H118425">
        <v>5.7104164758689109</v>
      </c>
      <c r="I118425">
        <v>2.4230454051366803</v>
      </c>
      <c r="J118425">
        <f t="shared" si="1850"/>
        <v>0</v>
      </c>
    </row>
    <row r="118426" spans="1:10" x14ac:dyDescent="0.25">
      <c r="A118426">
        <v>60357</v>
      </c>
      <c r="B118426" s="1">
        <v>44074</v>
      </c>
      <c r="C118426">
        <v>4206</v>
      </c>
      <c r="D118426" s="11" t="s">
        <v>401</v>
      </c>
      <c r="E118426">
        <v>65.096224437979899</v>
      </c>
      <c r="F118426">
        <v>18.162464801454302</v>
      </c>
      <c r="G118426">
        <v>16.272108627136699</v>
      </c>
      <c r="H118426">
        <v>5.8429111410333601</v>
      </c>
      <c r="I118426">
        <v>2.4760273697288899</v>
      </c>
      <c r="J118426">
        <f t="shared" si="1850"/>
        <v>0</v>
      </c>
    </row>
    <row r="118427" spans="1:10" x14ac:dyDescent="0.25">
      <c r="A118427">
        <v>60357</v>
      </c>
      <c r="B118427" s="1">
        <v>44075</v>
      </c>
      <c r="C118427">
        <v>4207</v>
      </c>
      <c r="D118427" s="11" t="s">
        <v>401</v>
      </c>
      <c r="E118427">
        <v>65.793856134699794</v>
      </c>
      <c r="F118427">
        <v>18.4095291023201</v>
      </c>
      <c r="G118427">
        <v>16.512646937266499</v>
      </c>
      <c r="H118427">
        <v>5.9882263614263405</v>
      </c>
      <c r="I118427">
        <v>2.5342392963259197</v>
      </c>
      <c r="J118427">
        <f t="shared" si="1850"/>
        <v>0</v>
      </c>
    </row>
    <row r="118428" spans="1:10" x14ac:dyDescent="0.25">
      <c r="A118428">
        <v>60357</v>
      </c>
      <c r="B118428" s="1">
        <v>44076</v>
      </c>
      <c r="C118428">
        <v>4208</v>
      </c>
      <c r="D118428" s="11" t="s">
        <v>401</v>
      </c>
      <c r="E118428">
        <v>66.625117706013299</v>
      </c>
      <c r="F118428">
        <v>18.693962507370397</v>
      </c>
      <c r="G118428">
        <v>16.7860018004694</v>
      </c>
      <c r="H118428">
        <v>6.133275117250121</v>
      </c>
      <c r="I118428">
        <v>2.5944759237754704</v>
      </c>
      <c r="J118428">
        <f t="shared" si="1850"/>
        <v>0</v>
      </c>
    </row>
    <row r="118429" spans="1:10" x14ac:dyDescent="0.25">
      <c r="A118429">
        <v>60357</v>
      </c>
      <c r="B118429" s="1">
        <v>44077</v>
      </c>
      <c r="C118429">
        <v>4209</v>
      </c>
      <c r="D118429" s="11" t="s">
        <v>401</v>
      </c>
      <c r="E118429">
        <v>67.525407721425509</v>
      </c>
      <c r="F118429">
        <v>18.994692673130299</v>
      </c>
      <c r="G118429">
        <v>17.070914004734799</v>
      </c>
      <c r="H118429">
        <v>6.2210778182369006</v>
      </c>
      <c r="I118429">
        <v>2.6371226315466498</v>
      </c>
      <c r="J118429">
        <f t="shared" si="1850"/>
        <v>0</v>
      </c>
    </row>
    <row r="118430" spans="1:10" x14ac:dyDescent="0.25">
      <c r="A118430">
        <v>60357</v>
      </c>
      <c r="B118430" s="1">
        <v>44078</v>
      </c>
      <c r="C118430">
        <v>4210</v>
      </c>
      <c r="D118430" s="11" t="s">
        <v>401</v>
      </c>
      <c r="E118430">
        <v>68.486713116488502</v>
      </c>
      <c r="F118430">
        <v>19.308763132559896</v>
      </c>
      <c r="G118430">
        <v>17.3642882399249</v>
      </c>
      <c r="H118430">
        <v>6.3081573794989909</v>
      </c>
      <c r="I118430">
        <v>2.6809272114718001</v>
      </c>
      <c r="J118430">
        <f t="shared" si="1850"/>
        <v>0</v>
      </c>
    </row>
    <row r="118431" spans="1:10" x14ac:dyDescent="0.25">
      <c r="A118431">
        <v>60357</v>
      </c>
      <c r="B118431" s="1">
        <v>44079</v>
      </c>
      <c r="C118431">
        <v>4211</v>
      </c>
      <c r="D118431" s="11" t="s">
        <v>401</v>
      </c>
      <c r="E118431">
        <v>69.503061560529304</v>
      </c>
      <c r="F118431">
        <v>19.6297260205586</v>
      </c>
      <c r="G118431">
        <v>17.659971180438699</v>
      </c>
      <c r="H118431">
        <v>6.3982681318071704</v>
      </c>
      <c r="I118431">
        <v>2.72567898499286</v>
      </c>
      <c r="J118431">
        <f t="shared" si="1850"/>
        <v>0</v>
      </c>
    </row>
    <row r="118432" spans="1:10" x14ac:dyDescent="0.25">
      <c r="A118432">
        <v>60357</v>
      </c>
      <c r="B118432" s="1">
        <v>44080</v>
      </c>
      <c r="C118432">
        <v>4212</v>
      </c>
      <c r="D118432" s="11" t="s">
        <v>401</v>
      </c>
      <c r="E118432">
        <v>70.5751548482435</v>
      </c>
      <c r="F118432">
        <v>19.949007127586</v>
      </c>
      <c r="G118432">
        <v>17.951251365309002</v>
      </c>
      <c r="H118432">
        <v>6.4922952431522001</v>
      </c>
      <c r="I118432">
        <v>2.7654820129747701</v>
      </c>
      <c r="J118432">
        <f t="shared" si="1850"/>
        <v>0</v>
      </c>
    </row>
    <row r="118433" spans="1:10" x14ac:dyDescent="0.25">
      <c r="A118433">
        <v>60357</v>
      </c>
      <c r="B118433" s="1">
        <v>44081</v>
      </c>
      <c r="C118433">
        <v>4213</v>
      </c>
      <c r="D118433" s="11" t="s">
        <v>401</v>
      </c>
      <c r="E118433">
        <v>71.702546230320294</v>
      </c>
      <c r="F118433">
        <v>20.262770199029397</v>
      </c>
      <c r="G118433">
        <v>18.234528539015699</v>
      </c>
      <c r="H118433">
        <v>6.5901131934860899</v>
      </c>
      <c r="I118433">
        <v>2.8064273162821203</v>
      </c>
      <c r="J118433">
        <f t="shared" si="1850"/>
        <v>0</v>
      </c>
    </row>
    <row r="118434" spans="1:10" x14ac:dyDescent="0.25">
      <c r="A118434">
        <v>60357</v>
      </c>
      <c r="B118434" s="1">
        <v>44082</v>
      </c>
      <c r="C118434">
        <v>4214</v>
      </c>
      <c r="D118434" s="11" t="s">
        <v>401</v>
      </c>
      <c r="E118434">
        <v>72.889393429819592</v>
      </c>
      <c r="F118434">
        <v>20.5726822120624</v>
      </c>
      <c r="G118434">
        <v>18.5114701858177</v>
      </c>
      <c r="H118434">
        <v>6.6928475288712299</v>
      </c>
      <c r="I118434">
        <v>2.8492846001375498</v>
      </c>
      <c r="J118434">
        <f t="shared" si="1850"/>
        <v>0</v>
      </c>
    </row>
    <row r="118435" spans="1:10" x14ac:dyDescent="0.25">
      <c r="A118435">
        <v>60357</v>
      </c>
      <c r="B118435" s="1">
        <v>44083</v>
      </c>
      <c r="C118435">
        <v>4215</v>
      </c>
      <c r="D118435" s="11" t="s">
        <v>401</v>
      </c>
      <c r="E118435">
        <v>74.102640489555412</v>
      </c>
      <c r="F118435">
        <v>20.899409008484898</v>
      </c>
      <c r="G118435">
        <v>18.802634168571398</v>
      </c>
      <c r="H118435">
        <v>6.8011925121734809</v>
      </c>
      <c r="I118435">
        <v>2.8943734503035499</v>
      </c>
      <c r="J118435">
        <f t="shared" si="1850"/>
        <v>0</v>
      </c>
    </row>
    <row r="118436" spans="1:10" x14ac:dyDescent="0.25">
      <c r="A118436">
        <v>60357</v>
      </c>
      <c r="B118436" s="1">
        <v>44084</v>
      </c>
      <c r="C118436">
        <v>4216</v>
      </c>
      <c r="D118436" s="11" t="s">
        <v>401</v>
      </c>
      <c r="E118436">
        <v>75.354745494932999</v>
      </c>
      <c r="F118436">
        <v>21.245387615116197</v>
      </c>
      <c r="G118436">
        <v>19.110352995900602</v>
      </c>
      <c r="H118436">
        <v>6.9151053270582201</v>
      </c>
      <c r="I118436">
        <v>2.9416664630902796</v>
      </c>
      <c r="J118436">
        <f t="shared" si="1850"/>
        <v>0</v>
      </c>
    </row>
    <row r="118437" spans="1:10" x14ac:dyDescent="0.25">
      <c r="A118437">
        <v>60357</v>
      </c>
      <c r="B118437" s="1">
        <v>44085</v>
      </c>
      <c r="C118437">
        <v>4217</v>
      </c>
      <c r="D118437" s="11" t="s">
        <v>401</v>
      </c>
      <c r="E118437">
        <v>76.644238741452099</v>
      </c>
      <c r="F118437">
        <v>21.6015500101017</v>
      </c>
      <c r="G118437">
        <v>19.4281327993674</v>
      </c>
      <c r="H118437">
        <v>7.0353404346691004</v>
      </c>
      <c r="I118437">
        <v>2.9915286847160401</v>
      </c>
      <c r="J118437">
        <f t="shared" si="1850"/>
        <v>0</v>
      </c>
    </row>
    <row r="118438" spans="1:10" x14ac:dyDescent="0.25">
      <c r="A118438">
        <v>60357</v>
      </c>
      <c r="B118438" s="1">
        <v>44086</v>
      </c>
      <c r="C118438">
        <v>4218</v>
      </c>
      <c r="D118438" s="11" t="s">
        <v>401</v>
      </c>
      <c r="E118438">
        <v>77.970690571137709</v>
      </c>
      <c r="F118438">
        <v>21.9709613763895</v>
      </c>
      <c r="G118438">
        <v>19.758507595130801</v>
      </c>
      <c r="H118438">
        <v>7.16252075556325</v>
      </c>
      <c r="I118438">
        <v>3.0442360185866497</v>
      </c>
      <c r="J118438">
        <f t="shared" si="1850"/>
        <v>0</v>
      </c>
    </row>
    <row r="118439" spans="1:10" x14ac:dyDescent="0.25">
      <c r="A118439">
        <v>60357</v>
      </c>
      <c r="B118439" s="1">
        <v>44087</v>
      </c>
      <c r="C118439">
        <v>4219</v>
      </c>
      <c r="D118439" s="11" t="s">
        <v>401</v>
      </c>
      <c r="E118439">
        <v>79.327546763293299</v>
      </c>
      <c r="F118439">
        <v>22.353719159912298</v>
      </c>
      <c r="G118439">
        <v>20.101710138519898</v>
      </c>
      <c r="H118439">
        <v>7.2954477385501102</v>
      </c>
      <c r="I118439">
        <v>3.09939786473167</v>
      </c>
      <c r="J118439">
        <f t="shared" si="1850"/>
        <v>0</v>
      </c>
    </row>
    <row r="118440" spans="1:10" x14ac:dyDescent="0.25">
      <c r="A118440">
        <v>60357</v>
      </c>
      <c r="B118440" s="1">
        <v>44088</v>
      </c>
      <c r="C118440">
        <v>4220</v>
      </c>
      <c r="D118440" s="11" t="s">
        <v>401</v>
      </c>
      <c r="E118440">
        <v>80.713408365847997</v>
      </c>
      <c r="F118440">
        <v>22.749311294357</v>
      </c>
      <c r="G118440">
        <v>20.457334016534801</v>
      </c>
      <c r="H118440">
        <v>7.4329918032440103</v>
      </c>
      <c r="I118440">
        <v>3.1567323193702204</v>
      </c>
      <c r="J118440">
        <f t="shared" si="1850"/>
        <v>0</v>
      </c>
    </row>
    <row r="118441" spans="1:10" x14ac:dyDescent="0.25">
      <c r="A118441">
        <v>60357</v>
      </c>
      <c r="B118441" s="1">
        <v>44089</v>
      </c>
      <c r="C118441">
        <v>4221</v>
      </c>
      <c r="D118441" s="11" t="s">
        <v>401</v>
      </c>
      <c r="E118441">
        <v>82.114510043424801</v>
      </c>
      <c r="F118441">
        <v>23.156507301084698</v>
      </c>
      <c r="G118441">
        <v>20.8244936828847</v>
      </c>
      <c r="H118441">
        <v>7.5765397613617305</v>
      </c>
      <c r="I118441">
        <v>3.2167535338119198</v>
      </c>
      <c r="J118441">
        <f t="shared" si="1850"/>
        <v>0</v>
      </c>
    </row>
    <row r="118442" spans="1:10" x14ac:dyDescent="0.25">
      <c r="A118442">
        <v>60357</v>
      </c>
      <c r="B118442" s="1">
        <v>44090</v>
      </c>
      <c r="C118442">
        <v>4222</v>
      </c>
      <c r="D118442" s="11" t="s">
        <v>401</v>
      </c>
      <c r="E118442">
        <v>83.538431448830096</v>
      </c>
      <c r="F118442">
        <v>23.575785565330801</v>
      </c>
      <c r="G118442">
        <v>21.203723687207198</v>
      </c>
      <c r="H118442">
        <v>7.7278273531007198</v>
      </c>
      <c r="I118442">
        <v>3.2798904327807303</v>
      </c>
      <c r="J118442">
        <f t="shared" si="1850"/>
        <v>0</v>
      </c>
    </row>
    <row r="118443" spans="1:10" x14ac:dyDescent="0.25">
      <c r="A118443">
        <v>60357</v>
      </c>
      <c r="B118443" s="1">
        <v>44091</v>
      </c>
      <c r="C118443">
        <v>4223</v>
      </c>
      <c r="D118443" s="11" t="s">
        <v>401</v>
      </c>
      <c r="E118443">
        <v>85.022987181659914</v>
      </c>
      <c r="F118443">
        <v>24.006920410184101</v>
      </c>
      <c r="G118443">
        <v>21.595024532668301</v>
      </c>
      <c r="H118443">
        <v>7.8874998904696003</v>
      </c>
      <c r="I118443">
        <v>3.3462282849541403</v>
      </c>
      <c r="J118443">
        <f t="shared" si="1850"/>
        <v>0</v>
      </c>
    </row>
    <row r="118444" spans="1:10" x14ac:dyDescent="0.25">
      <c r="A118444">
        <v>60357</v>
      </c>
      <c r="B118444" s="1">
        <v>44092</v>
      </c>
      <c r="C118444">
        <v>4224</v>
      </c>
      <c r="D118444" s="11" t="s">
        <v>401</v>
      </c>
      <c r="E118444">
        <v>86.574725534412991</v>
      </c>
      <c r="F118444">
        <v>24.4514064879911</v>
      </c>
      <c r="G118444">
        <v>21.999717989962395</v>
      </c>
      <c r="H118444">
        <v>8.0566468834607594</v>
      </c>
      <c r="I118444">
        <v>3.4162683697352598</v>
      </c>
      <c r="J118444">
        <f t="shared" si="1850"/>
        <v>0</v>
      </c>
    </row>
    <row r="118445" spans="1:10" x14ac:dyDescent="0.25">
      <c r="A118445">
        <v>60357</v>
      </c>
      <c r="B118445" s="1">
        <v>44093</v>
      </c>
      <c r="C118445">
        <v>4225</v>
      </c>
      <c r="D118445" s="11" t="s">
        <v>401</v>
      </c>
      <c r="E118445">
        <v>88.199358672136796</v>
      </c>
      <c r="F118445">
        <v>24.918113566900395</v>
      </c>
      <c r="G118445">
        <v>22.424882090116302</v>
      </c>
      <c r="H118445">
        <v>8.2371933563985387</v>
      </c>
      <c r="I118445">
        <v>3.4908188681476497</v>
      </c>
      <c r="J118445">
        <f t="shared" si="1850"/>
        <v>0</v>
      </c>
    </row>
    <row r="118446" spans="1:10" x14ac:dyDescent="0.25">
      <c r="A118446">
        <v>60357</v>
      </c>
      <c r="B118446" s="1">
        <v>44094</v>
      </c>
      <c r="C118446">
        <v>4226</v>
      </c>
      <c r="D118446" s="11" t="s">
        <v>401</v>
      </c>
      <c r="E118446">
        <v>89.903479162425398</v>
      </c>
      <c r="F118446">
        <v>25.410134702370101</v>
      </c>
      <c r="G118446">
        <v>22.873358767225398</v>
      </c>
      <c r="H118446">
        <v>8.4288939220919303</v>
      </c>
      <c r="I118446">
        <v>3.5698707625932999</v>
      </c>
      <c r="J118446">
        <f t="shared" si="1850"/>
        <v>0</v>
      </c>
    </row>
    <row r="118447" spans="1:10" x14ac:dyDescent="0.25">
      <c r="A118447">
        <v>60357</v>
      </c>
      <c r="B118447" s="1">
        <v>44095</v>
      </c>
      <c r="C118447">
        <v>4227</v>
      </c>
      <c r="D118447" s="11" t="s">
        <v>401</v>
      </c>
      <c r="E118447">
        <v>91.691634362337211</v>
      </c>
      <c r="F118447">
        <v>25.9294654358118</v>
      </c>
      <c r="G118447">
        <v>23.346965913797398</v>
      </c>
      <c r="H118447">
        <v>8.6306248450141592</v>
      </c>
      <c r="I118447">
        <v>3.65318037656241</v>
      </c>
      <c r="J118447">
        <f t="shared" si="1850"/>
        <v>0</v>
      </c>
    </row>
    <row r="118448" spans="1:10" x14ac:dyDescent="0.25">
      <c r="A118448">
        <v>60357</v>
      </c>
      <c r="B118448" s="1">
        <v>44096</v>
      </c>
      <c r="C118448">
        <v>4228</v>
      </c>
      <c r="D118448" s="11" t="s">
        <v>401</v>
      </c>
      <c r="E118448">
        <v>93.570826090958704</v>
      </c>
      <c r="F118448">
        <v>26.4783748040422</v>
      </c>
      <c r="G118448">
        <v>23.847766247598599</v>
      </c>
      <c r="H118448">
        <v>8.8446208893145002</v>
      </c>
      <c r="I118448">
        <v>3.7416761659496403</v>
      </c>
      <c r="J118448">
        <f t="shared" si="1850"/>
        <v>0</v>
      </c>
    </row>
    <row r="118449" spans="1:10" x14ac:dyDescent="0.25">
      <c r="A118449">
        <v>60357</v>
      </c>
      <c r="B118449" s="1">
        <v>44097</v>
      </c>
      <c r="C118449">
        <v>4229</v>
      </c>
      <c r="D118449" s="11" t="s">
        <v>401</v>
      </c>
      <c r="E118449">
        <v>95.556491336834597</v>
      </c>
      <c r="F118449">
        <v>27.059831166781503</v>
      </c>
      <c r="G118449">
        <v>24.378525114186896</v>
      </c>
      <c r="H118449">
        <v>9.0737394332406502</v>
      </c>
      <c r="I118449">
        <v>3.8362516398667998</v>
      </c>
      <c r="J118449">
        <f t="shared" si="1850"/>
        <v>0</v>
      </c>
    </row>
    <row r="118450" spans="1:10" x14ac:dyDescent="0.25">
      <c r="A118450">
        <v>60357</v>
      </c>
      <c r="B118450" s="1">
        <v>44098</v>
      </c>
      <c r="C118450">
        <v>4230</v>
      </c>
      <c r="D118450" s="11" t="s">
        <v>401</v>
      </c>
      <c r="E118450">
        <v>97.657988466515789</v>
      </c>
      <c r="F118450">
        <v>27.676330180143104</v>
      </c>
      <c r="G118450">
        <v>24.941597171034104</v>
      </c>
      <c r="H118450">
        <v>9.3183597534324392</v>
      </c>
      <c r="I118450">
        <v>3.9369070327756699</v>
      </c>
      <c r="J118450">
        <f t="shared" si="1850"/>
        <v>0</v>
      </c>
    </row>
    <row r="118451" spans="1:10" x14ac:dyDescent="0.25">
      <c r="A118451">
        <v>60357</v>
      </c>
      <c r="B118451" s="1">
        <v>44099</v>
      </c>
      <c r="C118451">
        <v>4231</v>
      </c>
      <c r="D118451" s="11" t="s">
        <v>401</v>
      </c>
      <c r="E118451">
        <v>99.884329779715799</v>
      </c>
      <c r="F118451">
        <v>28.330272399436197</v>
      </c>
      <c r="G118451">
        <v>25.539199501251101</v>
      </c>
      <c r="H118451">
        <v>9.5795926040132588</v>
      </c>
      <c r="I118451">
        <v>4.0442424484789194</v>
      </c>
      <c r="J118451">
        <f t="shared" si="1850"/>
        <v>0</v>
      </c>
    </row>
    <row r="118452" spans="1:10" x14ac:dyDescent="0.25">
      <c r="A118452">
        <v>60357</v>
      </c>
      <c r="B118452" s="1">
        <v>44100</v>
      </c>
      <c r="C118452">
        <v>4232</v>
      </c>
      <c r="D118452" s="11" t="s">
        <v>401</v>
      </c>
      <c r="E118452">
        <v>102.246068198144</v>
      </c>
      <c r="F118452">
        <v>29.0250678248733</v>
      </c>
      <c r="G118452">
        <v>26.174478670841498</v>
      </c>
      <c r="H118452">
        <v>9.859350364413821</v>
      </c>
      <c r="I118452">
        <v>4.1591836681304901</v>
      </c>
      <c r="J118452">
        <f t="shared" si="1850"/>
        <v>0</v>
      </c>
    </row>
    <row r="118453" spans="1:10" x14ac:dyDescent="0.25">
      <c r="A118453">
        <v>60357</v>
      </c>
      <c r="B118453" s="1">
        <v>44101</v>
      </c>
      <c r="C118453">
        <v>4233</v>
      </c>
      <c r="D118453" s="11" t="s">
        <v>401</v>
      </c>
      <c r="E118453">
        <v>104.75295915874599</v>
      </c>
      <c r="F118453">
        <v>29.7638501018371</v>
      </c>
      <c r="G118453">
        <v>26.850315235287699</v>
      </c>
      <c r="H118453">
        <v>10.1557774899709</v>
      </c>
      <c r="I118453">
        <v>4.2811743152712198</v>
      </c>
      <c r="J118453">
        <f t="shared" si="1850"/>
        <v>0</v>
      </c>
    </row>
    <row r="118454" spans="1:10" x14ac:dyDescent="0.25">
      <c r="A118454">
        <v>60357</v>
      </c>
      <c r="B118454" s="1">
        <v>44102</v>
      </c>
      <c r="C118454">
        <v>4234</v>
      </c>
      <c r="D118454" s="11" t="s">
        <v>401</v>
      </c>
      <c r="E118454">
        <v>107.41253065724899</v>
      </c>
      <c r="F118454">
        <v>30.548432780759999</v>
      </c>
      <c r="G118454">
        <v>27.5682562049371</v>
      </c>
      <c r="H118454">
        <v>10.4668449690105</v>
      </c>
      <c r="I118454">
        <v>4.4096815024347595</v>
      </c>
      <c r="J118454">
        <f t="shared" si="1850"/>
        <v>0</v>
      </c>
    </row>
    <row r="118455" spans="1:10" x14ac:dyDescent="0.25">
      <c r="A118455">
        <v>60357</v>
      </c>
      <c r="B118455" s="1">
        <v>44103</v>
      </c>
      <c r="C118455">
        <v>4235</v>
      </c>
      <c r="D118455" s="11" t="s">
        <v>401</v>
      </c>
      <c r="E118455">
        <v>110.233504718878</v>
      </c>
      <c r="F118455">
        <v>31.381006126440102</v>
      </c>
      <c r="G118455">
        <v>28.330139532234803</v>
      </c>
      <c r="H118455">
        <v>10.7955320663597</v>
      </c>
      <c r="I118455">
        <v>4.5458720566541198</v>
      </c>
      <c r="J118455">
        <f t="shared" si="1850"/>
        <v>0</v>
      </c>
    </row>
    <row r="118456" spans="1:10" x14ac:dyDescent="0.25">
      <c r="A118456">
        <v>60357</v>
      </c>
      <c r="B118456" s="1">
        <v>44104</v>
      </c>
      <c r="C118456">
        <v>4236</v>
      </c>
      <c r="D118456" s="11" t="s">
        <v>401</v>
      </c>
      <c r="E118456">
        <v>113.22753977923</v>
      </c>
      <c r="F118456">
        <v>32.264861249671</v>
      </c>
      <c r="G118456">
        <v>29.138924031369299</v>
      </c>
      <c r="H118456">
        <v>11.1458811939274</v>
      </c>
      <c r="I118456">
        <v>4.6908464243533095</v>
      </c>
      <c r="J118456">
        <f t="shared" si="1850"/>
        <v>0</v>
      </c>
    </row>
    <row r="118457" spans="1:10" x14ac:dyDescent="0.25">
      <c r="A118457">
        <v>60357</v>
      </c>
      <c r="B118457" s="1">
        <v>44105</v>
      </c>
      <c r="C118457">
        <v>4237</v>
      </c>
      <c r="D118457" s="11" t="s">
        <v>401</v>
      </c>
      <c r="E118457">
        <v>116.407539610116</v>
      </c>
      <c r="F118457">
        <v>33.203221939988197</v>
      </c>
      <c r="G118457">
        <v>29.997595373815699</v>
      </c>
      <c r="H118457">
        <v>11.519944720981501</v>
      </c>
      <c r="I118457">
        <v>4.845045404675651</v>
      </c>
      <c r="J118457">
        <f t="shared" si="1850"/>
        <v>0</v>
      </c>
    </row>
    <row r="118458" spans="1:10" x14ac:dyDescent="0.25">
      <c r="A118458">
        <v>60357</v>
      </c>
      <c r="B118458" s="1">
        <v>44106</v>
      </c>
      <c r="C118458">
        <v>4238</v>
      </c>
      <c r="D118458" s="11" t="s">
        <v>401</v>
      </c>
      <c r="E118458">
        <v>119.788172240357</v>
      </c>
      <c r="F118458">
        <v>34.199819054200304</v>
      </c>
      <c r="G118458">
        <v>30.909612012784901</v>
      </c>
      <c r="H118458">
        <v>11.920790779256198</v>
      </c>
      <c r="I118458">
        <v>5.0097801740310803</v>
      </c>
      <c r="J118458">
        <f t="shared" si="1850"/>
        <v>0</v>
      </c>
    </row>
    <row r="118459" spans="1:10" x14ac:dyDescent="0.25">
      <c r="A118459">
        <v>60357</v>
      </c>
      <c r="B118459" s="1">
        <v>44107</v>
      </c>
      <c r="C118459">
        <v>4239</v>
      </c>
      <c r="D118459" s="11" t="s">
        <v>401</v>
      </c>
      <c r="E118459">
        <v>123.386783642293</v>
      </c>
      <c r="F118459">
        <v>35.260330575112704</v>
      </c>
      <c r="G118459">
        <v>31.880285865170102</v>
      </c>
      <c r="H118459">
        <v>12.351466087971401</v>
      </c>
      <c r="I118459">
        <v>5.1864703406964603</v>
      </c>
      <c r="J118459">
        <f t="shared" si="1850"/>
        <v>0</v>
      </c>
    </row>
    <row r="118460" spans="1:10" x14ac:dyDescent="0.25">
      <c r="A118460">
        <v>60357</v>
      </c>
      <c r="B118460" s="1">
        <v>44108</v>
      </c>
      <c r="C118460">
        <v>4240</v>
      </c>
      <c r="D118460" s="11" t="s">
        <v>401</v>
      </c>
      <c r="E118460">
        <v>127.219414445269</v>
      </c>
      <c r="F118460">
        <v>36.390477108478606</v>
      </c>
      <c r="G118460">
        <v>32.914944923571802</v>
      </c>
      <c r="H118460">
        <v>12.8097496425823</v>
      </c>
      <c r="I118460">
        <v>5.3746233356520303</v>
      </c>
      <c r="J118460">
        <f t="shared" si="1850"/>
        <v>0</v>
      </c>
    </row>
    <row r="118461" spans="1:10" x14ac:dyDescent="0.25">
      <c r="A118461">
        <v>60357</v>
      </c>
      <c r="B118461" s="1">
        <v>44109</v>
      </c>
      <c r="C118461">
        <v>4241</v>
      </c>
      <c r="D118461" s="11" t="s">
        <v>401</v>
      </c>
      <c r="E118461">
        <v>131.29900979186399</v>
      </c>
      <c r="F118461">
        <v>37.594298377836502</v>
      </c>
      <c r="G118461">
        <v>34.017204781467299</v>
      </c>
      <c r="H118461">
        <v>13.2930157986934</v>
      </c>
      <c r="I118461">
        <v>5.5737264753970095</v>
      </c>
      <c r="J118461">
        <f t="shared" si="1850"/>
        <v>0</v>
      </c>
    </row>
    <row r="118462" spans="1:10" x14ac:dyDescent="0.25">
      <c r="A118462">
        <v>60357</v>
      </c>
      <c r="B118462" s="1">
        <v>44110</v>
      </c>
      <c r="C118462">
        <v>4242</v>
      </c>
      <c r="D118462" s="11" t="s">
        <v>401</v>
      </c>
      <c r="E118462">
        <v>135.64031392180598</v>
      </c>
      <c r="F118462">
        <v>38.8763584850646</v>
      </c>
      <c r="G118462">
        <v>35.191114643161505</v>
      </c>
      <c r="H118462">
        <v>13.8058263805436</v>
      </c>
      <c r="I118462">
        <v>5.7855792498713203</v>
      </c>
      <c r="J118462">
        <f t="shared" si="1850"/>
        <v>0</v>
      </c>
    </row>
    <row r="118463" spans="1:10" x14ac:dyDescent="0.25">
      <c r="A118463">
        <v>60357</v>
      </c>
      <c r="B118463" s="1">
        <v>44111</v>
      </c>
      <c r="C118463">
        <v>4243</v>
      </c>
      <c r="D118463" s="11" t="s">
        <v>401</v>
      </c>
      <c r="E118463">
        <v>140.258092002301</v>
      </c>
      <c r="F118463">
        <v>40.241207723097602</v>
      </c>
      <c r="G118463">
        <v>36.440740157101999</v>
      </c>
      <c r="H118463">
        <v>14.3505605077818</v>
      </c>
      <c r="I118463">
        <v>6.0107068509849402</v>
      </c>
      <c r="J118463">
        <f t="shared" si="1850"/>
        <v>0</v>
      </c>
    </row>
    <row r="118464" spans="1:10" x14ac:dyDescent="0.25">
      <c r="A118464">
        <v>60357</v>
      </c>
      <c r="B118464" s="1">
        <v>44112</v>
      </c>
      <c r="C118464">
        <v>4244</v>
      </c>
      <c r="D118464" s="11" t="s">
        <v>401</v>
      </c>
      <c r="E118464">
        <v>145.16507386216901</v>
      </c>
      <c r="F118464">
        <v>41.691651497827294</v>
      </c>
      <c r="G118464">
        <v>37.768536092267205</v>
      </c>
      <c r="H118464">
        <v>14.926505023165401</v>
      </c>
      <c r="I118464">
        <v>6.24859480684795</v>
      </c>
      <c r="J118464">
        <f t="shared" si="1850"/>
        <v>0</v>
      </c>
    </row>
    <row r="118465" spans="1:10" x14ac:dyDescent="0.25">
      <c r="A118465">
        <v>60357</v>
      </c>
      <c r="B118465" s="1">
        <v>44113</v>
      </c>
      <c r="C118465">
        <v>4245</v>
      </c>
      <c r="D118465" s="11" t="s">
        <v>401</v>
      </c>
      <c r="E118465">
        <v>150.37654830158101</v>
      </c>
      <c r="F118465">
        <v>43.231109923003395</v>
      </c>
      <c r="G118465">
        <v>39.1775249317744</v>
      </c>
      <c r="H118465">
        <v>15.538041397944699</v>
      </c>
      <c r="I118465">
        <v>6.5011488846068612</v>
      </c>
      <c r="J118465">
        <f t="shared" si="1850"/>
        <v>0</v>
      </c>
    </row>
    <row r="118466" spans="1:10" x14ac:dyDescent="0.25">
      <c r="A118466">
        <v>60357</v>
      </c>
      <c r="B118466" s="1">
        <v>44114</v>
      </c>
      <c r="C118466">
        <v>4246</v>
      </c>
      <c r="D118466" s="11" t="s">
        <v>401</v>
      </c>
      <c r="E118466">
        <v>155.911746250753</v>
      </c>
      <c r="F118466">
        <v>44.865316523888801</v>
      </c>
      <c r="G118466">
        <v>40.672987432068602</v>
      </c>
      <c r="H118466">
        <v>16.189459048230699</v>
      </c>
      <c r="I118466">
        <v>6.7700084345578206</v>
      </c>
      <c r="J118466">
        <f t="shared" ref="J118466:J118529" si="1851">_xlfn.IFNA(INDEX($O$2:$O$53,MATCH(D118466,$N$2:$N$53,0)),0)</f>
        <v>0</v>
      </c>
    </row>
    <row r="118467" spans="1:10" x14ac:dyDescent="0.25">
      <c r="A118467">
        <v>60357</v>
      </c>
      <c r="B118467" s="1">
        <v>44115</v>
      </c>
      <c r="C118467">
        <v>4247</v>
      </c>
      <c r="D118467" s="11" t="s">
        <v>401</v>
      </c>
      <c r="E118467">
        <v>161.78763850846801</v>
      </c>
      <c r="F118467">
        <v>46.599272862926597</v>
      </c>
      <c r="G118467">
        <v>42.259522674304293</v>
      </c>
      <c r="H118467">
        <v>16.876473696258902</v>
      </c>
      <c r="I118467">
        <v>7.0537164797782603</v>
      </c>
      <c r="J118467">
        <f t="shared" si="1851"/>
        <v>0</v>
      </c>
    </row>
    <row r="118468" spans="1:10" x14ac:dyDescent="0.25">
      <c r="A118468">
        <v>60357</v>
      </c>
      <c r="B118468" s="1">
        <v>44116</v>
      </c>
      <c r="C118468">
        <v>4248</v>
      </c>
      <c r="D118468" s="11" t="s">
        <v>401</v>
      </c>
      <c r="E118468">
        <v>168.01511336715902</v>
      </c>
      <c r="F118468">
        <v>48.434999676975501</v>
      </c>
      <c r="G118468">
        <v>43.938680838085901</v>
      </c>
      <c r="H118468">
        <v>17.5935587155147</v>
      </c>
      <c r="I118468">
        <v>7.3509686347590009</v>
      </c>
      <c r="J118468">
        <f t="shared" si="1851"/>
        <v>0</v>
      </c>
    </row>
    <row r="118469" spans="1:10" x14ac:dyDescent="0.25">
      <c r="A118469">
        <v>60357</v>
      </c>
      <c r="B118469" s="1">
        <v>44117</v>
      </c>
      <c r="C118469">
        <v>4249</v>
      </c>
      <c r="D118469" s="11" t="s">
        <v>401</v>
      </c>
      <c r="E118469">
        <v>174.607669750242</v>
      </c>
      <c r="F118469">
        <v>50.376151728650896</v>
      </c>
      <c r="G118469">
        <v>45.713476704481792</v>
      </c>
      <c r="H118469">
        <v>18.346097522196001</v>
      </c>
      <c r="I118469">
        <v>7.6639637611866798</v>
      </c>
      <c r="J118469">
        <f t="shared" si="1851"/>
        <v>0</v>
      </c>
    </row>
    <row r="118470" spans="1:10" x14ac:dyDescent="0.25">
      <c r="A118470">
        <v>60357</v>
      </c>
      <c r="B118470" s="1">
        <v>44118</v>
      </c>
      <c r="C118470">
        <v>4250</v>
      </c>
      <c r="D118470" s="11" t="s">
        <v>401</v>
      </c>
      <c r="E118470">
        <v>181.58494759228401</v>
      </c>
      <c r="F118470">
        <v>52.429026942260798</v>
      </c>
      <c r="G118470">
        <v>47.589630396773899</v>
      </c>
      <c r="H118470">
        <v>19.1423447930134</v>
      </c>
      <c r="I118470">
        <v>7.9948952698374995</v>
      </c>
      <c r="J118470">
        <f t="shared" si="1851"/>
        <v>0</v>
      </c>
    </row>
    <row r="118471" spans="1:10" x14ac:dyDescent="0.25">
      <c r="A118471">
        <v>60357</v>
      </c>
      <c r="B118471" s="1">
        <v>44119</v>
      </c>
      <c r="C118471">
        <v>4251</v>
      </c>
      <c r="D118471" s="11" t="s">
        <v>401</v>
      </c>
      <c r="E118471">
        <v>188.96969618226899</v>
      </c>
      <c r="F118471">
        <v>54.599460429309701</v>
      </c>
      <c r="G118471">
        <v>49.572633743557297</v>
      </c>
      <c r="H118471">
        <v>19.9881101213786</v>
      </c>
      <c r="I118471">
        <v>8.345034443635301</v>
      </c>
      <c r="J118471">
        <f t="shared" si="1851"/>
        <v>0</v>
      </c>
    </row>
    <row r="118472" spans="1:10" x14ac:dyDescent="0.25">
      <c r="A118472">
        <v>60357</v>
      </c>
      <c r="B118472" s="1">
        <v>44120</v>
      </c>
      <c r="C118472">
        <v>4252</v>
      </c>
      <c r="D118472" s="11" t="s">
        <v>401</v>
      </c>
      <c r="E118472">
        <v>196.78908044144501</v>
      </c>
      <c r="F118472">
        <v>56.894547677645996</v>
      </c>
      <c r="G118472">
        <v>51.669201976597208</v>
      </c>
      <c r="H118472">
        <v>20.891145174541897</v>
      </c>
      <c r="I118472">
        <v>8.71746143830274</v>
      </c>
      <c r="J118472">
        <f t="shared" si="1851"/>
        <v>0</v>
      </c>
    </row>
    <row r="118473" spans="1:10" x14ac:dyDescent="0.25">
      <c r="A118473">
        <v>60357</v>
      </c>
      <c r="B118473" s="1">
        <v>44121</v>
      </c>
      <c r="C118473">
        <v>4253</v>
      </c>
      <c r="D118473" s="11" t="s">
        <v>401</v>
      </c>
      <c r="E118473">
        <v>205.07660714172698</v>
      </c>
      <c r="F118473">
        <v>59.325528452763201</v>
      </c>
      <c r="G118473">
        <v>53.890023599890903</v>
      </c>
      <c r="H118473">
        <v>21.857946024171902</v>
      </c>
      <c r="I118473">
        <v>9.1151635507943496</v>
      </c>
      <c r="J118473">
        <f t="shared" si="1851"/>
        <v>0</v>
      </c>
    </row>
    <row r="118474" spans="1:10" x14ac:dyDescent="0.25">
      <c r="A118474">
        <v>60357</v>
      </c>
      <c r="B118474" s="1">
        <v>44122</v>
      </c>
      <c r="C118474">
        <v>4254</v>
      </c>
      <c r="D118474" s="11" t="s">
        <v>401</v>
      </c>
      <c r="E118474">
        <v>213.86439733414102</v>
      </c>
      <c r="F118474">
        <v>61.904222076745008</v>
      </c>
      <c r="G118474">
        <v>56.246291088481101</v>
      </c>
      <c r="H118474">
        <v>22.883862300998398</v>
      </c>
      <c r="I118474">
        <v>9.5372734849594298</v>
      </c>
      <c r="J118474">
        <f t="shared" si="1851"/>
        <v>0</v>
      </c>
    </row>
    <row r="118475" spans="1:10" x14ac:dyDescent="0.25">
      <c r="A118475">
        <v>60357</v>
      </c>
      <c r="B118475" s="1">
        <v>44123</v>
      </c>
      <c r="C118475">
        <v>4255</v>
      </c>
      <c r="D118475" s="11" t="s">
        <v>401</v>
      </c>
      <c r="E118475">
        <v>223.177673819668</v>
      </c>
      <c r="F118475">
        <v>64.639184118437612</v>
      </c>
      <c r="G118475">
        <v>58.745803442841698</v>
      </c>
      <c r="H118475">
        <v>23.962557178577701</v>
      </c>
      <c r="I118475">
        <v>9.982591545121009</v>
      </c>
      <c r="J118475">
        <f t="shared" si="1851"/>
        <v>0</v>
      </c>
    </row>
    <row r="118476" spans="1:10" x14ac:dyDescent="0.25">
      <c r="A118476">
        <v>60357</v>
      </c>
      <c r="B118476" s="1">
        <v>44124</v>
      </c>
      <c r="C118476">
        <v>4256</v>
      </c>
      <c r="D118476" s="11" t="s">
        <v>401</v>
      </c>
      <c r="E118476">
        <v>233.04487217361302</v>
      </c>
      <c r="F118476">
        <v>67.540125944960096</v>
      </c>
      <c r="G118476">
        <v>61.397275120970299</v>
      </c>
      <c r="H118476">
        <v>25.102938077099701</v>
      </c>
      <c r="I118476">
        <v>10.454690758175801</v>
      </c>
      <c r="J118476">
        <f t="shared" si="1851"/>
        <v>0</v>
      </c>
    </row>
    <row r="118477" spans="1:10" x14ac:dyDescent="0.25">
      <c r="A118477">
        <v>60357</v>
      </c>
      <c r="B118477" s="1">
        <v>44125</v>
      </c>
      <c r="C118477">
        <v>4257</v>
      </c>
      <c r="D118477" s="11" t="s">
        <v>401</v>
      </c>
      <c r="E118477">
        <v>243.504457073635</v>
      </c>
      <c r="F118477">
        <v>70.619008477841803</v>
      </c>
      <c r="G118477">
        <v>64.211725959484497</v>
      </c>
      <c r="H118477">
        <v>26.318482448866803</v>
      </c>
      <c r="I118477">
        <v>10.9574066515185</v>
      </c>
      <c r="J118477">
        <f t="shared" si="1851"/>
        <v>0</v>
      </c>
    </row>
    <row r="118478" spans="1:10" x14ac:dyDescent="0.25">
      <c r="A118478">
        <v>60357</v>
      </c>
      <c r="B118478" s="1">
        <v>44126</v>
      </c>
      <c r="C118478">
        <v>4258</v>
      </c>
      <c r="D118478" s="11" t="s">
        <v>401</v>
      </c>
      <c r="E118478">
        <v>254.59988639262997</v>
      </c>
      <c r="F118478">
        <v>73.886502309731</v>
      </c>
      <c r="G118478">
        <v>67.199185955620692</v>
      </c>
      <c r="H118478">
        <v>27.616606343176603</v>
      </c>
      <c r="I118478">
        <v>11.492439928096699</v>
      </c>
      <c r="J118478">
        <f t="shared" si="1851"/>
        <v>0</v>
      </c>
    </row>
    <row r="118479" spans="1:10" x14ac:dyDescent="0.25">
      <c r="A118479">
        <v>60357</v>
      </c>
      <c r="B118479" s="1">
        <v>44127</v>
      </c>
      <c r="C118479">
        <v>4259</v>
      </c>
      <c r="D118479" s="11" t="s">
        <v>401</v>
      </c>
      <c r="E118479">
        <v>266.38014938455001</v>
      </c>
      <c r="F118479">
        <v>77.355259120107704</v>
      </c>
      <c r="G118479">
        <v>70.371486199994408</v>
      </c>
      <c r="H118479">
        <v>29.007758762305198</v>
      </c>
      <c r="I118479">
        <v>12.0641216084408</v>
      </c>
      <c r="J118479">
        <f t="shared" si="1851"/>
        <v>0</v>
      </c>
    </row>
    <row r="118480" spans="1:10" x14ac:dyDescent="0.25">
      <c r="A118480">
        <v>60357</v>
      </c>
      <c r="B118480" s="1">
        <v>44128</v>
      </c>
      <c r="C118480">
        <v>4260</v>
      </c>
      <c r="D118480" s="11" t="s">
        <v>401</v>
      </c>
      <c r="E118480">
        <v>278.90486012555698</v>
      </c>
      <c r="F118480">
        <v>81.044615668061098</v>
      </c>
      <c r="G118480">
        <v>73.746751609887099</v>
      </c>
      <c r="H118480">
        <v>30.503268938954701</v>
      </c>
      <c r="I118480">
        <v>12.677561907084902</v>
      </c>
      <c r="J118480">
        <f t="shared" si="1851"/>
        <v>0</v>
      </c>
    </row>
    <row r="118481" spans="1:10" x14ac:dyDescent="0.25">
      <c r="A118481">
        <v>60357</v>
      </c>
      <c r="B118481" s="1">
        <v>44129</v>
      </c>
      <c r="C118481">
        <v>4261</v>
      </c>
      <c r="D118481" s="11" t="s">
        <v>401</v>
      </c>
      <c r="E118481">
        <v>292.23311871535901</v>
      </c>
      <c r="F118481">
        <v>84.974578441314293</v>
      </c>
      <c r="G118481">
        <v>77.343693164082296</v>
      </c>
      <c r="H118481">
        <v>32.097857584436696</v>
      </c>
      <c r="I118481">
        <v>13.331865267974699</v>
      </c>
      <c r="J118481">
        <f t="shared" si="1851"/>
        <v>0</v>
      </c>
    </row>
    <row r="118482" spans="1:10" x14ac:dyDescent="0.25">
      <c r="A118482">
        <v>60357</v>
      </c>
      <c r="B118482" s="1">
        <v>44130</v>
      </c>
      <c r="C118482">
        <v>4262</v>
      </c>
      <c r="D118482" s="11" t="s">
        <v>401</v>
      </c>
      <c r="E118482">
        <v>306.41542025272201</v>
      </c>
      <c r="F118482">
        <v>89.160252262505708</v>
      </c>
      <c r="G118482">
        <v>81.175950348745502</v>
      </c>
      <c r="H118482">
        <v>33.783135463675698</v>
      </c>
      <c r="I118482">
        <v>14.025463681377699</v>
      </c>
      <c r="J118482">
        <f t="shared" si="1851"/>
        <v>0</v>
      </c>
    </row>
    <row r="118483" spans="1:10" x14ac:dyDescent="0.25">
      <c r="A118483">
        <v>60357</v>
      </c>
      <c r="B118483" s="1">
        <v>44131</v>
      </c>
      <c r="C118483">
        <v>4263</v>
      </c>
      <c r="D118483" s="11" t="s">
        <v>401</v>
      </c>
      <c r="E118483">
        <v>321.50892292775296</v>
      </c>
      <c r="F118483">
        <v>93.618709244277596</v>
      </c>
      <c r="G118483">
        <v>85.258699455935201</v>
      </c>
      <c r="H118483">
        <v>35.573429614395998</v>
      </c>
      <c r="I118483">
        <v>14.764199677228598</v>
      </c>
      <c r="J118483">
        <f t="shared" si="1851"/>
        <v>0</v>
      </c>
    </row>
    <row r="118484" spans="1:10" x14ac:dyDescent="0.25">
      <c r="A118484">
        <v>60357</v>
      </c>
      <c r="B118484" s="1">
        <v>44132</v>
      </c>
      <c r="C118484">
        <v>4264</v>
      </c>
      <c r="D118484" s="11" t="s">
        <v>401</v>
      </c>
      <c r="E118484">
        <v>337.58563839577596</v>
      </c>
      <c r="F118484">
        <v>98.371701247357507</v>
      </c>
      <c r="G118484">
        <v>89.611789706380407</v>
      </c>
      <c r="H118484">
        <v>37.490605320767706</v>
      </c>
      <c r="I118484">
        <v>15.554541594680501</v>
      </c>
      <c r="J118484">
        <f t="shared" si="1851"/>
        <v>0</v>
      </c>
    </row>
    <row r="118485" spans="1:10" x14ac:dyDescent="0.25">
      <c r="A118485">
        <v>60357</v>
      </c>
      <c r="B118485" s="1">
        <v>44133</v>
      </c>
      <c r="C118485">
        <v>4265</v>
      </c>
      <c r="D118485" s="11" t="s">
        <v>401</v>
      </c>
      <c r="E118485">
        <v>354.72323036960898</v>
      </c>
      <c r="F118485">
        <v>103.440243407339</v>
      </c>
      <c r="G118485">
        <v>94.25471332498509</v>
      </c>
      <c r="H118485">
        <v>39.547463289586396</v>
      </c>
      <c r="I118485">
        <v>16.3997014554778</v>
      </c>
      <c r="J118485">
        <f t="shared" si="1851"/>
        <v>0</v>
      </c>
    </row>
    <row r="118486" spans="1:10" x14ac:dyDescent="0.25">
      <c r="A118486">
        <v>60357</v>
      </c>
      <c r="B118486" s="1">
        <v>44134</v>
      </c>
      <c r="C118486">
        <v>4266</v>
      </c>
      <c r="D118486" s="11" t="s">
        <v>401</v>
      </c>
      <c r="E118486">
        <v>373.00820153881102</v>
      </c>
      <c r="F118486">
        <v>108.84795387875999</v>
      </c>
      <c r="G118486">
        <v>99.209398132970293</v>
      </c>
      <c r="H118486">
        <v>41.761370631394797</v>
      </c>
      <c r="I118486">
        <v>17.306825941668102</v>
      </c>
      <c r="J118486">
        <f t="shared" si="1851"/>
        <v>0</v>
      </c>
    </row>
    <row r="118487" spans="1:10" x14ac:dyDescent="0.25">
      <c r="A118487">
        <v>60357</v>
      </c>
      <c r="B118487" s="1">
        <v>44135</v>
      </c>
      <c r="C118487">
        <v>4267</v>
      </c>
      <c r="D118487" s="11" t="s">
        <v>401</v>
      </c>
      <c r="E118487">
        <v>392.54488503358999</v>
      </c>
      <c r="F118487">
        <v>114.62812846948299</v>
      </c>
      <c r="G118487">
        <v>104.50700692930599</v>
      </c>
      <c r="H118487">
        <v>44.151692556559496</v>
      </c>
      <c r="I118487">
        <v>18.284522886885103</v>
      </c>
      <c r="J118487">
        <f t="shared" si="1851"/>
        <v>0</v>
      </c>
    </row>
    <row r="118488" spans="1:10" x14ac:dyDescent="0.25">
      <c r="A118488">
        <v>60357</v>
      </c>
      <c r="B118488" s="1">
        <v>44136</v>
      </c>
      <c r="C118488">
        <v>4268</v>
      </c>
      <c r="D118488" s="11" t="s">
        <v>401</v>
      </c>
      <c r="E118488">
        <v>413.43807687659302</v>
      </c>
      <c r="F118488">
        <v>120.81554542171999</v>
      </c>
      <c r="G118488">
        <v>110.18004573894301</v>
      </c>
      <c r="H118488">
        <v>46.712942551325902</v>
      </c>
      <c r="I118488">
        <v>19.332414116723399</v>
      </c>
      <c r="J118488">
        <f t="shared" si="1851"/>
        <v>0</v>
      </c>
    </row>
    <row r="118489" spans="1:10" x14ac:dyDescent="0.25">
      <c r="A118489">
        <v>60357</v>
      </c>
      <c r="B118489" s="1">
        <v>44137</v>
      </c>
      <c r="C118489">
        <v>4269</v>
      </c>
      <c r="D118489" s="11" t="s">
        <v>401</v>
      </c>
      <c r="E118489">
        <v>435.78002294924403</v>
      </c>
      <c r="F118489">
        <v>127.43801888173</v>
      </c>
      <c r="G118489">
        <v>116.25375676267099</v>
      </c>
      <c r="H118489">
        <v>49.434159167462795</v>
      </c>
      <c r="I118489">
        <v>20.448853777985498</v>
      </c>
      <c r="J118489">
        <f t="shared" si="1851"/>
        <v>0</v>
      </c>
    </row>
    <row r="118490" spans="1:10" x14ac:dyDescent="0.25">
      <c r="A118490">
        <v>60357</v>
      </c>
      <c r="B118490" s="1">
        <v>44138</v>
      </c>
      <c r="C118490">
        <v>4270</v>
      </c>
      <c r="D118490" s="11" t="s">
        <v>401</v>
      </c>
      <c r="E118490">
        <v>459.67361594763003</v>
      </c>
      <c r="F118490">
        <v>134.526544809802</v>
      </c>
      <c r="G118490">
        <v>122.75590187559401</v>
      </c>
      <c r="H118490">
        <v>52.338998501044905</v>
      </c>
      <c r="I118490">
        <v>21.643560247194799</v>
      </c>
      <c r="J118490">
        <f t="shared" si="1851"/>
        <v>0</v>
      </c>
    </row>
    <row r="118491" spans="1:10" x14ac:dyDescent="0.25">
      <c r="A118491">
        <v>60357</v>
      </c>
      <c r="B118491" s="1">
        <v>44139</v>
      </c>
      <c r="C118491">
        <v>4271</v>
      </c>
      <c r="D118491" s="11" t="s">
        <v>401</v>
      </c>
      <c r="E118491">
        <v>485.24567286337702</v>
      </c>
      <c r="F118491">
        <v>142.119795364087</v>
      </c>
      <c r="G118491">
        <v>129.721895706482</v>
      </c>
      <c r="H118491">
        <v>55.463812588580105</v>
      </c>
      <c r="I118491">
        <v>22.927644383245202</v>
      </c>
      <c r="J118491">
        <f t="shared" si="1851"/>
        <v>0</v>
      </c>
    </row>
    <row r="118492" spans="1:10" x14ac:dyDescent="0.25">
      <c r="A118492">
        <v>60357</v>
      </c>
      <c r="B118492" s="1">
        <v>44140</v>
      </c>
      <c r="C118492">
        <v>4272</v>
      </c>
      <c r="D118492" s="11" t="s">
        <v>401</v>
      </c>
      <c r="E118492">
        <v>512.63483705627993</v>
      </c>
      <c r="F118492">
        <v>150.25593487563901</v>
      </c>
      <c r="G118492">
        <v>137.18719286669401</v>
      </c>
      <c r="H118492">
        <v>58.831084677903696</v>
      </c>
      <c r="I118492">
        <v>24.307157136821399</v>
      </c>
      <c r="J118492">
        <f t="shared" si="1851"/>
        <v>0</v>
      </c>
    </row>
    <row r="118493" spans="1:10" x14ac:dyDescent="0.25">
      <c r="A118493">
        <v>60357</v>
      </c>
      <c r="B118493" s="1">
        <v>44141</v>
      </c>
      <c r="C118493">
        <v>4273</v>
      </c>
      <c r="D118493" s="11" t="s">
        <v>401</v>
      </c>
      <c r="E118493">
        <v>541.99638008361796</v>
      </c>
      <c r="F118493">
        <v>158.97750171734401</v>
      </c>
      <c r="G118493">
        <v>145.191341371411</v>
      </c>
      <c r="H118493">
        <v>62.470334348311901</v>
      </c>
      <c r="I118493">
        <v>25.794170495902701</v>
      </c>
      <c r="J118493">
        <f t="shared" si="1851"/>
        <v>0</v>
      </c>
    </row>
    <row r="118494" spans="1:10" x14ac:dyDescent="0.25">
      <c r="A118494">
        <v>60357</v>
      </c>
      <c r="B118494" s="1">
        <v>44142</v>
      </c>
      <c r="C118494">
        <v>4274</v>
      </c>
      <c r="D118494" s="11" t="s">
        <v>401</v>
      </c>
      <c r="E118494">
        <v>573.51509787525004</v>
      </c>
      <c r="F118494">
        <v>168.34279360353901</v>
      </c>
      <c r="G118494">
        <v>153.788850775725</v>
      </c>
      <c r="H118494">
        <v>66.415266807011605</v>
      </c>
      <c r="I118494">
        <v>27.403481515630602</v>
      </c>
      <c r="J118494">
        <f t="shared" si="1851"/>
        <v>0</v>
      </c>
    </row>
    <row r="118495" spans="1:10" x14ac:dyDescent="0.25">
      <c r="A118495">
        <v>60357</v>
      </c>
      <c r="B118495" s="1">
        <v>44143</v>
      </c>
      <c r="C118495">
        <v>4275</v>
      </c>
      <c r="D118495" s="11" t="s">
        <v>401</v>
      </c>
      <c r="E118495">
        <v>607.37875334725993</v>
      </c>
      <c r="F118495">
        <v>178.413572713919</v>
      </c>
      <c r="G118495">
        <v>163.03736330081</v>
      </c>
      <c r="H118495">
        <v>70.661625273753501</v>
      </c>
      <c r="I118495">
        <v>29.1361583520039</v>
      </c>
      <c r="J118495">
        <f t="shared" si="1851"/>
        <v>0</v>
      </c>
    </row>
    <row r="118496" spans="1:10" x14ac:dyDescent="0.25">
      <c r="A118496">
        <v>60357</v>
      </c>
      <c r="B118496" s="1">
        <v>44144</v>
      </c>
      <c r="C118496">
        <v>4276</v>
      </c>
      <c r="D118496" s="11" t="s">
        <v>401</v>
      </c>
      <c r="E118496">
        <v>643.75729223005794</v>
      </c>
      <c r="F118496">
        <v>189.241444987454</v>
      </c>
      <c r="G118496">
        <v>172.983863396392</v>
      </c>
      <c r="H118496">
        <v>75.195398800457198</v>
      </c>
      <c r="I118496">
        <v>30.990891421450897</v>
      </c>
      <c r="J118496">
        <f t="shared" si="1851"/>
        <v>0</v>
      </c>
    </row>
    <row r="118497" spans="1:10" x14ac:dyDescent="0.25">
      <c r="A118497">
        <v>60357</v>
      </c>
      <c r="B118497" s="1">
        <v>44145</v>
      </c>
      <c r="C118497">
        <v>4277</v>
      </c>
      <c r="D118497" s="11" t="s">
        <v>401</v>
      </c>
      <c r="E118497">
        <v>682.83913535151805</v>
      </c>
      <c r="F118497">
        <v>200.883356375928</v>
      </c>
      <c r="G118497">
        <v>183.67960067345101</v>
      </c>
      <c r="H118497">
        <v>80.0563898137503</v>
      </c>
      <c r="I118497">
        <v>32.984154074850302</v>
      </c>
      <c r="J118497">
        <f t="shared" si="1851"/>
        <v>0</v>
      </c>
    </row>
    <row r="118498" spans="1:10" x14ac:dyDescent="0.25">
      <c r="A118498">
        <v>60357</v>
      </c>
      <c r="B118498" s="1">
        <v>44146</v>
      </c>
      <c r="C118498">
        <v>4278</v>
      </c>
      <c r="D118498" s="11" t="s">
        <v>401</v>
      </c>
      <c r="E118498">
        <v>724.85364244196592</v>
      </c>
      <c r="F118498">
        <v>213.40924453196899</v>
      </c>
      <c r="G118498">
        <v>195.188702506841</v>
      </c>
      <c r="H118498">
        <v>85.306034085080498</v>
      </c>
      <c r="I118498">
        <v>35.1352679898961</v>
      </c>
      <c r="J118498">
        <f t="shared" si="1851"/>
        <v>0</v>
      </c>
    </row>
    <row r="118499" spans="1:10" x14ac:dyDescent="0.25">
      <c r="A118499">
        <v>60357</v>
      </c>
      <c r="B118499" s="1">
        <v>44147</v>
      </c>
      <c r="C118499">
        <v>4279</v>
      </c>
      <c r="D118499" s="11" t="s">
        <v>401</v>
      </c>
      <c r="E118499">
        <v>770.0517704370219</v>
      </c>
      <c r="F118499">
        <v>226.88919552610099</v>
      </c>
      <c r="G118499">
        <v>207.576226003199</v>
      </c>
      <c r="H118499">
        <v>90.983858202886694</v>
      </c>
      <c r="I118499">
        <v>37.455441583481104</v>
      </c>
      <c r="J118499">
        <f t="shared" si="1851"/>
        <v>0</v>
      </c>
    </row>
    <row r="118500" spans="1:10" x14ac:dyDescent="0.25">
      <c r="A118500">
        <v>60357</v>
      </c>
      <c r="B118500" s="1">
        <v>44148</v>
      </c>
      <c r="C118500">
        <v>4280</v>
      </c>
      <c r="D118500" s="11" t="s">
        <v>401</v>
      </c>
      <c r="E118500">
        <v>818.71297171011599</v>
      </c>
      <c r="F118500">
        <v>241.40063936228501</v>
      </c>
      <c r="G118500">
        <v>220.914077653036</v>
      </c>
      <c r="H118500">
        <v>97.140330909787195</v>
      </c>
      <c r="I118500">
        <v>39.965244363635705</v>
      </c>
      <c r="J118500">
        <f t="shared" si="1851"/>
        <v>0</v>
      </c>
    </row>
    <row r="118501" spans="1:10" x14ac:dyDescent="0.25">
      <c r="A118501">
        <v>60357</v>
      </c>
      <c r="B118501" s="1">
        <v>44149</v>
      </c>
      <c r="C118501">
        <v>4281</v>
      </c>
      <c r="D118501" s="11" t="s">
        <v>401</v>
      </c>
      <c r="E118501">
        <v>871.16628656911701</v>
      </c>
      <c r="F118501">
        <v>257.04654639527098</v>
      </c>
      <c r="G118501">
        <v>235.29836336778098</v>
      </c>
      <c r="H118501">
        <v>103.83412527484199</v>
      </c>
      <c r="I118501">
        <v>42.690234503400099</v>
      </c>
      <c r="J118501">
        <f t="shared" si="1851"/>
        <v>0</v>
      </c>
    </row>
    <row r="118502" spans="1:10" x14ac:dyDescent="0.25">
      <c r="A118502">
        <v>60357</v>
      </c>
      <c r="B118502" s="1">
        <v>44150</v>
      </c>
      <c r="C118502">
        <v>4282</v>
      </c>
      <c r="D118502" s="11" t="s">
        <v>401</v>
      </c>
      <c r="E118502">
        <v>927.74848262549494</v>
      </c>
      <c r="F118502">
        <v>273.93653878727099</v>
      </c>
      <c r="G118502">
        <v>250.83122990166302</v>
      </c>
      <c r="H118502">
        <v>111.064422185586</v>
      </c>
      <c r="I118502">
        <v>45.634435962372706</v>
      </c>
      <c r="J118502">
        <f t="shared" si="1851"/>
        <v>0</v>
      </c>
    </row>
    <row r="118503" spans="1:10" x14ac:dyDescent="0.25">
      <c r="A118503">
        <v>60357</v>
      </c>
      <c r="B118503" s="1">
        <v>44151</v>
      </c>
      <c r="C118503">
        <v>4283</v>
      </c>
      <c r="D118503" s="11" t="s">
        <v>401</v>
      </c>
      <c r="E118503">
        <v>988.76951924090611</v>
      </c>
      <c r="F118503">
        <v>292.164780445605</v>
      </c>
      <c r="G118503">
        <v>267.59850819053798</v>
      </c>
      <c r="H118503">
        <v>118.812542060119</v>
      </c>
      <c r="I118503">
        <v>48.797308275602894</v>
      </c>
      <c r="J118503">
        <f t="shared" si="1851"/>
        <v>0</v>
      </c>
    </row>
    <row r="118504" spans="1:10" x14ac:dyDescent="0.25">
      <c r="A118504">
        <v>60357</v>
      </c>
      <c r="B118504" s="1">
        <v>44152</v>
      </c>
      <c r="C118504">
        <v>4284</v>
      </c>
      <c r="D118504" s="11" t="s">
        <v>401</v>
      </c>
      <c r="E118504">
        <v>1054.56987775936</v>
      </c>
      <c r="F118504">
        <v>311.83391304828899</v>
      </c>
      <c r="G118504">
        <v>285.69273798060499</v>
      </c>
      <c r="H118504">
        <v>127.14463446049</v>
      </c>
      <c r="I118504">
        <v>52.206517493581494</v>
      </c>
      <c r="J118504">
        <f t="shared" si="1851"/>
        <v>0</v>
      </c>
    </row>
    <row r="118505" spans="1:10" x14ac:dyDescent="0.25">
      <c r="A118505">
        <v>60357</v>
      </c>
      <c r="B118505" s="1">
        <v>44153</v>
      </c>
      <c r="C118505">
        <v>4285</v>
      </c>
      <c r="D118505" s="11" t="s">
        <v>401</v>
      </c>
      <c r="E118505">
        <v>1125.55805903344</v>
      </c>
      <c r="F118505">
        <v>333.06806624691399</v>
      </c>
      <c r="G118505">
        <v>305.22766735469298</v>
      </c>
      <c r="H118505">
        <v>136.16353841610101</v>
      </c>
      <c r="I118505">
        <v>55.895090807609996</v>
      </c>
      <c r="J118505">
        <f t="shared" si="1851"/>
        <v>0</v>
      </c>
    </row>
    <row r="118506" spans="1:10" x14ac:dyDescent="0.25">
      <c r="A118506">
        <v>60357</v>
      </c>
      <c r="B118506" s="1">
        <v>44154</v>
      </c>
      <c r="C118506">
        <v>4286</v>
      </c>
      <c r="D118506" s="11" t="s">
        <v>401</v>
      </c>
      <c r="E118506">
        <v>1202.1782674223</v>
      </c>
      <c r="F118506">
        <v>355.99198584571195</v>
      </c>
      <c r="G118506">
        <v>326.31882779612999</v>
      </c>
      <c r="H118506">
        <v>145.93589753831301</v>
      </c>
      <c r="I118506">
        <v>59.882462371611702</v>
      </c>
      <c r="J118506">
        <f t="shared" si="1851"/>
        <v>0</v>
      </c>
    </row>
    <row r="118507" spans="1:10" x14ac:dyDescent="0.25">
      <c r="A118507">
        <v>60357</v>
      </c>
      <c r="B118507" s="1">
        <v>44155</v>
      </c>
      <c r="C118507">
        <v>4287</v>
      </c>
      <c r="D118507" s="11" t="s">
        <v>401</v>
      </c>
      <c r="E118507">
        <v>1284.9200017103901</v>
      </c>
      <c r="F118507">
        <v>380.741516058581</v>
      </c>
      <c r="G118507">
        <v>349.09202764267599</v>
      </c>
      <c r="H118507">
        <v>156.54481227177399</v>
      </c>
      <c r="I118507">
        <v>64.202567758053604</v>
      </c>
      <c r="J118507">
        <f t="shared" si="1851"/>
        <v>0</v>
      </c>
    </row>
    <row r="118508" spans="1:10" x14ac:dyDescent="0.25">
      <c r="A118508">
        <v>60357</v>
      </c>
      <c r="B118508" s="1">
        <v>44156</v>
      </c>
      <c r="C118508">
        <v>4288</v>
      </c>
      <c r="D118508" s="11" t="s">
        <v>401</v>
      </c>
      <c r="E118508">
        <v>1374.3520916486</v>
      </c>
      <c r="F118508">
        <v>407.49293228657098</v>
      </c>
      <c r="G118508">
        <v>373.71129090933294</v>
      </c>
      <c r="H118508">
        <v>168.087949925147</v>
      </c>
      <c r="I118508">
        <v>68.898013301911789</v>
      </c>
      <c r="J118508">
        <f t="shared" si="1851"/>
        <v>0</v>
      </c>
    </row>
    <row r="118509" spans="1:10" x14ac:dyDescent="0.25">
      <c r="A118509">
        <v>60357</v>
      </c>
      <c r="B118509" s="1">
        <v>44157</v>
      </c>
      <c r="C118509">
        <v>4289</v>
      </c>
      <c r="D118509" s="11" t="s">
        <v>401</v>
      </c>
      <c r="E118509">
        <v>1471.0544032989499</v>
      </c>
      <c r="F118509">
        <v>436.433005548393</v>
      </c>
      <c r="G118509">
        <v>400.35011367252901</v>
      </c>
      <c r="H118509">
        <v>180.56671832088401</v>
      </c>
      <c r="I118509">
        <v>73.976481651894403</v>
      </c>
      <c r="J118509">
        <f t="shared" si="1851"/>
        <v>0</v>
      </c>
    </row>
    <row r="118510" spans="1:10" x14ac:dyDescent="0.25">
      <c r="A118510">
        <v>60357</v>
      </c>
      <c r="B118510" s="1">
        <v>44158</v>
      </c>
      <c r="C118510">
        <v>4290</v>
      </c>
      <c r="D118510" s="11" t="s">
        <v>401</v>
      </c>
      <c r="E118510">
        <v>1575.55820585214</v>
      </c>
      <c r="F118510">
        <v>467.72203096025396</v>
      </c>
      <c r="G118510">
        <v>429.15415421740403</v>
      </c>
      <c r="H118510">
        <v>193.94840879917001</v>
      </c>
      <c r="I118510">
        <v>79.4364545153188</v>
      </c>
      <c r="J118510">
        <f t="shared" si="1851"/>
        <v>0</v>
      </c>
    </row>
    <row r="118511" spans="1:10" x14ac:dyDescent="0.25">
      <c r="A118511">
        <v>60357</v>
      </c>
      <c r="B118511" s="1">
        <v>44159</v>
      </c>
      <c r="C118511">
        <v>4291</v>
      </c>
      <c r="D118511" s="11" t="s">
        <v>401</v>
      </c>
      <c r="E118511">
        <v>1688.4357512486999</v>
      </c>
      <c r="F118511">
        <v>501.53067442317899</v>
      </c>
      <c r="G118511">
        <v>460.27663143865499</v>
      </c>
      <c r="H118511">
        <v>208.33373118591498</v>
      </c>
      <c r="I118511">
        <v>85.320956960148592</v>
      </c>
      <c r="J118511">
        <f t="shared" si="1851"/>
        <v>0</v>
      </c>
    </row>
    <row r="118512" spans="1:10" x14ac:dyDescent="0.25">
      <c r="A118512">
        <v>60357</v>
      </c>
      <c r="B118512" s="1">
        <v>44160</v>
      </c>
      <c r="C118512">
        <v>4292</v>
      </c>
      <c r="D118512" s="11" t="s">
        <v>401</v>
      </c>
      <c r="E118512">
        <v>1810.3609265107998</v>
      </c>
      <c r="F118512">
        <v>538.06150511175997</v>
      </c>
      <c r="G118512">
        <v>493.902242389663</v>
      </c>
      <c r="H118512">
        <v>223.88320789789901</v>
      </c>
      <c r="I118512">
        <v>91.68183285362619</v>
      </c>
      <c r="J118512">
        <f t="shared" si="1851"/>
        <v>0</v>
      </c>
    </row>
    <row r="118513" spans="1:10" x14ac:dyDescent="0.25">
      <c r="A118513">
        <v>60357</v>
      </c>
      <c r="B118513" s="1">
        <v>44161</v>
      </c>
      <c r="C118513">
        <v>4293</v>
      </c>
      <c r="D118513" s="11" t="s">
        <v>401</v>
      </c>
      <c r="E118513">
        <v>1942.05234029387</v>
      </c>
      <c r="F118513">
        <v>577.51376487860398</v>
      </c>
      <c r="G118513">
        <v>530.21435602362806</v>
      </c>
      <c r="H118513">
        <v>240.694033203495</v>
      </c>
      <c r="I118513">
        <v>98.546832385996296</v>
      </c>
      <c r="J118513">
        <f t="shared" si="1851"/>
        <v>0</v>
      </c>
    </row>
    <row r="118514" spans="1:10" x14ac:dyDescent="0.25">
      <c r="A118514">
        <v>60357</v>
      </c>
      <c r="B118514" s="1">
        <v>44162</v>
      </c>
      <c r="C118514">
        <v>4294</v>
      </c>
      <c r="D118514" s="11" t="s">
        <v>401</v>
      </c>
      <c r="E118514">
        <v>2084.2836250800801</v>
      </c>
      <c r="F118514">
        <v>620.09778450214901</v>
      </c>
      <c r="G118514">
        <v>569.40634738452798</v>
      </c>
      <c r="H118514">
        <v>258.885080013226</v>
      </c>
      <c r="I118514">
        <v>105.96515951366599</v>
      </c>
      <c r="J118514">
        <f t="shared" si="1851"/>
        <v>0</v>
      </c>
    </row>
    <row r="118515" spans="1:10" x14ac:dyDescent="0.25">
      <c r="A118515">
        <v>60357</v>
      </c>
      <c r="B118515" s="1">
        <v>44163</v>
      </c>
      <c r="C118515">
        <v>4295</v>
      </c>
      <c r="D118515" s="11" t="s">
        <v>401</v>
      </c>
      <c r="E118515">
        <v>2237.93532306119</v>
      </c>
      <c r="F118515">
        <v>666.08175096588502</v>
      </c>
      <c r="G118515">
        <v>611.72611171430799</v>
      </c>
      <c r="H118515">
        <v>278.59666420409803</v>
      </c>
      <c r="I118515">
        <v>113.99941151501301</v>
      </c>
      <c r="J118515">
        <f t="shared" si="1851"/>
        <v>0</v>
      </c>
    </row>
    <row r="118516" spans="1:10" x14ac:dyDescent="0.25">
      <c r="A118516">
        <v>60357</v>
      </c>
      <c r="B118516" s="1">
        <v>44164</v>
      </c>
      <c r="C118516">
        <v>4296</v>
      </c>
      <c r="D118516" s="11" t="s">
        <v>401</v>
      </c>
      <c r="E118516">
        <v>2403.8799900049103</v>
      </c>
      <c r="F118516">
        <v>715.74284952117796</v>
      </c>
      <c r="G118516">
        <v>657.42925424130601</v>
      </c>
      <c r="H118516">
        <v>299.80828021096198</v>
      </c>
      <c r="I118516">
        <v>122.65352857357701</v>
      </c>
      <c r="J118516">
        <f t="shared" si="1851"/>
        <v>0</v>
      </c>
    </row>
    <row r="118517" spans="1:10" x14ac:dyDescent="0.25">
      <c r="A118517">
        <v>60357</v>
      </c>
      <c r="B118517" s="1">
        <v>44165</v>
      </c>
      <c r="C118517">
        <v>4297</v>
      </c>
      <c r="D118517" s="11" t="s">
        <v>401</v>
      </c>
      <c r="E118517">
        <v>2582.8765586495101</v>
      </c>
      <c r="F118517">
        <v>769.30418450675006</v>
      </c>
      <c r="G118517">
        <v>706.71563949591098</v>
      </c>
      <c r="H118517">
        <v>322.43241495026598</v>
      </c>
      <c r="I118517">
        <v>131.91222486354701</v>
      </c>
      <c r="J118517">
        <f t="shared" si="1851"/>
        <v>0</v>
      </c>
    </row>
    <row r="118518" spans="1:10" x14ac:dyDescent="0.25">
      <c r="A118518">
        <v>60357</v>
      </c>
      <c r="B118518" s="1">
        <v>44166</v>
      </c>
      <c r="C118518">
        <v>4298</v>
      </c>
      <c r="D118518" s="11" t="s">
        <v>401</v>
      </c>
      <c r="E118518">
        <v>2775.7045363473999</v>
      </c>
      <c r="F118518">
        <v>826.99002719591397</v>
      </c>
      <c r="G118518">
        <v>759.78240767402895</v>
      </c>
      <c r="H118518">
        <v>346.58567104327796</v>
      </c>
      <c r="I118518">
        <v>141.82826961536699</v>
      </c>
      <c r="J118518">
        <f t="shared" si="1851"/>
        <v>0</v>
      </c>
    </row>
    <row r="118519" spans="1:10" x14ac:dyDescent="0.25">
      <c r="A118519">
        <v>60357</v>
      </c>
      <c r="B118519" s="1">
        <v>44167</v>
      </c>
      <c r="C118519">
        <v>4299</v>
      </c>
      <c r="D118519" s="11" t="s">
        <v>401</v>
      </c>
      <c r="E118519">
        <v>2983.2554968596401</v>
      </c>
      <c r="F118519">
        <v>889.05955898904904</v>
      </c>
      <c r="G118519">
        <v>816.86165944328707</v>
      </c>
      <c r="H118519">
        <v>372.47426826337301</v>
      </c>
      <c r="I118519">
        <v>152.46584497971202</v>
      </c>
      <c r="J118519">
        <f t="shared" si="1851"/>
        <v>0</v>
      </c>
    </row>
    <row r="118520" spans="1:10" x14ac:dyDescent="0.25">
      <c r="A118520">
        <v>60357</v>
      </c>
      <c r="B118520" s="1">
        <v>44168</v>
      </c>
      <c r="C118520">
        <v>4300</v>
      </c>
      <c r="D118520" s="11" t="s">
        <v>401</v>
      </c>
      <c r="E118520">
        <v>3206.4316096909802</v>
      </c>
      <c r="F118520">
        <v>955.74673658952895</v>
      </c>
      <c r="G118520">
        <v>878.1645074466071</v>
      </c>
      <c r="H118520">
        <v>400.19051015157601</v>
      </c>
      <c r="I118520">
        <v>163.84518121958101</v>
      </c>
      <c r="J118520">
        <f t="shared" si="1851"/>
        <v>0</v>
      </c>
    </row>
    <row r="118521" spans="1:10" x14ac:dyDescent="0.25">
      <c r="A118521">
        <v>60357</v>
      </c>
      <c r="B118521" s="1">
        <v>44169</v>
      </c>
      <c r="C118521">
        <v>4301</v>
      </c>
      <c r="D118521" s="11" t="s">
        <v>401</v>
      </c>
      <c r="E118521">
        <v>3446.1503586751896</v>
      </c>
      <c r="F118521">
        <v>1027.27859652492</v>
      </c>
      <c r="G118521">
        <v>943.89476467157704</v>
      </c>
      <c r="H118521">
        <v>429.84858608577599</v>
      </c>
      <c r="I118521">
        <v>176.01569811229302</v>
      </c>
      <c r="J118521">
        <f t="shared" si="1851"/>
        <v>0</v>
      </c>
    </row>
    <row r="118522" spans="1:10" x14ac:dyDescent="0.25">
      <c r="A118522">
        <v>60357</v>
      </c>
      <c r="B118522" s="1">
        <v>44170</v>
      </c>
      <c r="C118522">
        <v>4302</v>
      </c>
      <c r="D118522" s="11" t="s">
        <v>401</v>
      </c>
      <c r="E118522">
        <v>3703.4183364260998</v>
      </c>
      <c r="F118522">
        <v>1103.94837030129</v>
      </c>
      <c r="G118522">
        <v>1014.3185907940301</v>
      </c>
      <c r="H118522">
        <v>461.58653481134303</v>
      </c>
      <c r="I118522">
        <v>189.04421677391002</v>
      </c>
      <c r="J118522">
        <f t="shared" si="1851"/>
        <v>0</v>
      </c>
    </row>
    <row r="118523" spans="1:10" x14ac:dyDescent="0.25">
      <c r="A118523">
        <v>60357</v>
      </c>
      <c r="B118523" s="1">
        <v>44171</v>
      </c>
      <c r="C118523">
        <v>4303</v>
      </c>
      <c r="D118523" s="11" t="s">
        <v>401</v>
      </c>
      <c r="E118523">
        <v>3979.1432395754296</v>
      </c>
      <c r="F118523">
        <v>1186.03715318634</v>
      </c>
      <c r="G118523">
        <v>1089.6897555105302</v>
      </c>
      <c r="H118523">
        <v>495.27605498946997</v>
      </c>
      <c r="I118523">
        <v>202.89943464772901</v>
      </c>
      <c r="J118523">
        <f t="shared" si="1851"/>
        <v>0</v>
      </c>
    </row>
    <row r="118524" spans="1:10" x14ac:dyDescent="0.25">
      <c r="A118524">
        <v>60357</v>
      </c>
      <c r="B118524" s="1">
        <v>44172</v>
      </c>
      <c r="C118524">
        <v>4304</v>
      </c>
      <c r="D118524" s="11" t="s">
        <v>401</v>
      </c>
      <c r="E118524">
        <v>4273.9568521662004</v>
      </c>
      <c r="F118524">
        <v>1273.7098390826</v>
      </c>
      <c r="G118524">
        <v>1170.14537161821</v>
      </c>
      <c r="H118524">
        <v>530.66733018286902</v>
      </c>
      <c r="I118524">
        <v>217.51329320699799</v>
      </c>
      <c r="J118524">
        <f t="shared" si="1851"/>
        <v>0</v>
      </c>
    </row>
    <row r="118525" spans="1:10" x14ac:dyDescent="0.25">
      <c r="A118525">
        <v>60357</v>
      </c>
      <c r="B118525" s="1">
        <v>44173</v>
      </c>
      <c r="C118525">
        <v>4305</v>
      </c>
      <c r="D118525" s="11" t="s">
        <v>401</v>
      </c>
      <c r="E118525">
        <v>4588.4074290462504</v>
      </c>
      <c r="F118525">
        <v>1367.09628446955</v>
      </c>
      <c r="G118525">
        <v>1255.7837474048802</v>
      </c>
      <c r="H118525">
        <v>567.81174812268398</v>
      </c>
      <c r="I118525">
        <v>232.91731427954898</v>
      </c>
      <c r="J118525">
        <f t="shared" si="1851"/>
        <v>0</v>
      </c>
    </row>
    <row r="118526" spans="1:10" x14ac:dyDescent="0.25">
      <c r="A118526">
        <v>60357</v>
      </c>
      <c r="B118526" s="1">
        <v>44174</v>
      </c>
      <c r="C118526">
        <v>4306</v>
      </c>
      <c r="D118526" s="11" t="s">
        <v>401</v>
      </c>
      <c r="E118526">
        <v>4923.0920048307398</v>
      </c>
      <c r="F118526">
        <v>1466.3432985672698</v>
      </c>
      <c r="G118526">
        <v>1346.7227795092801</v>
      </c>
      <c r="H118526">
        <v>606.88645957031201</v>
      </c>
      <c r="I118526">
        <v>249.15462589270501</v>
      </c>
      <c r="J118526">
        <f t="shared" si="1851"/>
        <v>0</v>
      </c>
    </row>
    <row r="118527" spans="1:10" x14ac:dyDescent="0.25">
      <c r="A118527">
        <v>60357</v>
      </c>
      <c r="B118527" s="1">
        <v>44175</v>
      </c>
      <c r="C118527">
        <v>4307</v>
      </c>
      <c r="D118527" s="11" t="s">
        <v>401</v>
      </c>
      <c r="E118527">
        <v>5245.1985004099397</v>
      </c>
      <c r="F118527">
        <v>1560.7971188282199</v>
      </c>
      <c r="G118527">
        <v>1432.2894572522198</v>
      </c>
      <c r="H118527">
        <v>614.58348894819801</v>
      </c>
      <c r="I118527">
        <v>255.472352052161</v>
      </c>
      <c r="J118527">
        <f t="shared" si="1851"/>
        <v>0</v>
      </c>
    </row>
    <row r="118528" spans="1:10" x14ac:dyDescent="0.25">
      <c r="A118528">
        <v>60357</v>
      </c>
      <c r="B118528" s="1">
        <v>44176</v>
      </c>
      <c r="C118528">
        <v>4308</v>
      </c>
      <c r="D118528" s="11" t="s">
        <v>401</v>
      </c>
      <c r="E118528">
        <v>5501.0780096007602</v>
      </c>
      <c r="F118528">
        <v>1633.0773800301199</v>
      </c>
      <c r="G118528">
        <v>1495.0871762602601</v>
      </c>
      <c r="H118528">
        <v>570.18875352076395</v>
      </c>
      <c r="I118528">
        <v>245.20575408357399</v>
      </c>
      <c r="J118528">
        <f t="shared" si="1851"/>
        <v>0</v>
      </c>
    </row>
    <row r="118529" spans="1:10" x14ac:dyDescent="0.25">
      <c r="A118529">
        <v>60357</v>
      </c>
      <c r="B118529" s="1">
        <v>44177</v>
      </c>
      <c r="C118529">
        <v>4309</v>
      </c>
      <c r="D118529" s="11" t="s">
        <v>401</v>
      </c>
      <c r="E118529">
        <v>5674.4772159648901</v>
      </c>
      <c r="F118529">
        <v>1677.9082463753198</v>
      </c>
      <c r="G118529">
        <v>1529.82165708355</v>
      </c>
      <c r="H118529">
        <v>511.13659091919999</v>
      </c>
      <c r="I118529">
        <v>230.42858938666802</v>
      </c>
      <c r="J118529">
        <f t="shared" si="1851"/>
        <v>0</v>
      </c>
    </row>
    <row r="118530" spans="1:10" x14ac:dyDescent="0.25">
      <c r="A118530">
        <v>60357</v>
      </c>
      <c r="B118530" s="1">
        <v>44178</v>
      </c>
      <c r="C118530">
        <v>4310</v>
      </c>
      <c r="D118530" s="11" t="s">
        <v>401</v>
      </c>
      <c r="E118530">
        <v>5764.06994670944</v>
      </c>
      <c r="F118530">
        <v>1691.2442856568302</v>
      </c>
      <c r="G118530">
        <v>1533.35064409539</v>
      </c>
      <c r="H118530">
        <v>452.25847317768603</v>
      </c>
      <c r="I118530">
        <v>212.30371108131001</v>
      </c>
      <c r="J118530">
        <f t="shared" ref="J118530:J118593" si="1852">_xlfn.IFNA(INDEX($O$2:$O$53,MATCH(D118530,$N$2:$N$53,0)),0)</f>
        <v>0</v>
      </c>
    </row>
    <row r="118531" spans="1:10" x14ac:dyDescent="0.25">
      <c r="A118531">
        <v>60357</v>
      </c>
      <c r="B118531" s="1">
        <v>44179</v>
      </c>
      <c r="C118531">
        <v>4311</v>
      </c>
      <c r="D118531" s="11" t="s">
        <v>401</v>
      </c>
      <c r="E118531">
        <v>5762.79689919869</v>
      </c>
      <c r="F118531">
        <v>1664.9079186705301</v>
      </c>
      <c r="G118531">
        <v>1498.97471665698</v>
      </c>
      <c r="H118531">
        <v>387.79890384074099</v>
      </c>
      <c r="I118531">
        <v>186.73074101475299</v>
      </c>
      <c r="J118531">
        <f t="shared" si="1852"/>
        <v>0</v>
      </c>
    </row>
    <row r="118532" spans="1:10" x14ac:dyDescent="0.25">
      <c r="A118532">
        <v>60357</v>
      </c>
      <c r="B118532" s="1">
        <v>44180</v>
      </c>
      <c r="C118532">
        <v>4312</v>
      </c>
      <c r="D118532" s="11" t="s">
        <v>401</v>
      </c>
      <c r="E118532">
        <v>5696.5356312721397</v>
      </c>
      <c r="F118532">
        <v>1605.37914408237</v>
      </c>
      <c r="G118532">
        <v>1433.6193548895801</v>
      </c>
      <c r="H118532">
        <v>350.83560790318495</v>
      </c>
      <c r="I118532">
        <v>168.42207845484899</v>
      </c>
      <c r="J118532">
        <f t="shared" si="1852"/>
        <v>0</v>
      </c>
    </row>
    <row r="118533" spans="1:10" x14ac:dyDescent="0.25">
      <c r="A118533">
        <v>60357</v>
      </c>
      <c r="B118533" s="1">
        <v>44181</v>
      </c>
      <c r="C118533">
        <v>4313</v>
      </c>
      <c r="D118533" s="11" t="s">
        <v>401</v>
      </c>
      <c r="E118533">
        <v>5602.0990581109399</v>
      </c>
      <c r="F118533">
        <v>1531.5908078900102</v>
      </c>
      <c r="G118533">
        <v>1356.2515510723401</v>
      </c>
      <c r="H118533">
        <v>341.70615254007197</v>
      </c>
      <c r="I118533">
        <v>159.09530093238399</v>
      </c>
      <c r="J118533">
        <f t="shared" si="1852"/>
        <v>0</v>
      </c>
    </row>
    <row r="118534" spans="1:10" x14ac:dyDescent="0.25">
      <c r="A118534">
        <v>60357</v>
      </c>
      <c r="B118534" s="1">
        <v>44182</v>
      </c>
      <c r="C118534">
        <v>4314</v>
      </c>
      <c r="D118534" s="11" t="s">
        <v>401</v>
      </c>
      <c r="E118534">
        <v>5492.1680977547403</v>
      </c>
      <c r="F118534">
        <v>1458.6112544514099</v>
      </c>
      <c r="G118534">
        <v>1282.1356969978801</v>
      </c>
      <c r="H118534">
        <v>329.67368982679403</v>
      </c>
      <c r="I118534">
        <v>148.22824245397601</v>
      </c>
      <c r="J118534">
        <f t="shared" si="1852"/>
        <v>0</v>
      </c>
    </row>
    <row r="118535" spans="1:10" x14ac:dyDescent="0.25">
      <c r="A118535">
        <v>60357</v>
      </c>
      <c r="B118535" s="1">
        <v>44183</v>
      </c>
      <c r="C118535">
        <v>4315</v>
      </c>
      <c r="D118535" s="11" t="s">
        <v>401</v>
      </c>
      <c r="E118535">
        <v>5368.9534276956801</v>
      </c>
      <c r="F118535">
        <v>1393.5561086361902</v>
      </c>
      <c r="G118535">
        <v>1217.67715624995</v>
      </c>
      <c r="H118535">
        <v>316.40277225709701</v>
      </c>
      <c r="I118535">
        <v>139.94509425246201</v>
      </c>
      <c r="J118535">
        <f t="shared" si="1852"/>
        <v>0</v>
      </c>
    </row>
    <row r="118536" spans="1:10" x14ac:dyDescent="0.25">
      <c r="A118536">
        <v>60357</v>
      </c>
      <c r="B118536" s="1">
        <v>44184</v>
      </c>
      <c r="C118536">
        <v>4316</v>
      </c>
      <c r="D118536" s="11" t="s">
        <v>401</v>
      </c>
      <c r="E118536">
        <v>5230.8150465968602</v>
      </c>
      <c r="F118536">
        <v>1339.11416651949</v>
      </c>
      <c r="G118536">
        <v>1164.8477013911302</v>
      </c>
      <c r="H118536">
        <v>302.89511527640099</v>
      </c>
      <c r="I118536">
        <v>134.60504530197801</v>
      </c>
      <c r="J118536">
        <f t="shared" si="1852"/>
        <v>0</v>
      </c>
    </row>
    <row r="118537" spans="1:10" x14ac:dyDescent="0.25">
      <c r="A118537">
        <v>60357</v>
      </c>
      <c r="B118537" s="1">
        <v>44185</v>
      </c>
      <c r="C118537">
        <v>4317</v>
      </c>
      <c r="D118537" s="11" t="s">
        <v>401</v>
      </c>
      <c r="E118537">
        <v>5078.46789008421</v>
      </c>
      <c r="F118537">
        <v>1296.61589467673</v>
      </c>
      <c r="G118537">
        <v>1125.1113773643999</v>
      </c>
      <c r="H118537">
        <v>289.56971946900399</v>
      </c>
      <c r="I118537">
        <v>129.00877802724801</v>
      </c>
      <c r="J118537">
        <f t="shared" si="1852"/>
        <v>0</v>
      </c>
    </row>
    <row r="118538" spans="1:10" x14ac:dyDescent="0.25">
      <c r="A118538">
        <v>60357</v>
      </c>
      <c r="B118538" s="1">
        <v>44186</v>
      </c>
      <c r="C118538">
        <v>4318</v>
      </c>
      <c r="D118538" s="11" t="s">
        <v>401</v>
      </c>
      <c r="E118538">
        <v>4902.25191247363</v>
      </c>
      <c r="F118538">
        <v>1256.9530652372198</v>
      </c>
      <c r="G118538">
        <v>1089.45144676365</v>
      </c>
      <c r="H118538">
        <v>276.57361235597898</v>
      </c>
      <c r="I118538">
        <v>123.384203765078</v>
      </c>
      <c r="J118538">
        <f t="shared" si="1852"/>
        <v>0</v>
      </c>
    </row>
    <row r="118539" spans="1:10" x14ac:dyDescent="0.25">
      <c r="A118539">
        <v>60357</v>
      </c>
      <c r="B118539" s="1">
        <v>44187</v>
      </c>
      <c r="C118539">
        <v>4319</v>
      </c>
      <c r="D118539" s="11" t="s">
        <v>401</v>
      </c>
      <c r="E118539">
        <v>4692.5013208513701</v>
      </c>
      <c r="F118539">
        <v>1211.0811096534001</v>
      </c>
      <c r="G118539">
        <v>1048.8836755226901</v>
      </c>
      <c r="H118539">
        <v>264.06138517534902</v>
      </c>
      <c r="I118539">
        <v>117.88976688180401</v>
      </c>
      <c r="J118539">
        <f t="shared" si="1852"/>
        <v>0</v>
      </c>
    </row>
    <row r="118540" spans="1:10" x14ac:dyDescent="0.25">
      <c r="A118540">
        <v>60357</v>
      </c>
      <c r="B118540" s="1">
        <v>44188</v>
      </c>
      <c r="C118540">
        <v>4320</v>
      </c>
      <c r="D118540" s="11" t="s">
        <v>401</v>
      </c>
      <c r="E118540">
        <v>4449.4530598759493</v>
      </c>
      <c r="F118540">
        <v>1159.96313083838</v>
      </c>
      <c r="G118540">
        <v>1004.41306090996</v>
      </c>
      <c r="H118540">
        <v>252.14884993940399</v>
      </c>
      <c r="I118540">
        <v>112.608212919781</v>
      </c>
      <c r="J118540">
        <f t="shared" si="1852"/>
        <v>0</v>
      </c>
    </row>
    <row r="118541" spans="1:10" x14ac:dyDescent="0.25">
      <c r="A118541">
        <v>60357</v>
      </c>
      <c r="B118541" s="1">
        <v>44189</v>
      </c>
      <c r="C118541">
        <v>4321</v>
      </c>
      <c r="D118541" s="11" t="s">
        <v>401</v>
      </c>
      <c r="E118541">
        <v>4191.7830312326596</v>
      </c>
      <c r="F118541">
        <v>1104.0424872894698</v>
      </c>
      <c r="G118541">
        <v>956.52221886884797</v>
      </c>
      <c r="H118541">
        <v>240.85431980774601</v>
      </c>
      <c r="I118541">
        <v>107.561388166681</v>
      </c>
      <c r="J118541">
        <f t="shared" si="1852"/>
        <v>0</v>
      </c>
    </row>
    <row r="118542" spans="1:10" x14ac:dyDescent="0.25">
      <c r="A118542">
        <v>60357</v>
      </c>
      <c r="B118542" s="1">
        <v>44190</v>
      </c>
      <c r="C118542">
        <v>4322</v>
      </c>
      <c r="D118542" s="11" t="s">
        <v>401</v>
      </c>
      <c r="E118542">
        <v>3949.6392904015102</v>
      </c>
      <c r="F118542">
        <v>1043.4416839745099</v>
      </c>
      <c r="G118542">
        <v>905.37353380769389</v>
      </c>
      <c r="H118542">
        <v>230.190726765265</v>
      </c>
      <c r="I118542">
        <v>102.770226563519</v>
      </c>
      <c r="J118542">
        <f t="shared" si="1852"/>
        <v>0</v>
      </c>
    </row>
    <row r="118543" spans="1:10" x14ac:dyDescent="0.25">
      <c r="A118543">
        <v>60357</v>
      </c>
      <c r="B118543" s="1">
        <v>44191</v>
      </c>
      <c r="C118543">
        <v>4323</v>
      </c>
      <c r="D118543" s="11" t="s">
        <v>401</v>
      </c>
      <c r="E118543">
        <v>3731.7364712611206</v>
      </c>
      <c r="F118543">
        <v>981.77614526744708</v>
      </c>
      <c r="G118543">
        <v>853.700773701304</v>
      </c>
      <c r="H118543">
        <v>220.16468680294898</v>
      </c>
      <c r="I118543">
        <v>98.249421528831007</v>
      </c>
      <c r="J118543">
        <f t="shared" si="1852"/>
        <v>0</v>
      </c>
    </row>
    <row r="118544" spans="1:10" x14ac:dyDescent="0.25">
      <c r="A118544">
        <v>60357</v>
      </c>
      <c r="B118544" s="1">
        <v>44192</v>
      </c>
      <c r="C118544">
        <v>4324</v>
      </c>
      <c r="D118544" s="11" t="s">
        <v>401</v>
      </c>
      <c r="E118544">
        <v>3538.2314273633397</v>
      </c>
      <c r="F118544">
        <v>924.83365478339704</v>
      </c>
      <c r="G118544">
        <v>805.83844754887696</v>
      </c>
      <c r="H118544">
        <v>210.68525813541402</v>
      </c>
      <c r="I118544">
        <v>93.971674704337104</v>
      </c>
      <c r="J118544">
        <f t="shared" si="1852"/>
        <v>0</v>
      </c>
    </row>
    <row r="118545" spans="1:10" x14ac:dyDescent="0.25">
      <c r="A118545">
        <v>60357</v>
      </c>
      <c r="B118545" s="1">
        <v>44193</v>
      </c>
      <c r="C118545">
        <v>4325</v>
      </c>
      <c r="D118545" s="11" t="s">
        <v>401</v>
      </c>
      <c r="E118545">
        <v>3372.3989715429902</v>
      </c>
      <c r="F118545">
        <v>874.25920990602003</v>
      </c>
      <c r="G118545">
        <v>763.01003331289508</v>
      </c>
      <c r="H118545">
        <v>201.64797362139302</v>
      </c>
      <c r="I118545">
        <v>89.904748585965592</v>
      </c>
      <c r="J118545">
        <f t="shared" si="1852"/>
        <v>0</v>
      </c>
    </row>
    <row r="118546" spans="1:10" x14ac:dyDescent="0.25">
      <c r="A118546">
        <v>60357</v>
      </c>
      <c r="B118546" s="1">
        <v>44194</v>
      </c>
      <c r="C118546">
        <v>4326</v>
      </c>
      <c r="D118546" s="11" t="s">
        <v>401</v>
      </c>
      <c r="E118546">
        <v>3218.6060923011</v>
      </c>
      <c r="F118546">
        <v>830.04804375016204</v>
      </c>
      <c r="G118546">
        <v>725.19798460391598</v>
      </c>
      <c r="H118546">
        <v>193.03943763880099</v>
      </c>
      <c r="I118546">
        <v>86.045047222045397</v>
      </c>
      <c r="J118546">
        <f t="shared" si="1852"/>
        <v>0</v>
      </c>
    </row>
    <row r="118547" spans="1:10" x14ac:dyDescent="0.25">
      <c r="A118547">
        <v>60357</v>
      </c>
      <c r="B118547" s="1">
        <v>44195</v>
      </c>
      <c r="C118547">
        <v>4327</v>
      </c>
      <c r="D118547" s="11" t="s">
        <v>401</v>
      </c>
      <c r="E118547">
        <v>3064.64844293956</v>
      </c>
      <c r="F118547">
        <v>792.80836414388307</v>
      </c>
      <c r="G118547">
        <v>692.84155085275609</v>
      </c>
      <c r="H118547">
        <v>184.87330640731901</v>
      </c>
      <c r="I118547">
        <v>82.387103065744995</v>
      </c>
      <c r="J118547">
        <f t="shared" si="1852"/>
        <v>0</v>
      </c>
    </row>
    <row r="118548" spans="1:10" x14ac:dyDescent="0.25">
      <c r="A118548">
        <v>60357</v>
      </c>
      <c r="B118548" s="1">
        <v>44196</v>
      </c>
      <c r="C118548">
        <v>4328</v>
      </c>
      <c r="D118548" s="11" t="s">
        <v>401</v>
      </c>
      <c r="E118548">
        <v>2918.0525876960496</v>
      </c>
      <c r="F118548">
        <v>759.53932778986893</v>
      </c>
      <c r="G118548">
        <v>663.68580511415701</v>
      </c>
      <c r="H118548">
        <v>177.13287410575001</v>
      </c>
      <c r="I118548">
        <v>78.914204247317301</v>
      </c>
      <c r="J118548">
        <f t="shared" si="1852"/>
        <v>0</v>
      </c>
    </row>
    <row r="118549" spans="1:10" x14ac:dyDescent="0.25">
      <c r="A118549">
        <v>60357</v>
      </c>
      <c r="B118549" s="1">
        <v>44197</v>
      </c>
      <c r="C118549">
        <v>4329</v>
      </c>
      <c r="D118549" s="11" t="s">
        <v>401</v>
      </c>
      <c r="E118549">
        <v>2781.3270755553303</v>
      </c>
      <c r="F118549">
        <v>727.19758808097401</v>
      </c>
      <c r="G118549">
        <v>635.442993618527</v>
      </c>
      <c r="H118549">
        <v>169.81099386781099</v>
      </c>
      <c r="I118549">
        <v>75.622596227325786</v>
      </c>
      <c r="J118549">
        <f t="shared" si="1852"/>
        <v>0</v>
      </c>
    </row>
    <row r="118550" spans="1:10" x14ac:dyDescent="0.25">
      <c r="A118550">
        <v>60358</v>
      </c>
      <c r="B118550" s="1">
        <v>43865</v>
      </c>
      <c r="C118550">
        <v>5329</v>
      </c>
      <c r="D118550" s="11" t="s">
        <v>402</v>
      </c>
      <c r="E118550">
        <v>0</v>
      </c>
      <c r="F118550">
        <v>0</v>
      </c>
      <c r="G118550">
        <v>0</v>
      </c>
      <c r="H118550">
        <v>0</v>
      </c>
      <c r="I118550">
        <v>0</v>
      </c>
      <c r="J118550">
        <f t="shared" si="1852"/>
        <v>0</v>
      </c>
    </row>
    <row r="118551" spans="1:10" x14ac:dyDescent="0.25">
      <c r="A118551">
        <v>60358</v>
      </c>
      <c r="B118551" s="1">
        <v>43866</v>
      </c>
      <c r="C118551">
        <v>5330</v>
      </c>
      <c r="D118551" s="11" t="s">
        <v>402</v>
      </c>
      <c r="E118551">
        <v>0</v>
      </c>
      <c r="F118551">
        <v>0</v>
      </c>
      <c r="G118551">
        <v>0</v>
      </c>
      <c r="H118551">
        <v>0</v>
      </c>
      <c r="I118551">
        <v>0</v>
      </c>
      <c r="J118551">
        <f t="shared" si="1852"/>
        <v>0</v>
      </c>
    </row>
    <row r="118552" spans="1:10" x14ac:dyDescent="0.25">
      <c r="A118552">
        <v>60358</v>
      </c>
      <c r="B118552" s="1">
        <v>43867</v>
      </c>
      <c r="C118552">
        <v>5331</v>
      </c>
      <c r="D118552" s="11" t="s">
        <v>402</v>
      </c>
      <c r="E118552">
        <v>0</v>
      </c>
      <c r="F118552">
        <v>0</v>
      </c>
      <c r="G118552">
        <v>0</v>
      </c>
      <c r="H118552">
        <v>0</v>
      </c>
      <c r="I118552">
        <v>0</v>
      </c>
      <c r="J118552">
        <f t="shared" si="1852"/>
        <v>0</v>
      </c>
    </row>
    <row r="118553" spans="1:10" x14ac:dyDescent="0.25">
      <c r="A118553">
        <v>60358</v>
      </c>
      <c r="B118553" s="1">
        <v>43868</v>
      </c>
      <c r="C118553">
        <v>5332</v>
      </c>
      <c r="D118553" s="11" t="s">
        <v>402</v>
      </c>
      <c r="E118553">
        <v>0</v>
      </c>
      <c r="F118553">
        <v>0</v>
      </c>
      <c r="G118553">
        <v>0</v>
      </c>
      <c r="H118553">
        <v>0</v>
      </c>
      <c r="I118553">
        <v>0</v>
      </c>
      <c r="J118553">
        <f t="shared" si="1852"/>
        <v>0</v>
      </c>
    </row>
    <row r="118554" spans="1:10" x14ac:dyDescent="0.25">
      <c r="A118554">
        <v>60358</v>
      </c>
      <c r="B118554" s="1">
        <v>43869</v>
      </c>
      <c r="C118554">
        <v>5333</v>
      </c>
      <c r="D118554" s="11" t="s">
        <v>402</v>
      </c>
      <c r="E118554">
        <v>0</v>
      </c>
      <c r="F118554">
        <v>0</v>
      </c>
      <c r="G118554">
        <v>0</v>
      </c>
      <c r="H118554">
        <v>0</v>
      </c>
      <c r="I118554">
        <v>0</v>
      </c>
      <c r="J118554">
        <f t="shared" si="1852"/>
        <v>0</v>
      </c>
    </row>
    <row r="118555" spans="1:10" x14ac:dyDescent="0.25">
      <c r="A118555">
        <v>60358</v>
      </c>
      <c r="B118555" s="1">
        <v>43870</v>
      </c>
      <c r="C118555">
        <v>5334</v>
      </c>
      <c r="D118555" s="11" t="s">
        <v>402</v>
      </c>
      <c r="E118555">
        <v>0</v>
      </c>
      <c r="F118555">
        <v>0</v>
      </c>
      <c r="G118555">
        <v>0</v>
      </c>
      <c r="H118555">
        <v>0</v>
      </c>
      <c r="I118555">
        <v>0</v>
      </c>
      <c r="J118555">
        <f t="shared" si="1852"/>
        <v>0</v>
      </c>
    </row>
    <row r="118556" spans="1:10" x14ac:dyDescent="0.25">
      <c r="A118556">
        <v>60358</v>
      </c>
      <c r="B118556" s="1">
        <v>43871</v>
      </c>
      <c r="C118556">
        <v>5335</v>
      </c>
      <c r="D118556" s="11" t="s">
        <v>402</v>
      </c>
      <c r="E118556">
        <v>0</v>
      </c>
      <c r="F118556">
        <v>0</v>
      </c>
      <c r="G118556">
        <v>0</v>
      </c>
      <c r="H118556">
        <v>0</v>
      </c>
      <c r="I118556">
        <v>0</v>
      </c>
      <c r="J118556">
        <f t="shared" si="1852"/>
        <v>0</v>
      </c>
    </row>
    <row r="118557" spans="1:10" x14ac:dyDescent="0.25">
      <c r="A118557">
        <v>60358</v>
      </c>
      <c r="B118557" s="1">
        <v>43872</v>
      </c>
      <c r="C118557">
        <v>5336</v>
      </c>
      <c r="D118557" s="11" t="s">
        <v>402</v>
      </c>
      <c r="E118557">
        <v>0</v>
      </c>
      <c r="F118557">
        <v>0</v>
      </c>
      <c r="G118557">
        <v>0</v>
      </c>
      <c r="H118557">
        <v>0</v>
      </c>
      <c r="I118557">
        <v>0</v>
      </c>
      <c r="J118557">
        <f t="shared" si="1852"/>
        <v>0</v>
      </c>
    </row>
    <row r="118558" spans="1:10" x14ac:dyDescent="0.25">
      <c r="A118558">
        <v>60358</v>
      </c>
      <c r="B118558" s="1">
        <v>43873</v>
      </c>
      <c r="C118558">
        <v>5337</v>
      </c>
      <c r="D118558" s="11" t="s">
        <v>402</v>
      </c>
      <c r="E118558">
        <v>0</v>
      </c>
      <c r="F118558">
        <v>0</v>
      </c>
      <c r="G118558">
        <v>0</v>
      </c>
      <c r="H118558">
        <v>0</v>
      </c>
      <c r="I118558">
        <v>0</v>
      </c>
      <c r="J118558">
        <f t="shared" si="1852"/>
        <v>0</v>
      </c>
    </row>
    <row r="118559" spans="1:10" x14ac:dyDescent="0.25">
      <c r="A118559">
        <v>60358</v>
      </c>
      <c r="B118559" s="1">
        <v>43874</v>
      </c>
      <c r="C118559">
        <v>5338</v>
      </c>
      <c r="D118559" s="11" t="s">
        <v>402</v>
      </c>
      <c r="E118559">
        <v>0</v>
      </c>
      <c r="F118559">
        <v>0</v>
      </c>
      <c r="G118559">
        <v>0</v>
      </c>
      <c r="H118559">
        <v>0</v>
      </c>
      <c r="I118559">
        <v>0</v>
      </c>
      <c r="J118559">
        <f t="shared" si="1852"/>
        <v>0</v>
      </c>
    </row>
    <row r="118560" spans="1:10" x14ac:dyDescent="0.25">
      <c r="A118560">
        <v>60358</v>
      </c>
      <c r="B118560" s="1">
        <v>43875</v>
      </c>
      <c r="C118560">
        <v>5339</v>
      </c>
      <c r="D118560" s="11" t="s">
        <v>402</v>
      </c>
      <c r="E118560">
        <v>0</v>
      </c>
      <c r="F118560">
        <v>0</v>
      </c>
      <c r="G118560">
        <v>0</v>
      </c>
      <c r="H118560">
        <v>0</v>
      </c>
      <c r="I118560">
        <v>0</v>
      </c>
      <c r="J118560">
        <f t="shared" si="1852"/>
        <v>0</v>
      </c>
    </row>
    <row r="118561" spans="1:10" x14ac:dyDescent="0.25">
      <c r="A118561">
        <v>60358</v>
      </c>
      <c r="B118561" s="1">
        <v>43876</v>
      </c>
      <c r="C118561">
        <v>5340</v>
      </c>
      <c r="D118561" s="11" t="s">
        <v>402</v>
      </c>
      <c r="E118561">
        <v>0</v>
      </c>
      <c r="F118561">
        <v>0</v>
      </c>
      <c r="G118561">
        <v>0</v>
      </c>
      <c r="H118561">
        <v>0</v>
      </c>
      <c r="I118561">
        <v>0</v>
      </c>
      <c r="J118561">
        <f t="shared" si="1852"/>
        <v>0</v>
      </c>
    </row>
    <row r="118562" spans="1:10" x14ac:dyDescent="0.25">
      <c r="A118562">
        <v>60358</v>
      </c>
      <c r="B118562" s="1">
        <v>43877</v>
      </c>
      <c r="C118562">
        <v>5341</v>
      </c>
      <c r="D118562" s="11" t="s">
        <v>402</v>
      </c>
      <c r="E118562">
        <v>0</v>
      </c>
      <c r="F118562">
        <v>0</v>
      </c>
      <c r="G118562">
        <v>0</v>
      </c>
      <c r="H118562">
        <v>0</v>
      </c>
      <c r="I118562">
        <v>0</v>
      </c>
      <c r="J118562">
        <f t="shared" si="1852"/>
        <v>0</v>
      </c>
    </row>
    <row r="118563" spans="1:10" x14ac:dyDescent="0.25">
      <c r="A118563">
        <v>60358</v>
      </c>
      <c r="B118563" s="1">
        <v>43878</v>
      </c>
      <c r="C118563">
        <v>5342</v>
      </c>
      <c r="D118563" s="11" t="s">
        <v>402</v>
      </c>
      <c r="E118563">
        <v>0</v>
      </c>
      <c r="F118563">
        <v>0</v>
      </c>
      <c r="G118563">
        <v>0</v>
      </c>
      <c r="H118563">
        <v>0</v>
      </c>
      <c r="I118563">
        <v>0</v>
      </c>
      <c r="J118563">
        <f t="shared" si="1852"/>
        <v>0</v>
      </c>
    </row>
    <row r="118564" spans="1:10" x14ac:dyDescent="0.25">
      <c r="A118564">
        <v>60358</v>
      </c>
      <c r="B118564" s="1">
        <v>43879</v>
      </c>
      <c r="C118564">
        <v>5343</v>
      </c>
      <c r="D118564" s="11" t="s">
        <v>402</v>
      </c>
      <c r="E118564">
        <v>0</v>
      </c>
      <c r="F118564">
        <v>0</v>
      </c>
      <c r="G118564">
        <v>0</v>
      </c>
      <c r="H118564">
        <v>0</v>
      </c>
      <c r="I118564">
        <v>0</v>
      </c>
      <c r="J118564">
        <f t="shared" si="1852"/>
        <v>0</v>
      </c>
    </row>
    <row r="118565" spans="1:10" x14ac:dyDescent="0.25">
      <c r="A118565">
        <v>60358</v>
      </c>
      <c r="B118565" s="1">
        <v>43880</v>
      </c>
      <c r="C118565">
        <v>5344</v>
      </c>
      <c r="D118565" s="11" t="s">
        <v>402</v>
      </c>
      <c r="E118565">
        <v>0</v>
      </c>
      <c r="F118565">
        <v>0</v>
      </c>
      <c r="G118565">
        <v>0</v>
      </c>
      <c r="H118565">
        <v>0</v>
      </c>
      <c r="I118565">
        <v>0</v>
      </c>
      <c r="J118565">
        <f t="shared" si="1852"/>
        <v>0</v>
      </c>
    </row>
    <row r="118566" spans="1:10" x14ac:dyDescent="0.25">
      <c r="A118566">
        <v>60358</v>
      </c>
      <c r="B118566" s="1">
        <v>43881</v>
      </c>
      <c r="C118566">
        <v>5345</v>
      </c>
      <c r="D118566" s="11" t="s">
        <v>402</v>
      </c>
      <c r="E118566">
        <v>0</v>
      </c>
      <c r="F118566">
        <v>0</v>
      </c>
      <c r="G118566">
        <v>0</v>
      </c>
      <c r="H118566">
        <v>0</v>
      </c>
      <c r="I118566">
        <v>0</v>
      </c>
      <c r="J118566">
        <f t="shared" si="1852"/>
        <v>0</v>
      </c>
    </row>
    <row r="118567" spans="1:10" x14ac:dyDescent="0.25">
      <c r="A118567">
        <v>60358</v>
      </c>
      <c r="B118567" s="1">
        <v>43882</v>
      </c>
      <c r="C118567">
        <v>5346</v>
      </c>
      <c r="D118567" s="11" t="s">
        <v>402</v>
      </c>
      <c r="E118567">
        <v>0</v>
      </c>
      <c r="F118567">
        <v>0</v>
      </c>
      <c r="G118567">
        <v>0</v>
      </c>
      <c r="H118567">
        <v>0</v>
      </c>
      <c r="I118567">
        <v>0</v>
      </c>
      <c r="J118567">
        <f t="shared" si="1852"/>
        <v>0</v>
      </c>
    </row>
    <row r="118568" spans="1:10" x14ac:dyDescent="0.25">
      <c r="A118568">
        <v>60358</v>
      </c>
      <c r="B118568" s="1">
        <v>43883</v>
      </c>
      <c r="C118568">
        <v>5347</v>
      </c>
      <c r="D118568" s="11" t="s">
        <v>402</v>
      </c>
      <c r="E118568">
        <v>0</v>
      </c>
      <c r="F118568">
        <v>0</v>
      </c>
      <c r="G118568">
        <v>0</v>
      </c>
      <c r="H118568">
        <v>0</v>
      </c>
      <c r="I118568">
        <v>0</v>
      </c>
      <c r="J118568">
        <f t="shared" si="1852"/>
        <v>0</v>
      </c>
    </row>
    <row r="118569" spans="1:10" x14ac:dyDescent="0.25">
      <c r="A118569">
        <v>60358</v>
      </c>
      <c r="B118569" s="1">
        <v>43884</v>
      </c>
      <c r="C118569">
        <v>5348</v>
      </c>
      <c r="D118569" s="11" t="s">
        <v>402</v>
      </c>
      <c r="E118569">
        <v>0</v>
      </c>
      <c r="F118569">
        <v>0</v>
      </c>
      <c r="G118569">
        <v>0</v>
      </c>
      <c r="H118569">
        <v>0</v>
      </c>
      <c r="I118569">
        <v>0</v>
      </c>
      <c r="J118569">
        <f t="shared" si="1852"/>
        <v>0</v>
      </c>
    </row>
    <row r="118570" spans="1:10" x14ac:dyDescent="0.25">
      <c r="A118570">
        <v>60358</v>
      </c>
      <c r="B118570" s="1">
        <v>43885</v>
      </c>
      <c r="C118570">
        <v>5349</v>
      </c>
      <c r="D118570" s="11" t="s">
        <v>402</v>
      </c>
      <c r="E118570">
        <v>0</v>
      </c>
      <c r="F118570">
        <v>0</v>
      </c>
      <c r="G118570">
        <v>0</v>
      </c>
      <c r="H118570">
        <v>0</v>
      </c>
      <c r="I118570">
        <v>0</v>
      </c>
      <c r="J118570">
        <f t="shared" si="1852"/>
        <v>0</v>
      </c>
    </row>
    <row r="118571" spans="1:10" x14ac:dyDescent="0.25">
      <c r="A118571">
        <v>60358</v>
      </c>
      <c r="B118571" s="1">
        <v>43886</v>
      </c>
      <c r="C118571">
        <v>5350</v>
      </c>
      <c r="D118571" s="11" t="s">
        <v>402</v>
      </c>
      <c r="E118571">
        <v>0</v>
      </c>
      <c r="F118571">
        <v>0</v>
      </c>
      <c r="G118571">
        <v>0</v>
      </c>
      <c r="H118571">
        <v>0</v>
      </c>
      <c r="I118571">
        <v>0</v>
      </c>
      <c r="J118571">
        <f t="shared" si="1852"/>
        <v>0</v>
      </c>
    </row>
    <row r="118572" spans="1:10" x14ac:dyDescent="0.25">
      <c r="A118572">
        <v>60358</v>
      </c>
      <c r="B118572" s="1">
        <v>43887</v>
      </c>
      <c r="C118572">
        <v>5351</v>
      </c>
      <c r="D118572" s="11" t="s">
        <v>402</v>
      </c>
      <c r="E118572">
        <v>0</v>
      </c>
      <c r="F118572">
        <v>0</v>
      </c>
      <c r="G118572">
        <v>0</v>
      </c>
      <c r="H118572">
        <v>0</v>
      </c>
      <c r="I118572">
        <v>0</v>
      </c>
      <c r="J118572">
        <f t="shared" si="1852"/>
        <v>0</v>
      </c>
    </row>
    <row r="118573" spans="1:10" x14ac:dyDescent="0.25">
      <c r="A118573">
        <v>60358</v>
      </c>
      <c r="B118573" s="1">
        <v>43888</v>
      </c>
      <c r="C118573">
        <v>5352</v>
      </c>
      <c r="D118573" s="11" t="s">
        <v>402</v>
      </c>
      <c r="E118573">
        <v>0</v>
      </c>
      <c r="F118573">
        <v>0</v>
      </c>
      <c r="G118573">
        <v>0</v>
      </c>
      <c r="H118573">
        <v>0</v>
      </c>
      <c r="I118573">
        <v>0</v>
      </c>
      <c r="J118573">
        <f t="shared" si="1852"/>
        <v>0</v>
      </c>
    </row>
    <row r="118574" spans="1:10" x14ac:dyDescent="0.25">
      <c r="A118574">
        <v>60358</v>
      </c>
      <c r="B118574" s="1">
        <v>43889</v>
      </c>
      <c r="C118574">
        <v>5353</v>
      </c>
      <c r="D118574" s="11" t="s">
        <v>402</v>
      </c>
      <c r="E118574">
        <v>0</v>
      </c>
      <c r="F118574">
        <v>0</v>
      </c>
      <c r="G118574">
        <v>0</v>
      </c>
      <c r="H118574">
        <v>0</v>
      </c>
      <c r="I118574">
        <v>0</v>
      </c>
      <c r="J118574">
        <f t="shared" si="1852"/>
        <v>0</v>
      </c>
    </row>
    <row r="118575" spans="1:10" x14ac:dyDescent="0.25">
      <c r="A118575">
        <v>60358</v>
      </c>
      <c r="B118575" s="1">
        <v>43890</v>
      </c>
      <c r="C118575">
        <v>5354</v>
      </c>
      <c r="D118575" s="11" t="s">
        <v>402</v>
      </c>
      <c r="E118575">
        <v>0</v>
      </c>
      <c r="F118575">
        <v>0</v>
      </c>
      <c r="G118575">
        <v>0</v>
      </c>
      <c r="H118575">
        <v>0</v>
      </c>
      <c r="I118575">
        <v>0</v>
      </c>
      <c r="J118575">
        <f t="shared" si="1852"/>
        <v>0</v>
      </c>
    </row>
    <row r="118576" spans="1:10" x14ac:dyDescent="0.25">
      <c r="A118576">
        <v>60358</v>
      </c>
      <c r="B118576" s="1">
        <v>43891</v>
      </c>
      <c r="C118576">
        <v>5355</v>
      </c>
      <c r="D118576" s="11" t="s">
        <v>402</v>
      </c>
      <c r="E118576">
        <v>0</v>
      </c>
      <c r="F118576">
        <v>0</v>
      </c>
      <c r="G118576">
        <v>0</v>
      </c>
      <c r="H118576">
        <v>0</v>
      </c>
      <c r="I118576">
        <v>0</v>
      </c>
      <c r="J118576">
        <f t="shared" si="1852"/>
        <v>0</v>
      </c>
    </row>
    <row r="118577" spans="1:10" x14ac:dyDescent="0.25">
      <c r="A118577">
        <v>60358</v>
      </c>
      <c r="B118577" s="1">
        <v>43892</v>
      </c>
      <c r="C118577">
        <v>5356</v>
      </c>
      <c r="D118577" s="11" t="s">
        <v>402</v>
      </c>
      <c r="E118577">
        <v>0</v>
      </c>
      <c r="F118577">
        <v>0</v>
      </c>
      <c r="G118577">
        <v>0</v>
      </c>
      <c r="H118577">
        <v>0</v>
      </c>
      <c r="I118577">
        <v>0</v>
      </c>
      <c r="J118577">
        <f t="shared" si="1852"/>
        <v>0</v>
      </c>
    </row>
    <row r="118578" spans="1:10" x14ac:dyDescent="0.25">
      <c r="A118578">
        <v>60358</v>
      </c>
      <c r="B118578" s="1">
        <v>43893</v>
      </c>
      <c r="C118578">
        <v>5357</v>
      </c>
      <c r="D118578" s="11" t="s">
        <v>402</v>
      </c>
      <c r="E118578">
        <v>1.3818125379052499</v>
      </c>
      <c r="F118578">
        <v>0.68247660692490097</v>
      </c>
      <c r="G118578">
        <v>0.68247660692490097</v>
      </c>
      <c r="H118578">
        <v>1.3818125379052499</v>
      </c>
      <c r="I118578">
        <v>0.68247660692490097</v>
      </c>
      <c r="J118578">
        <f t="shared" si="1852"/>
        <v>0</v>
      </c>
    </row>
    <row r="118579" spans="1:10" x14ac:dyDescent="0.25">
      <c r="A118579">
        <v>60358</v>
      </c>
      <c r="B118579" s="1">
        <v>43894</v>
      </c>
      <c r="C118579">
        <v>5358</v>
      </c>
      <c r="D118579" s="11" t="s">
        <v>402</v>
      </c>
      <c r="E118579">
        <v>2.8486780094640296</v>
      </c>
      <c r="F118579">
        <v>1.4069608205088502</v>
      </c>
      <c r="G118579">
        <v>1.4069608205088502</v>
      </c>
      <c r="H118579">
        <v>1.4668654715587801</v>
      </c>
      <c r="I118579">
        <v>0.7244842135839491</v>
      </c>
      <c r="J118579">
        <f t="shared" si="1852"/>
        <v>0</v>
      </c>
    </row>
    <row r="118580" spans="1:10" x14ac:dyDescent="0.25">
      <c r="A118580">
        <v>60358</v>
      </c>
      <c r="B118580" s="1">
        <v>43895</v>
      </c>
      <c r="C118580">
        <v>5359</v>
      </c>
      <c r="D118580" s="11" t="s">
        <v>402</v>
      </c>
      <c r="E118580">
        <v>4.4278326420163001</v>
      </c>
      <c r="F118580">
        <v>2.18690460149943</v>
      </c>
      <c r="G118580">
        <v>2.18690460149943</v>
      </c>
      <c r="H118580">
        <v>1.5791546325522701</v>
      </c>
      <c r="I118580">
        <v>0.77994378099058004</v>
      </c>
      <c r="J118580">
        <f t="shared" si="1852"/>
        <v>0</v>
      </c>
    </row>
    <row r="118581" spans="1:10" x14ac:dyDescent="0.25">
      <c r="A118581">
        <v>60358</v>
      </c>
      <c r="B118581" s="1">
        <v>43896</v>
      </c>
      <c r="C118581">
        <v>5360</v>
      </c>
      <c r="D118581" s="11" t="s">
        <v>402</v>
      </c>
      <c r="E118581">
        <v>6.1517144719936905</v>
      </c>
      <c r="F118581">
        <v>3.10126931566325</v>
      </c>
      <c r="G118581">
        <v>3.0743448823205095</v>
      </c>
      <c r="H118581">
        <v>1.7238818299773899</v>
      </c>
      <c r="I118581">
        <v>0.91436471416382203</v>
      </c>
      <c r="J118581">
        <f t="shared" si="1852"/>
        <v>0</v>
      </c>
    </row>
    <row r="118582" spans="1:10" x14ac:dyDescent="0.25">
      <c r="A118582">
        <v>60358</v>
      </c>
      <c r="B118582" s="1">
        <v>43897</v>
      </c>
      <c r="C118582">
        <v>5361</v>
      </c>
      <c r="D118582" s="11" t="s">
        <v>402</v>
      </c>
      <c r="E118582">
        <v>8.059701772575119</v>
      </c>
      <c r="F118582">
        <v>4.1104377205080702</v>
      </c>
      <c r="G118582">
        <v>4.0549316087332894</v>
      </c>
      <c r="H118582">
        <v>1.9079873005814298</v>
      </c>
      <c r="I118582">
        <v>1.00916840484481</v>
      </c>
      <c r="J118582">
        <f t="shared" si="1852"/>
        <v>0</v>
      </c>
    </row>
    <row r="118583" spans="1:10" x14ac:dyDescent="0.25">
      <c r="A118583">
        <v>60358</v>
      </c>
      <c r="B118583" s="1">
        <v>43898</v>
      </c>
      <c r="C118583">
        <v>5362</v>
      </c>
      <c r="D118583" s="11" t="s">
        <v>402</v>
      </c>
      <c r="E118583">
        <v>10.200376360406199</v>
      </c>
      <c r="F118583">
        <v>5.2396449379786203</v>
      </c>
      <c r="G118583">
        <v>5.1533692084187201</v>
      </c>
      <c r="H118583">
        <v>2.14067458783106</v>
      </c>
      <c r="I118583">
        <v>1.1292072174705501</v>
      </c>
      <c r="J118583">
        <f t="shared" si="1852"/>
        <v>0</v>
      </c>
    </row>
    <row r="118584" spans="1:10" x14ac:dyDescent="0.25">
      <c r="A118584">
        <v>60358</v>
      </c>
      <c r="B118584" s="1">
        <v>43899</v>
      </c>
      <c r="C118584">
        <v>5363</v>
      </c>
      <c r="D118584" s="11" t="s">
        <v>402</v>
      </c>
      <c r="E118584">
        <v>11.9518436373807</v>
      </c>
      <c r="F118584">
        <v>5.8378133101577196</v>
      </c>
      <c r="G118584">
        <v>5.7179479726381501</v>
      </c>
      <c r="H118584">
        <v>2.4339438838993801</v>
      </c>
      <c r="I118584">
        <v>1.280644979104</v>
      </c>
      <c r="J118584">
        <f t="shared" si="1852"/>
        <v>0</v>
      </c>
    </row>
    <row r="118585" spans="1:10" x14ac:dyDescent="0.25">
      <c r="A118585">
        <v>60358</v>
      </c>
      <c r="B118585" s="1">
        <v>43900</v>
      </c>
      <c r="C118585">
        <v>5364</v>
      </c>
      <c r="D118585" s="11" t="s">
        <v>402</v>
      </c>
      <c r="E118585">
        <v>14.030059721504299</v>
      </c>
      <c r="F118585">
        <v>6.5844885342006396</v>
      </c>
      <c r="G118585">
        <v>6.4274463181363295</v>
      </c>
      <c r="H118585">
        <v>2.8027002977075801</v>
      </c>
      <c r="I118585">
        <v>1.47115943762687</v>
      </c>
      <c r="J118585">
        <f t="shared" si="1852"/>
        <v>0</v>
      </c>
    </row>
    <row r="118586" spans="1:10" x14ac:dyDescent="0.25">
      <c r="A118586">
        <v>60358</v>
      </c>
      <c r="B118586" s="1">
        <v>43901</v>
      </c>
      <c r="C118586">
        <v>5365</v>
      </c>
      <c r="D118586" s="11" t="s">
        <v>402</v>
      </c>
      <c r="E118586">
        <v>16.515228331265398</v>
      </c>
      <c r="F118586">
        <v>7.5146880033745305</v>
      </c>
      <c r="G118586">
        <v>7.3159350279506805</v>
      </c>
      <c r="H118586">
        <v>3.2651123907517201</v>
      </c>
      <c r="I118586">
        <v>1.71014325016447</v>
      </c>
      <c r="J118586">
        <f t="shared" si="1852"/>
        <v>0</v>
      </c>
    </row>
    <row r="118587" spans="1:10" x14ac:dyDescent="0.25">
      <c r="A118587">
        <v>60358</v>
      </c>
      <c r="B118587" s="1">
        <v>43902</v>
      </c>
      <c r="C118587">
        <v>5366</v>
      </c>
      <c r="D118587" s="11" t="s">
        <v>402</v>
      </c>
      <c r="E118587">
        <v>19.5073307805295</v>
      </c>
      <c r="F118587">
        <v>8.6724435951770111</v>
      </c>
      <c r="G118587">
        <v>8.4262655472021599</v>
      </c>
      <c r="H118587">
        <v>3.8435269296396899</v>
      </c>
      <c r="I118587">
        <v>2.0091800721780699</v>
      </c>
      <c r="J118587">
        <f t="shared" si="1852"/>
        <v>0</v>
      </c>
    </row>
    <row r="118588" spans="1:10" x14ac:dyDescent="0.25">
      <c r="A118588">
        <v>60358</v>
      </c>
      <c r="B118588" s="1">
        <v>43903</v>
      </c>
      <c r="C118588">
        <v>5367</v>
      </c>
      <c r="D118588" s="11" t="s">
        <v>402</v>
      </c>
      <c r="E118588">
        <v>23.130267569257601</v>
      </c>
      <c r="F118588">
        <v>10.1125449751269</v>
      </c>
      <c r="G118588">
        <v>9.8117566849699394</v>
      </c>
      <c r="H118588">
        <v>4.5652908803551906</v>
      </c>
      <c r="I118588">
        <v>2.3824554715769901</v>
      </c>
      <c r="J118588">
        <f t="shared" si="1852"/>
        <v>0</v>
      </c>
    </row>
    <row r="118589" spans="1:10" x14ac:dyDescent="0.25">
      <c r="A118589">
        <v>60358</v>
      </c>
      <c r="B118589" s="1">
        <v>43904</v>
      </c>
      <c r="C118589">
        <v>5368</v>
      </c>
      <c r="D118589" s="11" t="s">
        <v>402</v>
      </c>
      <c r="E118589">
        <v>27.536456762396604</v>
      </c>
      <c r="F118589">
        <v>11.902393638763002</v>
      </c>
      <c r="G118589">
        <v>11.537985068350999</v>
      </c>
      <c r="H118589">
        <v>5.4634674339689306</v>
      </c>
      <c r="I118589">
        <v>2.8471269044660596</v>
      </c>
      <c r="J118589">
        <f t="shared" si="1852"/>
        <v>0</v>
      </c>
    </row>
    <row r="118590" spans="1:10" x14ac:dyDescent="0.25">
      <c r="A118590">
        <v>60358</v>
      </c>
      <c r="B118590" s="1">
        <v>43905</v>
      </c>
      <c r="C118590">
        <v>5369</v>
      </c>
      <c r="D118590" s="11" t="s">
        <v>402</v>
      </c>
      <c r="E118590">
        <v>32.910726463174399</v>
      </c>
      <c r="F118590">
        <v>14.123416657629699</v>
      </c>
      <c r="G118590">
        <v>13.684117476675901</v>
      </c>
      <c r="H118590">
        <v>6.5763935184176301</v>
      </c>
      <c r="I118590">
        <v>3.4231468365065498</v>
      </c>
      <c r="J118590">
        <f t="shared" si="1852"/>
        <v>0</v>
      </c>
    </row>
    <row r="118591" spans="1:10" x14ac:dyDescent="0.25">
      <c r="A118591">
        <v>60358</v>
      </c>
      <c r="B118591" s="1">
        <v>43906</v>
      </c>
      <c r="C118591">
        <v>5370</v>
      </c>
      <c r="D118591" s="11" t="s">
        <v>402</v>
      </c>
      <c r="E118591">
        <v>39.472451374859794</v>
      </c>
      <c r="F118591">
        <v>16.8716235593931</v>
      </c>
      <c r="G118591">
        <v>16.343370293405002</v>
      </c>
      <c r="H118591">
        <v>7.9459773605064301</v>
      </c>
      <c r="I118591">
        <v>4.1324593505844103</v>
      </c>
      <c r="J118591">
        <f t="shared" si="1852"/>
        <v>0</v>
      </c>
    </row>
    <row r="118592" spans="1:10" x14ac:dyDescent="0.25">
      <c r="A118592">
        <v>60358</v>
      </c>
      <c r="B118592" s="1">
        <v>43907</v>
      </c>
      <c r="C118592">
        <v>5371</v>
      </c>
      <c r="D118592" s="11" t="s">
        <v>402</v>
      </c>
      <c r="E118592">
        <v>46.838062689626206</v>
      </c>
      <c r="F118592">
        <v>20.256510424142199</v>
      </c>
      <c r="G118592">
        <v>19.621802222545302</v>
      </c>
      <c r="H118592">
        <v>9.614644590892869</v>
      </c>
      <c r="I118592">
        <v>4.9975244436834805</v>
      </c>
      <c r="J118592">
        <f t="shared" si="1852"/>
        <v>0</v>
      </c>
    </row>
    <row r="118593" spans="1:10" x14ac:dyDescent="0.25">
      <c r="A118593">
        <v>60358</v>
      </c>
      <c r="B118593" s="1">
        <v>43908</v>
      </c>
      <c r="C118593">
        <v>5372</v>
      </c>
      <c r="D118593" s="11" t="s">
        <v>402</v>
      </c>
      <c r="E118593">
        <v>55.886943841057395</v>
      </c>
      <c r="F118593">
        <v>24.398220790863899</v>
      </c>
      <c r="G118593">
        <v>23.6353724370646</v>
      </c>
      <c r="H118593">
        <v>11.622764362403</v>
      </c>
      <c r="I118593">
        <v>6.040026632936339</v>
      </c>
      <c r="J118593">
        <f t="shared" si="1852"/>
        <v>0</v>
      </c>
    </row>
    <row r="118594" spans="1:10" x14ac:dyDescent="0.25">
      <c r="A118594">
        <v>60358</v>
      </c>
      <c r="B118594" s="1">
        <v>43909</v>
      </c>
      <c r="C118594">
        <v>5373</v>
      </c>
      <c r="D118594" s="11" t="s">
        <v>402</v>
      </c>
      <c r="E118594">
        <v>66.908444779293006</v>
      </c>
      <c r="F118594">
        <v>29.358778054848298</v>
      </c>
      <c r="G118594">
        <v>28.4680278233566</v>
      </c>
      <c r="H118594">
        <v>14.003577978334</v>
      </c>
      <c r="I118594">
        <v>7.2782926629498306</v>
      </c>
      <c r="J118594">
        <f t="shared" ref="J118594:J118657" si="1853">_xlfn.IFNA(INDEX($O$2:$O$53,MATCH(D118594,$N$2:$N$53,0)),0)</f>
        <v>0</v>
      </c>
    </row>
    <row r="118595" spans="1:10" x14ac:dyDescent="0.25">
      <c r="A118595">
        <v>60358</v>
      </c>
      <c r="B118595" s="1">
        <v>43910</v>
      </c>
      <c r="C118595">
        <v>5374</v>
      </c>
      <c r="D118595" s="11" t="s">
        <v>402</v>
      </c>
      <c r="E118595">
        <v>80.191645439141794</v>
      </c>
      <c r="F118595">
        <v>35.316929753897703</v>
      </c>
      <c r="G118595">
        <v>34.267421130965701</v>
      </c>
      <c r="H118595">
        <v>16.7755410193889</v>
      </c>
      <c r="I118595">
        <v>8.7233701836696298</v>
      </c>
      <c r="J118595">
        <f t="shared" si="1853"/>
        <v>0</v>
      </c>
    </row>
    <row r="118596" spans="1:10" x14ac:dyDescent="0.25">
      <c r="A118596">
        <v>60358</v>
      </c>
      <c r="B118596" s="1">
        <v>43911</v>
      </c>
      <c r="C118596">
        <v>5375</v>
      </c>
      <c r="D118596" s="11" t="s">
        <v>402</v>
      </c>
      <c r="E118596">
        <v>96.001404790678507</v>
      </c>
      <c r="F118596">
        <v>42.372988603288796</v>
      </c>
      <c r="G118596">
        <v>41.127781581859296</v>
      </c>
      <c r="H118596">
        <v>19.936563448483501</v>
      </c>
      <c r="I118596">
        <v>10.376065702829999</v>
      </c>
      <c r="J118596">
        <f t="shared" si="1853"/>
        <v>0</v>
      </c>
    </row>
    <row r="118597" spans="1:10" x14ac:dyDescent="0.25">
      <c r="A118597">
        <v>60358</v>
      </c>
      <c r="B118597" s="1">
        <v>43912</v>
      </c>
      <c r="C118597">
        <v>5376</v>
      </c>
      <c r="D118597" s="11" t="s">
        <v>402</v>
      </c>
      <c r="E118597">
        <v>114.55375448220801</v>
      </c>
      <c r="F118597">
        <v>50.596046694880897</v>
      </c>
      <c r="G118597">
        <v>49.111571428775605</v>
      </c>
      <c r="H118597">
        <v>23.4627551035191</v>
      </c>
      <c r="I118597">
        <v>12.226093989274599</v>
      </c>
      <c r="J118597">
        <f t="shared" si="1853"/>
        <v>0</v>
      </c>
    </row>
    <row r="118598" spans="1:10" x14ac:dyDescent="0.25">
      <c r="A118598">
        <v>60358</v>
      </c>
      <c r="B118598" s="1">
        <v>43913</v>
      </c>
      <c r="C118598">
        <v>5377</v>
      </c>
      <c r="D118598" s="11" t="s">
        <v>402</v>
      </c>
      <c r="E118598">
        <v>135.92892463013001</v>
      </c>
      <c r="F118598">
        <v>60.011859278719903</v>
      </c>
      <c r="G118598">
        <v>58.237691707695703</v>
      </c>
      <c r="H118598">
        <v>27.307735392059001</v>
      </c>
      <c r="I118598">
        <v>14.251388322697501</v>
      </c>
      <c r="J118598">
        <f t="shared" si="1853"/>
        <v>0</v>
      </c>
    </row>
    <row r="118599" spans="1:10" x14ac:dyDescent="0.25">
      <c r="A118599">
        <v>60358</v>
      </c>
      <c r="B118599" s="1">
        <v>43914</v>
      </c>
      <c r="C118599">
        <v>5378</v>
      </c>
      <c r="D118599" s="11" t="s">
        <v>402</v>
      </c>
      <c r="E118599">
        <v>160.22707197605399</v>
      </c>
      <c r="F118599">
        <v>70.5885496645747</v>
      </c>
      <c r="G118599">
        <v>68.467631568236797</v>
      </c>
      <c r="H118599">
        <v>31.396227426818601</v>
      </c>
      <c r="I118599">
        <v>16.414674282275399</v>
      </c>
      <c r="J118599">
        <f t="shared" si="1853"/>
        <v>0</v>
      </c>
    </row>
    <row r="118600" spans="1:10" x14ac:dyDescent="0.25">
      <c r="A118600">
        <v>60358</v>
      </c>
      <c r="B118600" s="1">
        <v>43915</v>
      </c>
      <c r="C118600">
        <v>5379</v>
      </c>
      <c r="D118600" s="11" t="s">
        <v>402</v>
      </c>
      <c r="E118600">
        <v>187.362339148698</v>
      </c>
      <c r="F118600">
        <v>82.226343217562402</v>
      </c>
      <c r="G118600">
        <v>79.695681534140007</v>
      </c>
      <c r="H118600">
        <v>35.627309254802299</v>
      </c>
      <c r="I118600">
        <v>18.665018385715001</v>
      </c>
      <c r="J118600">
        <f t="shared" si="1853"/>
        <v>0</v>
      </c>
    </row>
    <row r="118601" spans="1:10" x14ac:dyDescent="0.25">
      <c r="A118601">
        <v>60358</v>
      </c>
      <c r="B118601" s="1">
        <v>43916</v>
      </c>
      <c r="C118601">
        <v>5380</v>
      </c>
      <c r="D118601" s="11" t="s">
        <v>402</v>
      </c>
      <c r="E118601">
        <v>217.10653796097301</v>
      </c>
      <c r="F118601">
        <v>94.752963617962493</v>
      </c>
      <c r="G118601">
        <v>91.744824588040004</v>
      </c>
      <c r="H118601">
        <v>39.878294035449706</v>
      </c>
      <c r="I118601">
        <v>20.939713064793899</v>
      </c>
      <c r="J118601">
        <f t="shared" si="1853"/>
        <v>0</v>
      </c>
    </row>
    <row r="118602" spans="1:10" x14ac:dyDescent="0.25">
      <c r="A118602">
        <v>60358</v>
      </c>
      <c r="B118602" s="1">
        <v>43917</v>
      </c>
      <c r="C118602">
        <v>5381</v>
      </c>
      <c r="D118602" s="11" t="s">
        <v>402</v>
      </c>
      <c r="E118602">
        <v>249.08354255322499</v>
      </c>
      <c r="F118602">
        <v>107.925710916174</v>
      </c>
      <c r="G118602">
        <v>104.36944085482099</v>
      </c>
      <c r="H118602">
        <v>44.013122632350594</v>
      </c>
      <c r="I118602">
        <v>23.168129981755701</v>
      </c>
      <c r="J118602">
        <f t="shared" si="1853"/>
        <v>0</v>
      </c>
    </row>
    <row r="118603" spans="1:10" x14ac:dyDescent="0.25">
      <c r="A118603">
        <v>60358</v>
      </c>
      <c r="B118603" s="1">
        <v>43918</v>
      </c>
      <c r="C118603">
        <v>5382</v>
      </c>
      <c r="D118603" s="11" t="s">
        <v>402</v>
      </c>
      <c r="E118603">
        <v>282.771031585392</v>
      </c>
      <c r="F118603">
        <v>121.437763963715</v>
      </c>
      <c r="G118603">
        <v>117.262191135077</v>
      </c>
      <c r="H118603">
        <v>47.889446735966501</v>
      </c>
      <c r="I118603">
        <v>25.275366470882897</v>
      </c>
      <c r="J118603">
        <f t="shared" si="1853"/>
        <v>0</v>
      </c>
    </row>
    <row r="118604" spans="1:10" x14ac:dyDescent="0.25">
      <c r="A118604">
        <v>60358</v>
      </c>
      <c r="B118604" s="1">
        <v>43919</v>
      </c>
      <c r="C118604">
        <v>5383</v>
      </c>
      <c r="D118604" s="11" t="s">
        <v>402</v>
      </c>
      <c r="E118604">
        <v>317.51422382027198</v>
      </c>
      <c r="F118604">
        <v>134.93062957014098</v>
      </c>
      <c r="G118604">
        <v>130.06698757618602</v>
      </c>
      <c r="H118604">
        <v>51.370101817888795</v>
      </c>
      <c r="I118604">
        <v>27.1880887639641</v>
      </c>
      <c r="J118604">
        <f t="shared" si="1853"/>
        <v>0</v>
      </c>
    </row>
    <row r="118605" spans="1:10" x14ac:dyDescent="0.25">
      <c r="A118605">
        <v>60358</v>
      </c>
      <c r="B118605" s="1">
        <v>43920</v>
      </c>
      <c r="C118605">
        <v>5384</v>
      </c>
      <c r="D118605" s="11" t="s">
        <v>402</v>
      </c>
      <c r="E118605">
        <v>352.558635510626</v>
      </c>
      <c r="F118605">
        <v>148.01755259715699</v>
      </c>
      <c r="G118605">
        <v>142.402775703711</v>
      </c>
      <c r="H118605">
        <v>54.338185952311399</v>
      </c>
      <c r="I118605">
        <v>28.842361688102397</v>
      </c>
      <c r="J118605">
        <f t="shared" si="1853"/>
        <v>0</v>
      </c>
    </row>
    <row r="118606" spans="1:10" x14ac:dyDescent="0.25">
      <c r="A118606">
        <v>60358</v>
      </c>
      <c r="B118606" s="1">
        <v>43921</v>
      </c>
      <c r="C118606">
        <v>5385</v>
      </c>
      <c r="D118606" s="11" t="s">
        <v>402</v>
      </c>
      <c r="E118606">
        <v>387.09021213836303</v>
      </c>
      <c r="F118606">
        <v>160.30941174821501</v>
      </c>
      <c r="G118606">
        <v>153.88965551276101</v>
      </c>
      <c r="H118606">
        <v>56.704649804090202</v>
      </c>
      <c r="I118606">
        <v>30.187719986928602</v>
      </c>
      <c r="J118606">
        <f t="shared" si="1853"/>
        <v>0</v>
      </c>
    </row>
    <row r="118607" spans="1:10" x14ac:dyDescent="0.25">
      <c r="A118607">
        <v>60358</v>
      </c>
      <c r="B118607" s="1">
        <v>43922</v>
      </c>
      <c r="C118607">
        <v>5386</v>
      </c>
      <c r="D118607" s="11" t="s">
        <v>402</v>
      </c>
      <c r="E118607">
        <v>420.27687805749497</v>
      </c>
      <c r="F118607">
        <v>171.44038099443998</v>
      </c>
      <c r="G118607">
        <v>164.174511474914</v>
      </c>
      <c r="H118607">
        <v>58.410487212097209</v>
      </c>
      <c r="I118607">
        <v>31.188772830805398</v>
      </c>
      <c r="J118607">
        <f t="shared" si="1853"/>
        <v>0</v>
      </c>
    </row>
    <row r="118608" spans="1:10" x14ac:dyDescent="0.25">
      <c r="A118608">
        <v>60358</v>
      </c>
      <c r="B118608" s="1">
        <v>43923</v>
      </c>
      <c r="C118608">
        <v>5387</v>
      </c>
      <c r="D118608" s="11" t="s">
        <v>402</v>
      </c>
      <c r="E118608">
        <v>451.31025206635297</v>
      </c>
      <c r="F118608">
        <v>181.09126597197701</v>
      </c>
      <c r="G118608">
        <v>172.95396420299198</v>
      </c>
      <c r="H118608">
        <v>59.428748029565497</v>
      </c>
      <c r="I118608">
        <v>31.826884783625498</v>
      </c>
      <c r="J118608">
        <f t="shared" si="1853"/>
        <v>0</v>
      </c>
    </row>
    <row r="118609" spans="1:10" x14ac:dyDescent="0.25">
      <c r="A118609">
        <v>60358</v>
      </c>
      <c r="B118609" s="1">
        <v>43924</v>
      </c>
      <c r="C118609">
        <v>5388</v>
      </c>
      <c r="D118609" s="11" t="s">
        <v>402</v>
      </c>
      <c r="E118609">
        <v>479.45029932437399</v>
      </c>
      <c r="F118609">
        <v>189.01125727745099</v>
      </c>
      <c r="G118609">
        <v>179.99554097230799</v>
      </c>
      <c r="H118609">
        <v>59.767478590004202</v>
      </c>
      <c r="I118609">
        <v>32.101973814304401</v>
      </c>
      <c r="J118609">
        <f t="shared" si="1853"/>
        <v>0</v>
      </c>
    </row>
    <row r="118610" spans="1:10" x14ac:dyDescent="0.25">
      <c r="A118610">
        <v>60358</v>
      </c>
      <c r="B118610" s="1">
        <v>43925</v>
      </c>
      <c r="C118610">
        <v>5389</v>
      </c>
      <c r="D118610" s="11" t="s">
        <v>402</v>
      </c>
      <c r="E118610">
        <v>504.06615253435797</v>
      </c>
      <c r="F118610">
        <v>195.03393459320998</v>
      </c>
      <c r="G118610">
        <v>185.15295557346298</v>
      </c>
      <c r="H118610">
        <v>59.468884577040498</v>
      </c>
      <c r="I118610">
        <v>32.032197617529505</v>
      </c>
      <c r="J118610">
        <f t="shared" si="1853"/>
        <v>0</v>
      </c>
    </row>
    <row r="118611" spans="1:10" x14ac:dyDescent="0.25">
      <c r="A118611">
        <v>60358</v>
      </c>
      <c r="B118611" s="1">
        <v>43926</v>
      </c>
      <c r="C118611">
        <v>5390</v>
      </c>
      <c r="D118611" s="11" t="s">
        <v>402</v>
      </c>
      <c r="E118611">
        <v>524.66083180145597</v>
      </c>
      <c r="F118611">
        <v>199.08166606651199</v>
      </c>
      <c r="G118611">
        <v>188.36959498652101</v>
      </c>
      <c r="H118611">
        <v>58.600021815008795</v>
      </c>
      <c r="I118611">
        <v>31.649447482255898</v>
      </c>
      <c r="J118611">
        <f t="shared" si="1853"/>
        <v>0</v>
      </c>
    </row>
    <row r="118612" spans="1:10" x14ac:dyDescent="0.25">
      <c r="A118612">
        <v>60358</v>
      </c>
      <c r="B118612" s="1">
        <v>43927</v>
      </c>
      <c r="C118612">
        <v>5391</v>
      </c>
      <c r="D118612" s="11" t="s">
        <v>402</v>
      </c>
      <c r="E118612">
        <v>540.88375598311302</v>
      </c>
      <c r="F118612">
        <v>201.162251266477</v>
      </c>
      <c r="G118612">
        <v>189.67408010757501</v>
      </c>
      <c r="H118612">
        <v>57.243879428594397</v>
      </c>
      <c r="I118612">
        <v>30.995078203560098</v>
      </c>
      <c r="J118612">
        <f t="shared" si="1853"/>
        <v>0</v>
      </c>
    </row>
    <row r="118613" spans="1:10" x14ac:dyDescent="0.25">
      <c r="A118613">
        <v>60358</v>
      </c>
      <c r="B118613" s="1">
        <v>43928</v>
      </c>
      <c r="C118613">
        <v>5392</v>
      </c>
      <c r="D118613" s="11" t="s">
        <v>402</v>
      </c>
      <c r="E118613">
        <v>552.53555229924098</v>
      </c>
      <c r="F118613">
        <v>201.35971668101001</v>
      </c>
      <c r="G118613">
        <v>189.16997088275102</v>
      </c>
      <c r="H118613">
        <v>55.489692563545105</v>
      </c>
      <c r="I118613">
        <v>30.115085409169897</v>
      </c>
      <c r="J118613">
        <f t="shared" si="1853"/>
        <v>0</v>
      </c>
    </row>
    <row r="118614" spans="1:10" x14ac:dyDescent="0.25">
      <c r="A118614">
        <v>60358</v>
      </c>
      <c r="B118614" s="1">
        <v>43929</v>
      </c>
      <c r="C118614">
        <v>5393</v>
      </c>
      <c r="D118614" s="11" t="s">
        <v>402</v>
      </c>
      <c r="E118614">
        <v>559.56200979699202</v>
      </c>
      <c r="F118614">
        <v>199.81947910592899</v>
      </c>
      <c r="G118614">
        <v>187.02000727260699</v>
      </c>
      <c r="H118614">
        <v>53.424346744234199</v>
      </c>
      <c r="I118614">
        <v>29.055436149884898</v>
      </c>
      <c r="J118614">
        <f t="shared" si="1853"/>
        <v>0</v>
      </c>
    </row>
    <row r="118615" spans="1:10" x14ac:dyDescent="0.25">
      <c r="A118615">
        <v>60358</v>
      </c>
      <c r="B118615" s="1">
        <v>43930</v>
      </c>
      <c r="C118615">
        <v>5394</v>
      </c>
      <c r="D118615" s="11" t="s">
        <v>402</v>
      </c>
      <c r="E118615">
        <v>562.04460210329501</v>
      </c>
      <c r="F118615">
        <v>196.73167555986697</v>
      </c>
      <c r="G118615">
        <v>183.42856566834399</v>
      </c>
      <c r="H118615">
        <v>51.131837668974804</v>
      </c>
      <c r="I118615">
        <v>27.8613959392063</v>
      </c>
      <c r="J118615">
        <f t="shared" si="1853"/>
        <v>0</v>
      </c>
    </row>
    <row r="118616" spans="1:10" x14ac:dyDescent="0.25">
      <c r="A118616">
        <v>60358</v>
      </c>
      <c r="B118616" s="1">
        <v>43931</v>
      </c>
      <c r="C118616">
        <v>5395</v>
      </c>
      <c r="D118616" s="11" t="s">
        <v>402</v>
      </c>
      <c r="E118616">
        <v>560.18518732366897</v>
      </c>
      <c r="F118616">
        <v>192.31301666106498</v>
      </c>
      <c r="G118616">
        <v>178.62289087501702</v>
      </c>
      <c r="H118616">
        <v>48.690637760232399</v>
      </c>
      <c r="I118616">
        <v>26.575786847374395</v>
      </c>
      <c r="J118616">
        <f t="shared" si="1853"/>
        <v>0</v>
      </c>
    </row>
    <row r="118617" spans="1:10" x14ac:dyDescent="0.25">
      <c r="A118617">
        <v>60358</v>
      </c>
      <c r="B118617" s="1">
        <v>43932</v>
      </c>
      <c r="C118617">
        <v>5396</v>
      </c>
      <c r="D118617" s="11" t="s">
        <v>402</v>
      </c>
      <c r="E118617">
        <v>554.28807846940697</v>
      </c>
      <c r="F118617">
        <v>186.790682951881</v>
      </c>
      <c r="G118617">
        <v>172.83661413216498</v>
      </c>
      <c r="H118617">
        <v>46.169673879024707</v>
      </c>
      <c r="I118617">
        <v>25.236609373016702</v>
      </c>
      <c r="J118617">
        <f t="shared" si="1853"/>
        <v>0</v>
      </c>
    </row>
    <row r="118618" spans="1:10" x14ac:dyDescent="0.25">
      <c r="A118618">
        <v>60358</v>
      </c>
      <c r="B118618" s="1">
        <v>43933</v>
      </c>
      <c r="C118618">
        <v>5397</v>
      </c>
      <c r="D118618" s="11" t="s">
        <v>402</v>
      </c>
      <c r="E118618">
        <v>544.74023710966196</v>
      </c>
      <c r="F118618">
        <v>180.38971046183499</v>
      </c>
      <c r="G118618">
        <v>166.29693442733199</v>
      </c>
      <c r="H118618">
        <v>43.6272989686695</v>
      </c>
      <c r="I118618">
        <v>23.876509932641202</v>
      </c>
      <c r="J118618">
        <f t="shared" si="1853"/>
        <v>0</v>
      </c>
    </row>
    <row r="118619" spans="1:10" x14ac:dyDescent="0.25">
      <c r="A118619">
        <v>60358</v>
      </c>
      <c r="B118619" s="1">
        <v>43934</v>
      </c>
      <c r="C118619">
        <v>5398</v>
      </c>
      <c r="D118619" s="11" t="s">
        <v>402</v>
      </c>
      <c r="E118619">
        <v>531.98969961332295</v>
      </c>
      <c r="F118619">
        <v>173.32476803702599</v>
      </c>
      <c r="G118619">
        <v>159.21638090207702</v>
      </c>
      <c r="H118619">
        <v>41.111392892923298</v>
      </c>
      <c r="I118619">
        <v>22.5227107134411</v>
      </c>
      <c r="J118619">
        <f t="shared" si="1853"/>
        <v>0</v>
      </c>
    </row>
    <row r="118620" spans="1:10" x14ac:dyDescent="0.25">
      <c r="A118620">
        <v>60358</v>
      </c>
      <c r="B118620" s="1">
        <v>43935</v>
      </c>
      <c r="C118620">
        <v>5399</v>
      </c>
      <c r="D118620" s="11" t="s">
        <v>402</v>
      </c>
      <c r="E118620">
        <v>516.52464534533703</v>
      </c>
      <c r="F118620">
        <v>165.79549413500399</v>
      </c>
      <c r="G118620">
        <v>151.78843664612</v>
      </c>
      <c r="H118620">
        <v>38.659402676378896</v>
      </c>
      <c r="I118620">
        <v>21.1968463367634</v>
      </c>
      <c r="J118620">
        <f t="shared" si="1853"/>
        <v>0</v>
      </c>
    </row>
    <row r="118621" spans="1:10" x14ac:dyDescent="0.25">
      <c r="A118621">
        <v>60358</v>
      </c>
      <c r="B118621" s="1">
        <v>43936</v>
      </c>
      <c r="C118621">
        <v>5400</v>
      </c>
      <c r="D118621" s="11" t="s">
        <v>402</v>
      </c>
      <c r="E118621">
        <v>498.85060088771399</v>
      </c>
      <c r="F118621">
        <v>157.980899942175</v>
      </c>
      <c r="G118621">
        <v>144.18254266024499</v>
      </c>
      <c r="H118621">
        <v>36.297397336901604</v>
      </c>
      <c r="I118621">
        <v>19.914450199624302</v>
      </c>
      <c r="J118621">
        <f t="shared" si="1853"/>
        <v>0</v>
      </c>
    </row>
    <row r="118622" spans="1:10" x14ac:dyDescent="0.25">
      <c r="A118622">
        <v>60358</v>
      </c>
      <c r="B118622" s="1">
        <v>43937</v>
      </c>
      <c r="C118622">
        <v>5401</v>
      </c>
      <c r="D118622" s="11" t="s">
        <v>402</v>
      </c>
      <c r="E118622">
        <v>479.469618112045</v>
      </c>
      <c r="F118622">
        <v>150.035711174684</v>
      </c>
      <c r="G118622">
        <v>136.54118642776399</v>
      </c>
      <c r="H118622">
        <v>34.0420503683794</v>
      </c>
      <c r="I118622">
        <v>18.685938215151001</v>
      </c>
      <c r="J118622">
        <f t="shared" si="1853"/>
        <v>0</v>
      </c>
    </row>
    <row r="118623" spans="1:10" x14ac:dyDescent="0.25">
      <c r="A118623">
        <v>60358</v>
      </c>
      <c r="B118623" s="1">
        <v>43938</v>
      </c>
      <c r="C118623">
        <v>5402</v>
      </c>
      <c r="D118623" s="11" t="s">
        <v>402</v>
      </c>
      <c r="E118623">
        <v>458.86309098780401</v>
      </c>
      <c r="F118623">
        <v>142.09024272790501</v>
      </c>
      <c r="G118623">
        <v>128.980565233736</v>
      </c>
      <c r="H118623">
        <v>31.903968736531802</v>
      </c>
      <c r="I118623">
        <v>17.518254835064198</v>
      </c>
      <c r="J118623">
        <f t="shared" si="1853"/>
        <v>0</v>
      </c>
    </row>
    <row r="118624" spans="1:10" x14ac:dyDescent="0.25">
      <c r="A118624">
        <v>60358</v>
      </c>
      <c r="B118624" s="1">
        <v>43939</v>
      </c>
      <c r="C118624">
        <v>5403</v>
      </c>
      <c r="D118624" s="11" t="s">
        <v>402</v>
      </c>
      <c r="E118624">
        <v>437.47502662920306</v>
      </c>
      <c r="F118624">
        <v>134.25068767481801</v>
      </c>
      <c r="G118624">
        <v>121.59172146945801</v>
      </c>
      <c r="H118624">
        <v>29.887776253348104</v>
      </c>
      <c r="I118624">
        <v>16.414871176802002</v>
      </c>
      <c r="J118624">
        <f t="shared" si="1853"/>
        <v>0</v>
      </c>
    </row>
    <row r="118625" spans="1:10" x14ac:dyDescent="0.25">
      <c r="A118625">
        <v>60358</v>
      </c>
      <c r="B118625" s="1">
        <v>43940</v>
      </c>
      <c r="C118625">
        <v>5404</v>
      </c>
      <c r="D118625" s="11" t="s">
        <v>402</v>
      </c>
      <c r="E118625">
        <v>415.69919212617498</v>
      </c>
      <c r="F118625">
        <v>126.59947336456499</v>
      </c>
      <c r="G118625">
        <v>114.441763703322</v>
      </c>
      <c r="H118625">
        <v>27.9924386215407</v>
      </c>
      <c r="I118625">
        <v>15.3760358630181</v>
      </c>
      <c r="J118625">
        <f t="shared" si="1853"/>
        <v>0</v>
      </c>
    </row>
    <row r="118626" spans="1:10" x14ac:dyDescent="0.25">
      <c r="A118626">
        <v>60358</v>
      </c>
      <c r="B118626" s="1">
        <v>43941</v>
      </c>
      <c r="C118626">
        <v>5405</v>
      </c>
      <c r="D118626" s="11" t="s">
        <v>402</v>
      </c>
      <c r="E118626">
        <v>393.87245406943606</v>
      </c>
      <c r="F118626">
        <v>119.196998264447</v>
      </c>
      <c r="G118626">
        <v>107.57638731868499</v>
      </c>
      <c r="H118626">
        <v>26.213715056707102</v>
      </c>
      <c r="I118626">
        <v>14.4001375092543</v>
      </c>
      <c r="J118626">
        <f t="shared" si="1853"/>
        <v>0</v>
      </c>
    </row>
    <row r="118627" spans="1:10" x14ac:dyDescent="0.25">
      <c r="A118627">
        <v>60358</v>
      </c>
      <c r="B118627" s="1">
        <v>43942</v>
      </c>
      <c r="C118627">
        <v>5406</v>
      </c>
      <c r="D118627" s="11" t="s">
        <v>402</v>
      </c>
      <c r="E118627">
        <v>372.27517132012605</v>
      </c>
      <c r="F118627">
        <v>112.08536222903</v>
      </c>
      <c r="G118627">
        <v>101.024205565625</v>
      </c>
      <c r="H118627">
        <v>24.546383003006802</v>
      </c>
      <c r="I118627">
        <v>13.4848073076645</v>
      </c>
      <c r="J118627">
        <f t="shared" si="1853"/>
        <v>0</v>
      </c>
    </row>
    <row r="118628" spans="1:10" x14ac:dyDescent="0.25">
      <c r="A118628">
        <v>60358</v>
      </c>
      <c r="B118628" s="1">
        <v>43943</v>
      </c>
      <c r="C118628">
        <v>5407</v>
      </c>
      <c r="D118628" s="11" t="s">
        <v>402</v>
      </c>
      <c r="E118628">
        <v>351.134918777233</v>
      </c>
      <c r="F118628">
        <v>105.291757424279</v>
      </c>
      <c r="G118628">
        <v>94.800561190804899</v>
      </c>
      <c r="H118628">
        <v>22.9846812260989</v>
      </c>
      <c r="I118628">
        <v>12.6271526758844</v>
      </c>
      <c r="J118628">
        <f t="shared" si="1853"/>
        <v>0</v>
      </c>
    </row>
    <row r="118629" spans="1:10" x14ac:dyDescent="0.25">
      <c r="A118629">
        <v>60358</v>
      </c>
      <c r="B118629" s="1">
        <v>43944</v>
      </c>
      <c r="C118629">
        <v>5408</v>
      </c>
      <c r="D118629" s="11" t="s">
        <v>402</v>
      </c>
      <c r="E118629">
        <v>330.62932446634602</v>
      </c>
      <c r="F118629">
        <v>98.831085384081504</v>
      </c>
      <c r="G118629">
        <v>88.910327674867702</v>
      </c>
      <c r="H118629">
        <v>21.522952467415298</v>
      </c>
      <c r="I118629">
        <v>11.824186332730401</v>
      </c>
      <c r="J118629">
        <f t="shared" si="1853"/>
        <v>0</v>
      </c>
    </row>
    <row r="118630" spans="1:10" x14ac:dyDescent="0.25">
      <c r="A118630">
        <v>60358</v>
      </c>
      <c r="B118630" s="1">
        <v>43945</v>
      </c>
      <c r="C118630">
        <v>5409</v>
      </c>
      <c r="D118630" s="11" t="s">
        <v>402</v>
      </c>
      <c r="E118630">
        <v>310.890265356339</v>
      </c>
      <c r="F118630">
        <v>92.709099305051097</v>
      </c>
      <c r="G118630">
        <v>83.351024874861096</v>
      </c>
      <c r="H118630">
        <v>20.155792381239102</v>
      </c>
      <c r="I118630">
        <v>11.073001191819198</v>
      </c>
      <c r="J118630">
        <f t="shared" si="1853"/>
        <v>0</v>
      </c>
    </row>
    <row r="118631" spans="1:10" x14ac:dyDescent="0.25">
      <c r="A118631">
        <v>60358</v>
      </c>
      <c r="B118631" s="1">
        <v>43946</v>
      </c>
      <c r="C118631">
        <v>5410</v>
      </c>
      <c r="D118631" s="11" t="s">
        <v>402</v>
      </c>
      <c r="E118631">
        <v>292.00959347833401</v>
      </c>
      <c r="F118631">
        <v>86.925141336407293</v>
      </c>
      <c r="G118631">
        <v>78.115510502324</v>
      </c>
      <c r="H118631">
        <v>18.8774638814835</v>
      </c>
      <c r="I118631">
        <v>10.370501290156501</v>
      </c>
      <c r="J118631">
        <f t="shared" si="1853"/>
        <v>0</v>
      </c>
    </row>
    <row r="118632" spans="1:10" x14ac:dyDescent="0.25">
      <c r="A118632">
        <v>60358</v>
      </c>
      <c r="B118632" s="1">
        <v>43947</v>
      </c>
      <c r="C118632">
        <v>5411</v>
      </c>
      <c r="D118632" s="11" t="s">
        <v>402</v>
      </c>
      <c r="E118632">
        <v>274.04459625758204</v>
      </c>
      <c r="F118632">
        <v>81.473850491565798</v>
      </c>
      <c r="G118632">
        <v>73.193578388625596</v>
      </c>
      <c r="H118632">
        <v>17.681962445301</v>
      </c>
      <c r="I118632">
        <v>9.7134633138456792</v>
      </c>
      <c r="J118632">
        <f t="shared" si="1853"/>
        <v>0</v>
      </c>
    </row>
    <row r="118633" spans="1:10" x14ac:dyDescent="0.25">
      <c r="A118633">
        <v>60358</v>
      </c>
      <c r="B118633" s="1">
        <v>43948</v>
      </c>
      <c r="C118633">
        <v>5412</v>
      </c>
      <c r="D118633" s="11" t="s">
        <v>402</v>
      </c>
      <c r="E118633">
        <v>257.02301236493696</v>
      </c>
      <c r="F118633">
        <v>76.346089936030992</v>
      </c>
      <c r="G118633">
        <v>68.572694850891594</v>
      </c>
      <c r="H118633">
        <v>16.563275613651999</v>
      </c>
      <c r="I118633">
        <v>9.0986715492455996</v>
      </c>
      <c r="J118633">
        <f t="shared" si="1853"/>
        <v>0</v>
      </c>
    </row>
    <row r="118634" spans="1:10" x14ac:dyDescent="0.25">
      <c r="A118634">
        <v>60358</v>
      </c>
      <c r="B118634" s="1">
        <v>43949</v>
      </c>
      <c r="C118634">
        <v>5413</v>
      </c>
      <c r="D118634" s="11" t="s">
        <v>402</v>
      </c>
      <c r="E118634">
        <v>240.94817247836897</v>
      </c>
      <c r="F118634">
        <v>71.529661156423288</v>
      </c>
      <c r="G118634">
        <v>64.238513313054511</v>
      </c>
      <c r="H118634">
        <v>15.5153537542742</v>
      </c>
      <c r="I118634">
        <v>8.5228767668726402</v>
      </c>
      <c r="J118634">
        <f t="shared" si="1853"/>
        <v>0</v>
      </c>
    </row>
    <row r="118635" spans="1:10" x14ac:dyDescent="0.25">
      <c r="A118635">
        <v>60358</v>
      </c>
      <c r="B118635" s="1">
        <v>43950</v>
      </c>
      <c r="C118635">
        <v>5414</v>
      </c>
      <c r="D118635" s="11" t="s">
        <v>402</v>
      </c>
      <c r="E118635">
        <v>225.804684015444</v>
      </c>
      <c r="F118635">
        <v>67.009897391896502</v>
      </c>
      <c r="G118635">
        <v>60.1752688816795</v>
      </c>
      <c r="H118635">
        <v>14.532511535247801</v>
      </c>
      <c r="I118635">
        <v>7.9829974835350708</v>
      </c>
      <c r="J118635">
        <f t="shared" si="1853"/>
        <v>0</v>
      </c>
    </row>
    <row r="118636" spans="1:10" x14ac:dyDescent="0.25">
      <c r="A118636">
        <v>60358</v>
      </c>
      <c r="B118636" s="1">
        <v>43951</v>
      </c>
      <c r="C118636">
        <v>5415</v>
      </c>
      <c r="D118636" s="11" t="s">
        <v>402</v>
      </c>
      <c r="E118636">
        <v>211.56338255139599</v>
      </c>
      <c r="F118636">
        <v>62.770259344151107</v>
      </c>
      <c r="G118636">
        <v>56.366170928131801</v>
      </c>
      <c r="H118636">
        <v>13.6095612546625</v>
      </c>
      <c r="I118636">
        <v>7.4761976337988401</v>
      </c>
      <c r="J118636">
        <f t="shared" si="1853"/>
        <v>0</v>
      </c>
    </row>
    <row r="118637" spans="1:10" x14ac:dyDescent="0.25">
      <c r="A118637">
        <v>60358</v>
      </c>
      <c r="B118637" s="1">
        <v>43952</v>
      </c>
      <c r="C118637">
        <v>5416</v>
      </c>
      <c r="D118637" s="11" t="s">
        <v>402</v>
      </c>
      <c r="E118637">
        <v>198.185208141392</v>
      </c>
      <c r="F118637">
        <v>58.793254755211898</v>
      </c>
      <c r="G118637">
        <v>52.794101691722098</v>
      </c>
      <c r="H118637">
        <v>12.7417984533555</v>
      </c>
      <c r="I118637">
        <v>6.99987813240653</v>
      </c>
      <c r="J118637">
        <f t="shared" si="1853"/>
        <v>0</v>
      </c>
    </row>
    <row r="118638" spans="1:10" x14ac:dyDescent="0.25">
      <c r="A118638">
        <v>60358</v>
      </c>
      <c r="B118638" s="1">
        <v>43953</v>
      </c>
      <c r="C118638">
        <v>5417</v>
      </c>
      <c r="D118638" s="11" t="s">
        <v>402</v>
      </c>
      <c r="E118638">
        <v>185.625049894943</v>
      </c>
      <c r="F118638">
        <v>55.061249798324795</v>
      </c>
      <c r="G118638">
        <v>49.442237501727</v>
      </c>
      <c r="H118638">
        <v>11.924993978064402</v>
      </c>
      <c r="I118638">
        <v>6.5516912410073305</v>
      </c>
      <c r="J118638">
        <f t="shared" si="1853"/>
        <v>0</v>
      </c>
    </row>
    <row r="118639" spans="1:10" x14ac:dyDescent="0.25">
      <c r="A118639">
        <v>60358</v>
      </c>
      <c r="B118639" s="1">
        <v>43954</v>
      </c>
      <c r="C118639">
        <v>5418</v>
      </c>
      <c r="D118639" s="11" t="s">
        <v>402</v>
      </c>
      <c r="E118639">
        <v>173.83528702916598</v>
      </c>
      <c r="F118639">
        <v>51.556996340008403</v>
      </c>
      <c r="G118639">
        <v>46.29444813769171</v>
      </c>
      <c r="H118639">
        <v>11.155372920249601</v>
      </c>
      <c r="I118639">
        <v>6.1295362390888295</v>
      </c>
      <c r="J118639">
        <f t="shared" si="1853"/>
        <v>0</v>
      </c>
    </row>
    <row r="118640" spans="1:10" x14ac:dyDescent="0.25">
      <c r="A118640">
        <v>60358</v>
      </c>
      <c r="B118640" s="1">
        <v>43955</v>
      </c>
      <c r="C118640">
        <v>5419</v>
      </c>
      <c r="D118640" s="11" t="s">
        <v>402</v>
      </c>
      <c r="E118640">
        <v>162.76834415750602</v>
      </c>
      <c r="F118640">
        <v>48.264233754940001</v>
      </c>
      <c r="G118640">
        <v>43.335772647441502</v>
      </c>
      <c r="H118640">
        <v>10.429745342328401</v>
      </c>
      <c r="I118640">
        <v>5.731623334281009</v>
      </c>
      <c r="J118640">
        <f t="shared" si="1853"/>
        <v>0</v>
      </c>
    </row>
    <row r="118641" spans="1:10" x14ac:dyDescent="0.25">
      <c r="A118641">
        <v>60358</v>
      </c>
      <c r="B118641" s="1">
        <v>43956</v>
      </c>
      <c r="C118641">
        <v>5420</v>
      </c>
      <c r="D118641" s="11" t="s">
        <v>402</v>
      </c>
      <c r="E118641">
        <v>152.37809243643201</v>
      </c>
      <c r="F118641">
        <v>45.168089974540393</v>
      </c>
      <c r="G118641">
        <v>40.552700886888601</v>
      </c>
      <c r="H118641">
        <v>9.7455319677075511</v>
      </c>
      <c r="I118641">
        <v>5.3564859891359102</v>
      </c>
      <c r="J118641">
        <f t="shared" si="1853"/>
        <v>0</v>
      </c>
    </row>
    <row r="118642" spans="1:10" x14ac:dyDescent="0.25">
      <c r="A118642">
        <v>60358</v>
      </c>
      <c r="B118642" s="1">
        <v>43957</v>
      </c>
      <c r="C118642">
        <v>5421</v>
      </c>
      <c r="D118642" s="11" t="s">
        <v>402</v>
      </c>
      <c r="E118642">
        <v>142.62071607948801</v>
      </c>
      <c r="F118642">
        <v>42.255217912781298</v>
      </c>
      <c r="G118642">
        <v>37.933238616967003</v>
      </c>
      <c r="H118642">
        <v>9.1005897668536608</v>
      </c>
      <c r="I118642">
        <v>5.0028938188482304</v>
      </c>
      <c r="J118642">
        <f t="shared" si="1853"/>
        <v>0</v>
      </c>
    </row>
    <row r="118643" spans="1:10" x14ac:dyDescent="0.25">
      <c r="A118643">
        <v>60358</v>
      </c>
      <c r="B118643" s="1">
        <v>43958</v>
      </c>
      <c r="C118643">
        <v>5422</v>
      </c>
      <c r="D118643" s="11" t="s">
        <v>402</v>
      </c>
      <c r="E118643">
        <v>133.454992567208</v>
      </c>
      <c r="F118643">
        <v>39.513771607055098</v>
      </c>
      <c r="G118643">
        <v>35.466853116735201</v>
      </c>
      <c r="H118643">
        <v>8.4930661551966509</v>
      </c>
      <c r="I118643">
        <v>4.6697865341178701</v>
      </c>
      <c r="J118643">
        <f t="shared" si="1853"/>
        <v>0</v>
      </c>
    </row>
    <row r="118644" spans="1:10" x14ac:dyDescent="0.25">
      <c r="A118644">
        <v>60358</v>
      </c>
      <c r="B118644" s="1">
        <v>43959</v>
      </c>
      <c r="C118644">
        <v>5423</v>
      </c>
      <c r="D118644" s="11" t="s">
        <v>402</v>
      </c>
      <c r="E118644">
        <v>124.84257818771799</v>
      </c>
      <c r="F118644">
        <v>36.933403717260703</v>
      </c>
      <c r="G118644">
        <v>33.144448287735301</v>
      </c>
      <c r="H118644">
        <v>7.9214727945959496</v>
      </c>
      <c r="I118644">
        <v>4.3563115618181607</v>
      </c>
      <c r="J118644">
        <f t="shared" si="1853"/>
        <v>0</v>
      </c>
    </row>
    <row r="118645" spans="1:10" x14ac:dyDescent="0.25">
      <c r="A118645">
        <v>60358</v>
      </c>
      <c r="B118645" s="1">
        <v>43960</v>
      </c>
      <c r="C118645">
        <v>5424</v>
      </c>
      <c r="D118645" s="11" t="s">
        <v>402</v>
      </c>
      <c r="E118645">
        <v>116.74855469466002</v>
      </c>
      <c r="F118645">
        <v>34.505234134606198</v>
      </c>
      <c r="G118645">
        <v>30.958326788533398</v>
      </c>
      <c r="H118645">
        <v>7.3846813906280495</v>
      </c>
      <c r="I118645">
        <v>4.0618140248910404</v>
      </c>
      <c r="J118645">
        <f t="shared" si="1853"/>
        <v>0</v>
      </c>
    </row>
    <row r="118646" spans="1:10" x14ac:dyDescent="0.25">
      <c r="A118646">
        <v>60358</v>
      </c>
      <c r="B118646" s="1">
        <v>43961</v>
      </c>
      <c r="C118646">
        <v>5425</v>
      </c>
      <c r="D118646" s="11" t="s">
        <v>402</v>
      </c>
      <c r="E118646">
        <v>109.141550478209</v>
      </c>
      <c r="F118646">
        <v>32.2216323484732</v>
      </c>
      <c r="G118646">
        <v>28.901971670275998</v>
      </c>
      <c r="H118646">
        <v>6.8817045159961792</v>
      </c>
      <c r="I118646">
        <v>3.7857218499797098</v>
      </c>
      <c r="J118646">
        <f t="shared" si="1853"/>
        <v>0</v>
      </c>
    </row>
    <row r="118647" spans="1:10" x14ac:dyDescent="0.25">
      <c r="A118647">
        <v>60358</v>
      </c>
      <c r="B118647" s="1">
        <v>43962</v>
      </c>
      <c r="C118647">
        <v>5426</v>
      </c>
      <c r="D118647" s="11" t="s">
        <v>402</v>
      </c>
      <c r="E118647">
        <v>101.99351194634599</v>
      </c>
      <c r="F118647">
        <v>30.075959744503397</v>
      </c>
      <c r="G118647">
        <v>26.969775094081896</v>
      </c>
      <c r="H118647">
        <v>6.4115793561053298</v>
      </c>
      <c r="I118647">
        <v>3.5274917110049504</v>
      </c>
      <c r="J118647">
        <f t="shared" si="1853"/>
        <v>0</v>
      </c>
    </row>
    <row r="118648" spans="1:10" x14ac:dyDescent="0.25">
      <c r="A118648">
        <v>60358</v>
      </c>
      <c r="B118648" s="1">
        <v>43963</v>
      </c>
      <c r="C118648">
        <v>5427</v>
      </c>
      <c r="D118648" s="11" t="s">
        <v>402</v>
      </c>
      <c r="E118648">
        <v>95.279558575289897</v>
      </c>
      <c r="F118648">
        <v>28.062396975562898</v>
      </c>
      <c r="G118648">
        <v>25.1568534756323</v>
      </c>
      <c r="H118648">
        <v>5.9733719525559996</v>
      </c>
      <c r="I118648">
        <v>3.28661093359533</v>
      </c>
      <c r="J118648">
        <f t="shared" si="1853"/>
        <v>0</v>
      </c>
    </row>
    <row r="118649" spans="1:10" x14ac:dyDescent="0.25">
      <c r="A118649">
        <v>60358</v>
      </c>
      <c r="B118649" s="1">
        <v>43964</v>
      </c>
      <c r="C118649">
        <v>5428</v>
      </c>
      <c r="D118649" s="11" t="s">
        <v>402</v>
      </c>
      <c r="E118649">
        <v>88.977700410170712</v>
      </c>
      <c r="F118649">
        <v>26.175823817960701</v>
      </c>
      <c r="G118649">
        <v>23.458924441976901</v>
      </c>
      <c r="H118649">
        <v>5.5661818132895604</v>
      </c>
      <c r="I118649">
        <v>3.0625897887528395</v>
      </c>
      <c r="J118649">
        <f t="shared" si="1853"/>
        <v>0</v>
      </c>
    </row>
    <row r="118650" spans="1:10" x14ac:dyDescent="0.25">
      <c r="A118650">
        <v>60358</v>
      </c>
      <c r="B118650" s="1">
        <v>43965</v>
      </c>
      <c r="C118650">
        <v>5429</v>
      </c>
      <c r="D118650" s="11" t="s">
        <v>402</v>
      </c>
      <c r="E118650">
        <v>83.06838328336471</v>
      </c>
      <c r="F118650">
        <v>24.411625204888601</v>
      </c>
      <c r="G118650">
        <v>21.872111661083199</v>
      </c>
      <c r="H118650">
        <v>5.1890742698693302</v>
      </c>
      <c r="I118650">
        <v>2.8549227888662303</v>
      </c>
      <c r="J118650">
        <f t="shared" si="1853"/>
        <v>0</v>
      </c>
    </row>
    <row r="118651" spans="1:10" x14ac:dyDescent="0.25">
      <c r="A118651">
        <v>60358</v>
      </c>
      <c r="B118651" s="1">
        <v>43966</v>
      </c>
      <c r="C118651">
        <v>5430</v>
      </c>
      <c r="D118651" s="11" t="s">
        <v>402</v>
      </c>
      <c r="E118651">
        <v>77.533979715392803</v>
      </c>
      <c r="F118651">
        <v>22.765436941725003</v>
      </c>
      <c r="G118651">
        <v>20.392697093224701</v>
      </c>
      <c r="H118651">
        <v>4.8409907823105094</v>
      </c>
      <c r="I118651">
        <v>2.6630445805929197</v>
      </c>
      <c r="J118651">
        <f t="shared" si="1853"/>
        <v>0</v>
      </c>
    </row>
    <row r="118652" spans="1:10" x14ac:dyDescent="0.25">
      <c r="A118652">
        <v>60358</v>
      </c>
      <c r="B118652" s="1">
        <v>43967</v>
      </c>
      <c r="C118652">
        <v>5431</v>
      </c>
      <c r="D118652" s="11" t="s">
        <v>402</v>
      </c>
      <c r="E118652">
        <v>72.358379054527902</v>
      </c>
      <c r="F118652">
        <v>21.232989021981801</v>
      </c>
      <c r="G118652">
        <v>19.016973351095299</v>
      </c>
      <c r="H118652">
        <v>4.5207392457568405</v>
      </c>
      <c r="I118652">
        <v>2.4863253673185199</v>
      </c>
      <c r="J118652">
        <f t="shared" si="1853"/>
        <v>0</v>
      </c>
    </row>
    <row r="118653" spans="1:10" x14ac:dyDescent="0.25">
      <c r="A118653">
        <v>60358</v>
      </c>
      <c r="B118653" s="1">
        <v>43968</v>
      </c>
      <c r="C118653">
        <v>5432</v>
      </c>
      <c r="D118653" s="11" t="s">
        <v>402</v>
      </c>
      <c r="E118653">
        <v>67.526763606317303</v>
      </c>
      <c r="F118653">
        <v>19.810068484323999</v>
      </c>
      <c r="G118653">
        <v>17.741216638671499</v>
      </c>
      <c r="H118653">
        <v>4.22712468263434</v>
      </c>
      <c r="I118653">
        <v>2.3241323768934099</v>
      </c>
      <c r="J118653">
        <f t="shared" si="1853"/>
        <v>0</v>
      </c>
    </row>
    <row r="118654" spans="1:10" x14ac:dyDescent="0.25">
      <c r="A118654">
        <v>60358</v>
      </c>
      <c r="B118654" s="1">
        <v>43969</v>
      </c>
      <c r="C118654">
        <v>5433</v>
      </c>
      <c r="D118654" s="11" t="s">
        <v>402</v>
      </c>
      <c r="E118654">
        <v>63.025292659122705</v>
      </c>
      <c r="F118654">
        <v>18.4924610727989</v>
      </c>
      <c r="G118654">
        <v>16.5616400863344</v>
      </c>
      <c r="H118654">
        <v>3.9589181089588701</v>
      </c>
      <c r="I118654">
        <v>2.1758103991868998</v>
      </c>
      <c r="J118654">
        <f t="shared" si="1853"/>
        <v>0</v>
      </c>
    </row>
    <row r="118655" spans="1:10" x14ac:dyDescent="0.25">
      <c r="A118655">
        <v>60358</v>
      </c>
      <c r="B118655" s="1">
        <v>43970</v>
      </c>
      <c r="C118655">
        <v>5434</v>
      </c>
      <c r="D118655" s="11" t="s">
        <v>402</v>
      </c>
      <c r="E118655">
        <v>58.840667569062298</v>
      </c>
      <c r="F118655">
        <v>17.275848393209198</v>
      </c>
      <c r="G118655">
        <v>15.474302360634802</v>
      </c>
      <c r="H118655">
        <v>3.7147699890031203</v>
      </c>
      <c r="I118655">
        <v>2.0406385998635499</v>
      </c>
      <c r="J118655">
        <f t="shared" si="1853"/>
        <v>0</v>
      </c>
    </row>
    <row r="118656" spans="1:10" x14ac:dyDescent="0.25">
      <c r="A118656">
        <v>60358</v>
      </c>
      <c r="B118656" s="1">
        <v>43971</v>
      </c>
      <c r="C118656">
        <v>5435</v>
      </c>
      <c r="D118656" s="11" t="s">
        <v>402</v>
      </c>
      <c r="E118656">
        <v>54.959824770000203</v>
      </c>
      <c r="F118656">
        <v>16.155748484430301</v>
      </c>
      <c r="G118656">
        <v>14.475059689665699</v>
      </c>
      <c r="H118656">
        <v>3.4932304980933702</v>
      </c>
      <c r="I118656">
        <v>1.91784648107171</v>
      </c>
      <c r="J118656">
        <f t="shared" si="1853"/>
        <v>0</v>
      </c>
    </row>
    <row r="118657" spans="1:10" x14ac:dyDescent="0.25">
      <c r="A118657">
        <v>60358</v>
      </c>
      <c r="B118657" s="1">
        <v>43972</v>
      </c>
      <c r="C118657">
        <v>5436</v>
      </c>
      <c r="D118657" s="11" t="s">
        <v>402</v>
      </c>
      <c r="E118657">
        <v>51.369884686316205</v>
      </c>
      <c r="F118657">
        <v>15.1275691234818</v>
      </c>
      <c r="G118657">
        <v>13.559631729392901</v>
      </c>
      <c r="H118657">
        <v>3.2928933202997404</v>
      </c>
      <c r="I118657">
        <v>1.80668348494993</v>
      </c>
      <c r="J118657">
        <f t="shared" si="1853"/>
        <v>0</v>
      </c>
    </row>
    <row r="118658" spans="1:10" x14ac:dyDescent="0.25">
      <c r="A118658">
        <v>60358</v>
      </c>
      <c r="B118658" s="1">
        <v>43973</v>
      </c>
      <c r="C118658">
        <v>5437</v>
      </c>
      <c r="D118658" s="11" t="s">
        <v>402</v>
      </c>
      <c r="E118658">
        <v>48.058098585737802</v>
      </c>
      <c r="F118658">
        <v>14.186683147279401</v>
      </c>
      <c r="G118658">
        <v>12.723687734557</v>
      </c>
      <c r="H118658">
        <v>3.1124224288226499</v>
      </c>
      <c r="I118658">
        <v>1.7064282783913201</v>
      </c>
      <c r="J118658">
        <f t="shared" ref="J118658:J118721" si="1854">_xlfn.IFNA(INDEX($O$2:$O$53,MATCH(D118658,$N$2:$N$53,0)),0)</f>
        <v>0</v>
      </c>
    </row>
    <row r="118659" spans="1:10" x14ac:dyDescent="0.25">
      <c r="A118659">
        <v>60358</v>
      </c>
      <c r="B118659" s="1">
        <v>43974</v>
      </c>
      <c r="C118659">
        <v>5438</v>
      </c>
      <c r="D118659" s="11" t="s">
        <v>402</v>
      </c>
      <c r="E118659">
        <v>45.011702093332701</v>
      </c>
      <c r="F118659">
        <v>13.328431140515198</v>
      </c>
      <c r="G118659">
        <v>11.962856859951801</v>
      </c>
      <c r="H118659">
        <v>2.9505204010692401</v>
      </c>
      <c r="I118659">
        <v>1.6163740268245801</v>
      </c>
      <c r="J118659">
        <f t="shared" si="1854"/>
        <v>0</v>
      </c>
    </row>
    <row r="118660" spans="1:10" x14ac:dyDescent="0.25">
      <c r="A118660">
        <v>60358</v>
      </c>
      <c r="B118660" s="1">
        <v>43975</v>
      </c>
      <c r="C118660">
        <v>5439</v>
      </c>
      <c r="D118660" s="11" t="s">
        <v>402</v>
      </c>
      <c r="E118660">
        <v>42.217790404934604</v>
      </c>
      <c r="F118660">
        <v>12.548098897054802</v>
      </c>
      <c r="G118660">
        <v>11.272711871353199</v>
      </c>
      <c r="H118660">
        <v>2.8058397535386903</v>
      </c>
      <c r="I118660">
        <v>1.5357911523994101</v>
      </c>
      <c r="J118660">
        <f t="shared" si="1854"/>
        <v>0</v>
      </c>
    </row>
    <row r="118661" spans="1:10" x14ac:dyDescent="0.25">
      <c r="A118661">
        <v>60358</v>
      </c>
      <c r="B118661" s="1">
        <v>43976</v>
      </c>
      <c r="C118661">
        <v>5440</v>
      </c>
      <c r="D118661" s="11" t="s">
        <v>402</v>
      </c>
      <c r="E118661">
        <v>39.663429456390006</v>
      </c>
      <c r="F118661">
        <v>11.8410085981691</v>
      </c>
      <c r="G118661">
        <v>10.6488659695798</v>
      </c>
      <c r="H118661">
        <v>2.6771237819596898</v>
      </c>
      <c r="I118661">
        <v>1.4639981146895302</v>
      </c>
      <c r="J118661">
        <f t="shared" si="1854"/>
        <v>0</v>
      </c>
    </row>
    <row r="118662" spans="1:10" x14ac:dyDescent="0.25">
      <c r="A118662">
        <v>60358</v>
      </c>
      <c r="B118662" s="1">
        <v>43977</v>
      </c>
      <c r="C118662">
        <v>5441</v>
      </c>
      <c r="D118662" s="11" t="s">
        <v>402</v>
      </c>
      <c r="E118662">
        <v>37.335777839784996</v>
      </c>
      <c r="F118662">
        <v>11.2026158153369</v>
      </c>
      <c r="G118662">
        <v>10.0870717858751</v>
      </c>
      <c r="H118662">
        <v>2.56322132601704</v>
      </c>
      <c r="I118662">
        <v>1.4003672597668799</v>
      </c>
      <c r="J118662">
        <f t="shared" si="1854"/>
        <v>0</v>
      </c>
    </row>
    <row r="118663" spans="1:10" x14ac:dyDescent="0.25">
      <c r="A118663">
        <v>60358</v>
      </c>
      <c r="B118663" s="1">
        <v>43978</v>
      </c>
      <c r="C118663">
        <v>5442</v>
      </c>
      <c r="D118663" s="11" t="s">
        <v>402</v>
      </c>
      <c r="E118663">
        <v>35.222142654574903</v>
      </c>
      <c r="F118663">
        <v>10.6285369647129</v>
      </c>
      <c r="G118663">
        <v>9.5832502913811997</v>
      </c>
      <c r="H118663">
        <v>2.4630872079332797</v>
      </c>
      <c r="I118663">
        <v>1.34432099820609</v>
      </c>
      <c r="J118663">
        <f t="shared" si="1854"/>
        <v>0</v>
      </c>
    </row>
    <row r="118664" spans="1:10" x14ac:dyDescent="0.25">
      <c r="A118664">
        <v>60358</v>
      </c>
      <c r="B118664" s="1">
        <v>43979</v>
      </c>
      <c r="C118664">
        <v>5443</v>
      </c>
      <c r="D118664" s="11" t="s">
        <v>402</v>
      </c>
      <c r="E118664">
        <v>33.310049816005801</v>
      </c>
      <c r="F118664">
        <v>10.1145697036511</v>
      </c>
      <c r="G118664">
        <v>9.1335099870995204</v>
      </c>
      <c r="H118664">
        <v>2.3757821252201698</v>
      </c>
      <c r="I118664">
        <v>1.2953381672473998</v>
      </c>
      <c r="J118664">
        <f t="shared" si="1854"/>
        <v>0</v>
      </c>
    </row>
    <row r="118665" spans="1:10" x14ac:dyDescent="0.25">
      <c r="A118665">
        <v>60358</v>
      </c>
      <c r="B118665" s="1">
        <v>43980</v>
      </c>
      <c r="C118665">
        <v>5444</v>
      </c>
      <c r="D118665" s="11" t="s">
        <v>402</v>
      </c>
      <c r="E118665">
        <v>31.587315379735998</v>
      </c>
      <c r="F118665">
        <v>9.6567017145498113</v>
      </c>
      <c r="G118665">
        <v>8.7341542833137904</v>
      </c>
      <c r="H118665">
        <v>2.3004165170417101</v>
      </c>
      <c r="I118665">
        <v>1.25292697893716</v>
      </c>
      <c r="J118665">
        <f t="shared" si="1854"/>
        <v>0</v>
      </c>
    </row>
    <row r="118666" spans="1:10" x14ac:dyDescent="0.25">
      <c r="A118666">
        <v>60358</v>
      </c>
      <c r="B118666" s="1">
        <v>43981</v>
      </c>
      <c r="C118666">
        <v>5445</v>
      </c>
      <c r="D118666" s="11" t="s">
        <v>402</v>
      </c>
      <c r="E118666">
        <v>30.0422138955092</v>
      </c>
      <c r="F118666">
        <v>9.2511855396795291</v>
      </c>
      <c r="G118666">
        <v>8.3817536034393303</v>
      </c>
      <c r="H118666">
        <v>2.2361893540489199</v>
      </c>
      <c r="I118666">
        <v>1.2166441983871299</v>
      </c>
      <c r="J118666">
        <f t="shared" si="1854"/>
        <v>0</v>
      </c>
    </row>
    <row r="118667" spans="1:10" x14ac:dyDescent="0.25">
      <c r="A118667">
        <v>60358</v>
      </c>
      <c r="B118667" s="1">
        <v>43982</v>
      </c>
      <c r="C118667">
        <v>5446</v>
      </c>
      <c r="D118667" s="11" t="s">
        <v>402</v>
      </c>
      <c r="E118667">
        <v>28.663436158948699</v>
      </c>
      <c r="F118667">
        <v>8.8945053883880192</v>
      </c>
      <c r="G118667">
        <v>8.0731077146422106</v>
      </c>
      <c r="H118667">
        <v>2.1823019925592599</v>
      </c>
      <c r="I118667">
        <v>1.1860525915063898</v>
      </c>
      <c r="J118667">
        <f t="shared" si="1854"/>
        <v>0</v>
      </c>
    </row>
    <row r="118668" spans="1:10" x14ac:dyDescent="0.25">
      <c r="A118668">
        <v>60358</v>
      </c>
      <c r="B118668" s="1">
        <v>43983</v>
      </c>
      <c r="C118668">
        <v>5447</v>
      </c>
      <c r="D118668" s="11" t="s">
        <v>402</v>
      </c>
      <c r="E118668">
        <v>27.440068499449001</v>
      </c>
      <c r="F118668">
        <v>8.5833417886354511</v>
      </c>
      <c r="G118668">
        <v>7.8052068076708903</v>
      </c>
      <c r="H118668">
        <v>2.1379728575679198</v>
      </c>
      <c r="I118668">
        <v>1.1607256201009899</v>
      </c>
      <c r="J118668">
        <f t="shared" si="1854"/>
        <v>0</v>
      </c>
    </row>
    <row r="118669" spans="1:10" x14ac:dyDescent="0.25">
      <c r="A118669">
        <v>60358</v>
      </c>
      <c r="B118669" s="1">
        <v>43984</v>
      </c>
      <c r="C118669">
        <v>5448</v>
      </c>
      <c r="D118669" s="11" t="s">
        <v>402</v>
      </c>
      <c r="E118669">
        <v>26.361635075960198</v>
      </c>
      <c r="F118669">
        <v>8.314543479988691</v>
      </c>
      <c r="G118669">
        <v>7.5752016088517999</v>
      </c>
      <c r="H118669">
        <v>2.1024610186689197</v>
      </c>
      <c r="I118669">
        <v>1.1402608528506899</v>
      </c>
      <c r="J118669">
        <f t="shared" si="1854"/>
        <v>0</v>
      </c>
    </row>
    <row r="118670" spans="1:10" x14ac:dyDescent="0.25">
      <c r="A118670">
        <v>60358</v>
      </c>
      <c r="B118670" s="1">
        <v>43985</v>
      </c>
      <c r="C118670">
        <v>5449</v>
      </c>
      <c r="D118670" s="11" t="s">
        <v>402</v>
      </c>
      <c r="E118670">
        <v>25.418079092573198</v>
      </c>
      <c r="F118670">
        <v>8.0850697475561706</v>
      </c>
      <c r="G118670">
        <v>7.3803450049294606</v>
      </c>
      <c r="H118670">
        <v>2.0750113078848402</v>
      </c>
      <c r="I118670">
        <v>1.1242489351697902</v>
      </c>
      <c r="J118670">
        <f t="shared" si="1854"/>
        <v>0</v>
      </c>
    </row>
    <row r="118671" spans="1:10" x14ac:dyDescent="0.25">
      <c r="A118671">
        <v>60358</v>
      </c>
      <c r="B118671" s="1">
        <v>43986</v>
      </c>
      <c r="C118671">
        <v>5450</v>
      </c>
      <c r="D118671" s="11" t="s">
        <v>402</v>
      </c>
      <c r="E118671">
        <v>24.599667532312999</v>
      </c>
      <c r="F118671">
        <v>7.8919443150369402</v>
      </c>
      <c r="G118671">
        <v>7.2179432545999411</v>
      </c>
      <c r="H118671">
        <v>2.05481225419443</v>
      </c>
      <c r="I118671">
        <v>1.1122534818857801</v>
      </c>
      <c r="J118671">
        <f t="shared" si="1854"/>
        <v>0</v>
      </c>
    </row>
    <row r="118672" spans="1:10" x14ac:dyDescent="0.25">
      <c r="A118672">
        <v>60358</v>
      </c>
      <c r="B118672" s="1">
        <v>43987</v>
      </c>
      <c r="C118672">
        <v>5451</v>
      </c>
      <c r="D118672" s="11" t="s">
        <v>402</v>
      </c>
      <c r="E118672">
        <v>23.896882541473197</v>
      </c>
      <c r="F118672">
        <v>7.7321989729362794</v>
      </c>
      <c r="G118672">
        <v>7.0852968706550987</v>
      </c>
      <c r="H118672">
        <v>2.0410137845794698</v>
      </c>
      <c r="I118672">
        <v>1.10382089363919</v>
      </c>
      <c r="J118672">
        <f t="shared" si="1854"/>
        <v>0</v>
      </c>
    </row>
    <row r="118673" spans="1:10" x14ac:dyDescent="0.25">
      <c r="A118673">
        <v>60358</v>
      </c>
      <c r="B118673" s="1">
        <v>43988</v>
      </c>
      <c r="C118673">
        <v>5452</v>
      </c>
      <c r="D118673" s="11" t="s">
        <v>402</v>
      </c>
      <c r="E118673">
        <v>23.3002958021453</v>
      </c>
      <c r="F118673">
        <v>7.6028170211190593</v>
      </c>
      <c r="G118673">
        <v>6.9796451877152403</v>
      </c>
      <c r="H118673">
        <v>2.0326590252025101</v>
      </c>
      <c r="I118673">
        <v>1.0984441736850501</v>
      </c>
      <c r="J118673">
        <f t="shared" si="1854"/>
        <v>0</v>
      </c>
    </row>
    <row r="118674" spans="1:10" x14ac:dyDescent="0.25">
      <c r="A118674">
        <v>60358</v>
      </c>
      <c r="B118674" s="1">
        <v>43989</v>
      </c>
      <c r="C118674">
        <v>5453</v>
      </c>
      <c r="D118674" s="11" t="s">
        <v>402</v>
      </c>
      <c r="E118674">
        <v>22.800436412031697</v>
      </c>
      <c r="F118674">
        <v>7.5006458298294607</v>
      </c>
      <c r="G118674">
        <v>6.8980813898804403</v>
      </c>
      <c r="H118674">
        <v>2.0286428076707099</v>
      </c>
      <c r="I118674">
        <v>1.0955405181129101</v>
      </c>
      <c r="J118674">
        <f t="shared" si="1854"/>
        <v>0</v>
      </c>
    </row>
    <row r="118675" spans="1:10" x14ac:dyDescent="0.25">
      <c r="A118675">
        <v>60358</v>
      </c>
      <c r="B118675" s="1">
        <v>43990</v>
      </c>
      <c r="C118675">
        <v>5454</v>
      </c>
      <c r="D118675" s="11" t="s">
        <v>402</v>
      </c>
      <c r="E118675">
        <v>22.387694681482802</v>
      </c>
      <c r="F118675">
        <v>7.4223535859744594</v>
      </c>
      <c r="G118675">
        <v>6.8375107613666799</v>
      </c>
      <c r="H118675">
        <v>2.0278201524635699</v>
      </c>
      <c r="I118675">
        <v>1.0945057020299001</v>
      </c>
      <c r="J118675">
        <f t="shared" si="1854"/>
        <v>0</v>
      </c>
    </row>
    <row r="118676" spans="1:10" x14ac:dyDescent="0.25">
      <c r="A118676">
        <v>60358</v>
      </c>
      <c r="B118676" s="1">
        <v>43991</v>
      </c>
      <c r="C118676">
        <v>5455</v>
      </c>
      <c r="D118676" s="11" t="s">
        <v>402</v>
      </c>
      <c r="E118676">
        <v>22.0522093157333</v>
      </c>
      <c r="F118676">
        <v>7.3643962984042597</v>
      </c>
      <c r="G118676">
        <v>6.7946187973558887</v>
      </c>
      <c r="H118676">
        <v>2.0289702707172399</v>
      </c>
      <c r="I118676">
        <v>1.0946931936669999</v>
      </c>
      <c r="J118676">
        <f t="shared" si="1854"/>
        <v>0</v>
      </c>
    </row>
    <row r="118677" spans="1:10" x14ac:dyDescent="0.25">
      <c r="A118677">
        <v>60358</v>
      </c>
      <c r="B118677" s="1">
        <v>43992</v>
      </c>
      <c r="C118677">
        <v>5456</v>
      </c>
      <c r="D118677" s="11" t="s">
        <v>402</v>
      </c>
      <c r="E118677">
        <v>21.783760034826898</v>
      </c>
      <c r="F118677">
        <v>7.3229930332640008</v>
      </c>
      <c r="G118677">
        <v>6.7658510976684809</v>
      </c>
      <c r="H118677">
        <v>2.0307879776321398</v>
      </c>
      <c r="I118677">
        <v>1.0954080234649399</v>
      </c>
      <c r="J118677">
        <f t="shared" si="1854"/>
        <v>0</v>
      </c>
    </row>
    <row r="118678" spans="1:10" x14ac:dyDescent="0.25">
      <c r="A118678">
        <v>60358</v>
      </c>
      <c r="B118678" s="1">
        <v>43993</v>
      </c>
      <c r="C118678">
        <v>5457</v>
      </c>
      <c r="D118678" s="11" t="s">
        <v>402</v>
      </c>
      <c r="E118678">
        <v>21.571652268136397</v>
      </c>
      <c r="F118678">
        <v>7.2940976572583898</v>
      </c>
      <c r="G118678">
        <v>6.7473879422525096</v>
      </c>
      <c r="H118678">
        <v>2.0318856800336298</v>
      </c>
      <c r="I118678">
        <v>1.0959127070455301</v>
      </c>
      <c r="J118678">
        <f t="shared" si="1854"/>
        <v>0</v>
      </c>
    </row>
    <row r="118679" spans="1:10" x14ac:dyDescent="0.25">
      <c r="A118679">
        <v>60358</v>
      </c>
      <c r="B118679" s="1">
        <v>43994</v>
      </c>
      <c r="C118679">
        <v>5458</v>
      </c>
      <c r="D118679" s="11" t="s">
        <v>402</v>
      </c>
      <c r="E118679">
        <v>21.404692305860802</v>
      </c>
      <c r="F118679">
        <v>7.2734171637785705</v>
      </c>
      <c r="G118679">
        <v>6.7351661595010999</v>
      </c>
      <c r="H118679">
        <v>2.0308228543389801</v>
      </c>
      <c r="I118679">
        <v>1.0954401646823899</v>
      </c>
      <c r="J118679">
        <f t="shared" si="1854"/>
        <v>0</v>
      </c>
    </row>
    <row r="118680" spans="1:10" x14ac:dyDescent="0.25">
      <c r="A118680">
        <v>60358</v>
      </c>
      <c r="B118680" s="1">
        <v>43995</v>
      </c>
      <c r="C118680">
        <v>5459</v>
      </c>
      <c r="D118680" s="11" t="s">
        <v>402</v>
      </c>
      <c r="E118680">
        <v>21.271230145706998</v>
      </c>
      <c r="F118680">
        <v>7.2564802480201198</v>
      </c>
      <c r="G118680">
        <v>6.7249514087799298</v>
      </c>
      <c r="H118680">
        <v>2.0261670741048201</v>
      </c>
      <c r="I118680">
        <v>1.0932234716689799</v>
      </c>
      <c r="J118680">
        <f t="shared" si="1854"/>
        <v>0</v>
      </c>
    </row>
    <row r="118681" spans="1:10" x14ac:dyDescent="0.25">
      <c r="A118681">
        <v>60358</v>
      </c>
      <c r="B118681" s="1">
        <v>43996</v>
      </c>
      <c r="C118681">
        <v>5460</v>
      </c>
      <c r="D118681" s="11" t="s">
        <v>402</v>
      </c>
      <c r="E118681">
        <v>21.1592142733898</v>
      </c>
      <c r="F118681">
        <v>7.2386708799285593</v>
      </c>
      <c r="G118681">
        <v>6.7123743282984103</v>
      </c>
      <c r="H118681">
        <v>2.0165262643181796</v>
      </c>
      <c r="I118681">
        <v>1.0885118792302</v>
      </c>
      <c r="J118681">
        <f t="shared" si="1854"/>
        <v>0</v>
      </c>
    </row>
    <row r="118682" spans="1:10" x14ac:dyDescent="0.25">
      <c r="A118682">
        <v>60358</v>
      </c>
      <c r="B118682" s="1">
        <v>43997</v>
      </c>
      <c r="C118682">
        <v>5461</v>
      </c>
      <c r="D118682" s="11" t="s">
        <v>402</v>
      </c>
      <c r="E118682">
        <v>21.056408048977602</v>
      </c>
      <c r="F118682">
        <v>7.2153539403132312</v>
      </c>
      <c r="G118682">
        <v>6.6930589275898393</v>
      </c>
      <c r="H118682">
        <v>2.0006999625392603</v>
      </c>
      <c r="I118682">
        <v>1.08064686502761</v>
      </c>
      <c r="J118682">
        <f t="shared" si="1854"/>
        <v>0</v>
      </c>
    </row>
    <row r="118683" spans="1:10" x14ac:dyDescent="0.25">
      <c r="A118683">
        <v>60358</v>
      </c>
      <c r="B118683" s="1">
        <v>43998</v>
      </c>
      <c r="C118683">
        <v>5462</v>
      </c>
      <c r="D118683" s="11" t="s">
        <v>402</v>
      </c>
      <c r="E118683">
        <v>20.950746430175201</v>
      </c>
      <c r="F118683">
        <v>7.1820843918377397</v>
      </c>
      <c r="G118683">
        <v>6.6628316472144604</v>
      </c>
      <c r="H118683">
        <v>1.9778262928255201</v>
      </c>
      <c r="I118683">
        <v>1.06913750326232</v>
      </c>
      <c r="J118683">
        <f t="shared" si="1854"/>
        <v>0</v>
      </c>
    </row>
    <row r="118684" spans="1:10" x14ac:dyDescent="0.25">
      <c r="A118684">
        <v>60358</v>
      </c>
      <c r="B118684" s="1">
        <v>43999</v>
      </c>
      <c r="C118684">
        <v>5463</v>
      </c>
      <c r="D118684" s="11" t="s">
        <v>402</v>
      </c>
      <c r="E118684">
        <v>20.830684005479601</v>
      </c>
      <c r="F118684">
        <v>7.1347999752507905</v>
      </c>
      <c r="G118684">
        <v>6.6179136013290094</v>
      </c>
      <c r="H118684">
        <v>1.94734897631361</v>
      </c>
      <c r="I118684">
        <v>1.05364564036784</v>
      </c>
      <c r="J118684">
        <f t="shared" si="1854"/>
        <v>0</v>
      </c>
    </row>
    <row r="118685" spans="1:10" x14ac:dyDescent="0.25">
      <c r="A118685">
        <v>60358</v>
      </c>
      <c r="B118685" s="1">
        <v>44000</v>
      </c>
      <c r="C118685">
        <v>5464</v>
      </c>
      <c r="D118685" s="11" t="s">
        <v>402</v>
      </c>
      <c r="E118685">
        <v>20.6854977048046</v>
      </c>
      <c r="F118685">
        <v>7.0699791370945295</v>
      </c>
      <c r="G118685">
        <v>6.5550755638041602</v>
      </c>
      <c r="H118685">
        <v>1.9089646376987999</v>
      </c>
      <c r="I118685">
        <v>1.0339667595030799</v>
      </c>
      <c r="J118685">
        <f t="shared" si="1854"/>
        <v>0</v>
      </c>
    </row>
    <row r="118686" spans="1:10" x14ac:dyDescent="0.25">
      <c r="A118686">
        <v>60358</v>
      </c>
      <c r="B118686" s="1">
        <v>44001</v>
      </c>
      <c r="C118686">
        <v>5465</v>
      </c>
      <c r="D118686" s="11" t="s">
        <v>402</v>
      </c>
      <c r="E118686">
        <v>20.505543730596699</v>
      </c>
      <c r="F118686">
        <v>6.9847751856987097</v>
      </c>
      <c r="G118686">
        <v>6.4717652494886897</v>
      </c>
      <c r="H118686">
        <v>1.8626170862858897</v>
      </c>
      <c r="I118686">
        <v>1.0100338504870201</v>
      </c>
      <c r="J118686">
        <f t="shared" si="1854"/>
        <v>0</v>
      </c>
    </row>
    <row r="118687" spans="1:10" x14ac:dyDescent="0.25">
      <c r="A118687">
        <v>60358</v>
      </c>
      <c r="B118687" s="1">
        <v>44002</v>
      </c>
      <c r="C118687">
        <v>5466</v>
      </c>
      <c r="D118687" s="11" t="s">
        <v>402</v>
      </c>
      <c r="E118687">
        <v>20.282501503733002</v>
      </c>
      <c r="F118687">
        <v>6.8771189339000705</v>
      </c>
      <c r="G118687">
        <v>6.3662029053531599</v>
      </c>
      <c r="H118687">
        <v>1.8084649282299199</v>
      </c>
      <c r="I118687">
        <v>0.98189991086223904</v>
      </c>
      <c r="J118687">
        <f t="shared" si="1854"/>
        <v>0</v>
      </c>
    </row>
    <row r="118688" spans="1:10" x14ac:dyDescent="0.25">
      <c r="A118688">
        <v>60358</v>
      </c>
      <c r="B118688" s="1">
        <v>44003</v>
      </c>
      <c r="C118688">
        <v>5467</v>
      </c>
      <c r="D118688" s="11" t="s">
        <v>402</v>
      </c>
      <c r="E118688">
        <v>20.009682926798398</v>
      </c>
      <c r="F118688">
        <v>6.7458034778238893</v>
      </c>
      <c r="G118688">
        <v>6.2374604093244805</v>
      </c>
      <c r="H118688">
        <v>1.7470031505258199</v>
      </c>
      <c r="I118688">
        <v>0.94979559603488783</v>
      </c>
      <c r="J118688">
        <f t="shared" si="1854"/>
        <v>0</v>
      </c>
    </row>
    <row r="118689" spans="1:10" x14ac:dyDescent="0.25">
      <c r="A118689">
        <v>60358</v>
      </c>
      <c r="B118689" s="1">
        <v>44004</v>
      </c>
      <c r="C118689">
        <v>5468</v>
      </c>
      <c r="D118689" s="11" t="s">
        <v>402</v>
      </c>
      <c r="E118689">
        <v>19.682258569775698</v>
      </c>
      <c r="F118689">
        <v>6.5905192582536696</v>
      </c>
      <c r="G118689">
        <v>6.085489434296651</v>
      </c>
      <c r="H118689">
        <v>1.6791036698328399</v>
      </c>
      <c r="I118689">
        <v>0.91414898582868798</v>
      </c>
      <c r="J118689">
        <f t="shared" si="1854"/>
        <v>0</v>
      </c>
    </row>
    <row r="118690" spans="1:10" x14ac:dyDescent="0.25">
      <c r="A118690">
        <v>60358</v>
      </c>
      <c r="B118690" s="1">
        <v>44005</v>
      </c>
      <c r="C118690">
        <v>5469</v>
      </c>
      <c r="D118690" s="11" t="s">
        <v>402</v>
      </c>
      <c r="E118690">
        <v>19.2974042790471</v>
      </c>
      <c r="F118690">
        <v>6.4118490569649804</v>
      </c>
      <c r="G118690">
        <v>5.9111093696769599</v>
      </c>
      <c r="H118690">
        <v>1.6059003834691599</v>
      </c>
      <c r="I118690">
        <v>0.87552733599019794</v>
      </c>
      <c r="J118690">
        <f t="shared" si="1854"/>
        <v>0</v>
      </c>
    </row>
    <row r="118691" spans="1:10" x14ac:dyDescent="0.25">
      <c r="A118691">
        <v>60358</v>
      </c>
      <c r="B118691" s="1">
        <v>44006</v>
      </c>
      <c r="C118691">
        <v>5470</v>
      </c>
      <c r="D118691" s="11" t="s">
        <v>402</v>
      </c>
      <c r="E118691">
        <v>18.854398206792499</v>
      </c>
      <c r="F118691">
        <v>6.2112493743602304</v>
      </c>
      <c r="G118691">
        <v>5.7159813689702794</v>
      </c>
      <c r="H118691">
        <v>1.5287076938912703</v>
      </c>
      <c r="I118691">
        <v>0.83460237549881799</v>
      </c>
      <c r="J118691">
        <f t="shared" si="1854"/>
        <v>0</v>
      </c>
    </row>
    <row r="118692" spans="1:10" x14ac:dyDescent="0.25">
      <c r="A118692">
        <v>60358</v>
      </c>
      <c r="B118692" s="1">
        <v>44007</v>
      </c>
      <c r="C118692">
        <v>5471</v>
      </c>
      <c r="D118692" s="11" t="s">
        <v>402</v>
      </c>
      <c r="E118692">
        <v>18.354736399002398</v>
      </c>
      <c r="F118692">
        <v>5.99104673968142</v>
      </c>
      <c r="G118692">
        <v>5.5025958384325602</v>
      </c>
      <c r="H118692">
        <v>1.4490379643634799</v>
      </c>
      <c r="I118692">
        <v>0.792160774874343</v>
      </c>
      <c r="J118692">
        <f t="shared" si="1854"/>
        <v>0</v>
      </c>
    </row>
    <row r="118693" spans="1:10" x14ac:dyDescent="0.25">
      <c r="A118693">
        <v>60358</v>
      </c>
      <c r="B118693" s="1">
        <v>44008</v>
      </c>
      <c r="C118693">
        <v>5472</v>
      </c>
      <c r="D118693" s="11" t="s">
        <v>402</v>
      </c>
      <c r="E118693">
        <v>17.8021628933428</v>
      </c>
      <c r="F118693">
        <v>5.75440021969849</v>
      </c>
      <c r="G118693">
        <v>5.2742281966573294</v>
      </c>
      <c r="H118693">
        <v>1.36851050223629</v>
      </c>
      <c r="I118693">
        <v>0.74905395724122803</v>
      </c>
      <c r="J118693">
        <f t="shared" si="1854"/>
        <v>0</v>
      </c>
    </row>
    <row r="118694" spans="1:10" x14ac:dyDescent="0.25">
      <c r="A118694">
        <v>60358</v>
      </c>
      <c r="B118694" s="1">
        <v>44009</v>
      </c>
      <c r="C118694">
        <v>5473</v>
      </c>
      <c r="D118694" s="11" t="s">
        <v>402</v>
      </c>
      <c r="E118694">
        <v>17.2024998632399</v>
      </c>
      <c r="F118694">
        <v>5.5051439254080705</v>
      </c>
      <c r="G118694">
        <v>5.0347762584396794</v>
      </c>
      <c r="H118694">
        <v>1.2887378717690601</v>
      </c>
      <c r="I118694">
        <v>0.70613823714983304</v>
      </c>
      <c r="J118694">
        <f t="shared" si="1854"/>
        <v>0</v>
      </c>
    </row>
    <row r="118695" spans="1:10" x14ac:dyDescent="0.25">
      <c r="A118695">
        <v>60358</v>
      </c>
      <c r="B118695" s="1">
        <v>44010</v>
      </c>
      <c r="C118695">
        <v>5474</v>
      </c>
      <c r="D118695" s="11" t="s">
        <v>402</v>
      </c>
      <c r="E118695">
        <v>16.563370789309001</v>
      </c>
      <c r="F118695">
        <v>5.2475757789556905</v>
      </c>
      <c r="G118695">
        <v>4.7885441131164406</v>
      </c>
      <c r="H118695">
        <v>1.2112587445949399</v>
      </c>
      <c r="I118695">
        <v>0.66424245053945308</v>
      </c>
      <c r="J118695">
        <f t="shared" si="1854"/>
        <v>0</v>
      </c>
    </row>
    <row r="118696" spans="1:10" x14ac:dyDescent="0.25">
      <c r="A118696">
        <v>60358</v>
      </c>
      <c r="B118696" s="1">
        <v>44011</v>
      </c>
      <c r="C118696">
        <v>5475</v>
      </c>
      <c r="D118696" s="11" t="s">
        <v>402</v>
      </c>
      <c r="E118696">
        <v>15.893770302520799</v>
      </c>
      <c r="F118696">
        <v>4.9862259562475799</v>
      </c>
      <c r="G118696">
        <v>4.5400086411584999</v>
      </c>
      <c r="H118696">
        <v>1.1373958220420601</v>
      </c>
      <c r="I118696">
        <v>0.624093636910797</v>
      </c>
      <c r="J118696">
        <f t="shared" si="1854"/>
        <v>0</v>
      </c>
    </row>
    <row r="118697" spans="1:10" x14ac:dyDescent="0.25">
      <c r="A118697">
        <v>60358</v>
      </c>
      <c r="B118697" s="1">
        <v>44012</v>
      </c>
      <c r="C118697">
        <v>5476</v>
      </c>
      <c r="D118697" s="11" t="s">
        <v>402</v>
      </c>
      <c r="E118697">
        <v>15.203641915234</v>
      </c>
      <c r="F118697">
        <v>4.7256761821510898</v>
      </c>
      <c r="G118697">
        <v>4.2936397270016</v>
      </c>
      <c r="H118697">
        <v>1.06829078021076</v>
      </c>
      <c r="I118697">
        <v>0.58632912034254392</v>
      </c>
      <c r="J118697">
        <f t="shared" si="1854"/>
        <v>0</v>
      </c>
    </row>
    <row r="118698" spans="1:10" x14ac:dyDescent="0.25">
      <c r="A118698">
        <v>60358</v>
      </c>
      <c r="B118698" s="1">
        <v>44013</v>
      </c>
      <c r="C118698">
        <v>5477</v>
      </c>
      <c r="D118698" s="11" t="s">
        <v>402</v>
      </c>
      <c r="E118698">
        <v>14.503707740134301</v>
      </c>
      <c r="F118698">
        <v>4.4704817114854292</v>
      </c>
      <c r="G118698">
        <v>4.0538274133706196</v>
      </c>
      <c r="H118698">
        <v>1.00514977643653</v>
      </c>
      <c r="I118698">
        <v>0.55161470642903898</v>
      </c>
      <c r="J118698">
        <f t="shared" si="1854"/>
        <v>0</v>
      </c>
    </row>
    <row r="118699" spans="1:10" x14ac:dyDescent="0.25">
      <c r="A118699">
        <v>60358</v>
      </c>
      <c r="B118699" s="1">
        <v>44014</v>
      </c>
      <c r="C118699">
        <v>5478</v>
      </c>
      <c r="D118699" s="11" t="s">
        <v>402</v>
      </c>
      <c r="E118699">
        <v>13.8051994340712</v>
      </c>
      <c r="F118699">
        <v>4.2250427869673999</v>
      </c>
      <c r="G118699">
        <v>3.8247641646907504</v>
      </c>
      <c r="H118699">
        <v>0.94907679568783998</v>
      </c>
      <c r="I118699">
        <v>0.52055590063737101</v>
      </c>
      <c r="J118699">
        <f t="shared" si="1854"/>
        <v>0</v>
      </c>
    </row>
    <row r="118700" spans="1:10" x14ac:dyDescent="0.25">
      <c r="A118700">
        <v>60358</v>
      </c>
      <c r="B118700" s="1">
        <v>44015</v>
      </c>
      <c r="C118700">
        <v>5479</v>
      </c>
      <c r="D118700" s="11" t="s">
        <v>402</v>
      </c>
      <c r="E118700">
        <v>13.119511089901199</v>
      </c>
      <c r="F118700">
        <v>3.9934691312738502</v>
      </c>
      <c r="G118700">
        <v>3.6103188409207405</v>
      </c>
      <c r="H118700">
        <v>0.900939594400616</v>
      </c>
      <c r="I118700">
        <v>0.49363328974069298</v>
      </c>
      <c r="J118700">
        <f t="shared" si="1854"/>
        <v>0</v>
      </c>
    </row>
    <row r="118701" spans="1:10" x14ac:dyDescent="0.25">
      <c r="A118701">
        <v>60358</v>
      </c>
      <c r="B118701" s="1">
        <v>44016</v>
      </c>
      <c r="C118701">
        <v>5480</v>
      </c>
      <c r="D118701" s="11" t="s">
        <v>402</v>
      </c>
      <c r="E118701">
        <v>12.457973803887802</v>
      </c>
      <c r="F118701">
        <v>3.7795282607113303</v>
      </c>
      <c r="G118701">
        <v>3.4139886826065897</v>
      </c>
      <c r="H118701">
        <v>0.86144476383412605</v>
      </c>
      <c r="I118701">
        <v>0.47125079816035798</v>
      </c>
      <c r="J118701">
        <f t="shared" si="1854"/>
        <v>0</v>
      </c>
    </row>
    <row r="118702" spans="1:10" x14ac:dyDescent="0.25">
      <c r="A118702">
        <v>60358</v>
      </c>
      <c r="B118702" s="1">
        <v>44017</v>
      </c>
      <c r="C118702">
        <v>5481</v>
      </c>
      <c r="D118702" s="11" t="s">
        <v>402</v>
      </c>
      <c r="E118702">
        <v>11.831671712892001</v>
      </c>
      <c r="F118702">
        <v>3.5866735236196101</v>
      </c>
      <c r="G118702">
        <v>3.2389341564591199</v>
      </c>
      <c r="H118702">
        <v>0.83117191323409101</v>
      </c>
      <c r="I118702">
        <v>0.45374498010369801</v>
      </c>
      <c r="J118702">
        <f t="shared" si="1854"/>
        <v>0</v>
      </c>
    </row>
    <row r="118703" spans="1:10" x14ac:dyDescent="0.25">
      <c r="A118703">
        <v>60358</v>
      </c>
      <c r="B118703" s="1">
        <v>44018</v>
      </c>
      <c r="C118703">
        <v>5482</v>
      </c>
      <c r="D118703" s="11" t="s">
        <v>402</v>
      </c>
      <c r="E118703">
        <v>11.251182398498099</v>
      </c>
      <c r="F118703">
        <v>3.4180339476759398</v>
      </c>
      <c r="G118703">
        <v>3.0879775908278195</v>
      </c>
      <c r="H118703">
        <v>0.81054066546524006</v>
      </c>
      <c r="I118703">
        <v>0.44136261259183501</v>
      </c>
      <c r="J118703">
        <f t="shared" si="1854"/>
        <v>0</v>
      </c>
    </row>
    <row r="118704" spans="1:10" x14ac:dyDescent="0.25">
      <c r="A118704">
        <v>60358</v>
      </c>
      <c r="B118704" s="1">
        <v>44019</v>
      </c>
      <c r="C118704">
        <v>5483</v>
      </c>
      <c r="D118704" s="11" t="s">
        <v>402</v>
      </c>
      <c r="E118704">
        <v>10.7264805362166</v>
      </c>
      <c r="F118704">
        <v>3.2763943382647205</v>
      </c>
      <c r="G118704">
        <v>2.9635929686884097</v>
      </c>
      <c r="H118704">
        <v>0.80004071506128593</v>
      </c>
      <c r="I118704">
        <v>0.43437774009351293</v>
      </c>
      <c r="J118704">
        <f t="shared" si="1854"/>
        <v>0</v>
      </c>
    </row>
    <row r="118705" spans="1:10" x14ac:dyDescent="0.25">
      <c r="A118705">
        <v>60358</v>
      </c>
      <c r="B118705" s="1">
        <v>44020</v>
      </c>
      <c r="C118705">
        <v>5484</v>
      </c>
      <c r="D118705" s="11" t="s">
        <v>402</v>
      </c>
      <c r="E118705">
        <v>10.267089446865599</v>
      </c>
      <c r="F118705">
        <v>3.1643194645237593</v>
      </c>
      <c r="G118705">
        <v>2.8680399323410697</v>
      </c>
      <c r="H118705">
        <v>0.800357496458035</v>
      </c>
      <c r="I118705">
        <v>0.43315529902059202</v>
      </c>
      <c r="J118705">
        <f t="shared" si="1854"/>
        <v>0</v>
      </c>
    </row>
    <row r="118706" spans="1:10" x14ac:dyDescent="0.25">
      <c r="A118706">
        <v>60358</v>
      </c>
      <c r="B118706" s="1">
        <v>44021</v>
      </c>
      <c r="C118706">
        <v>5485</v>
      </c>
      <c r="D118706" s="11" t="s">
        <v>402</v>
      </c>
      <c r="E118706">
        <v>9.8822862915285281</v>
      </c>
      <c r="F118706">
        <v>3.0843458233980203</v>
      </c>
      <c r="G118706">
        <v>2.8035637694357596</v>
      </c>
      <c r="H118706">
        <v>0.81236739602894803</v>
      </c>
      <c r="I118706">
        <v>0.43814724963728602</v>
      </c>
      <c r="J118706">
        <f t="shared" si="1854"/>
        <v>0</v>
      </c>
    </row>
    <row r="118707" spans="1:10" x14ac:dyDescent="0.25">
      <c r="A118707">
        <v>60358</v>
      </c>
      <c r="B118707" s="1">
        <v>44022</v>
      </c>
      <c r="C118707">
        <v>5486</v>
      </c>
      <c r="D118707" s="11" t="s">
        <v>402</v>
      </c>
      <c r="E118707">
        <v>9.5813526509144502</v>
      </c>
      <c r="F118707">
        <v>3.0391698142012697</v>
      </c>
      <c r="G118707">
        <v>2.7725857393153195</v>
      </c>
      <c r="H118707">
        <v>0.83717681713642911</v>
      </c>
      <c r="I118707">
        <v>0.44992234919505997</v>
      </c>
      <c r="J118707">
        <f t="shared" si="1854"/>
        <v>0</v>
      </c>
    </row>
    <row r="118708" spans="1:10" x14ac:dyDescent="0.25">
      <c r="A118708">
        <v>60358</v>
      </c>
      <c r="B118708" s="1">
        <v>44023</v>
      </c>
      <c r="C118708">
        <v>5487</v>
      </c>
      <c r="D118708" s="11" t="s">
        <v>402</v>
      </c>
      <c r="E118708">
        <v>9.3739515290024809</v>
      </c>
      <c r="F118708">
        <v>3.03187161378569</v>
      </c>
      <c r="G118708">
        <v>2.7779269914591604</v>
      </c>
      <c r="H118708">
        <v>0.87621866671032411</v>
      </c>
      <c r="I118708">
        <v>0.46921953067877792</v>
      </c>
      <c r="J118708">
        <f t="shared" si="1854"/>
        <v>0</v>
      </c>
    </row>
    <row r="118709" spans="1:10" x14ac:dyDescent="0.25">
      <c r="A118709">
        <v>60358</v>
      </c>
      <c r="B118709" s="1">
        <v>44024</v>
      </c>
      <c r="C118709">
        <v>5488</v>
      </c>
      <c r="D118709" s="11" t="s">
        <v>402</v>
      </c>
      <c r="E118709">
        <v>9.2708174531610705</v>
      </c>
      <c r="F118709">
        <v>3.0662915053916504</v>
      </c>
      <c r="G118709">
        <v>2.8231832574511899</v>
      </c>
      <c r="H118709">
        <v>0.93152007202817011</v>
      </c>
      <c r="I118709">
        <v>0.49707990991996603</v>
      </c>
      <c r="J118709">
        <f t="shared" si="1854"/>
        <v>0</v>
      </c>
    </row>
    <row r="118710" spans="1:10" x14ac:dyDescent="0.25">
      <c r="A118710">
        <v>60358</v>
      </c>
      <c r="B118710" s="1">
        <v>44025</v>
      </c>
      <c r="C118710">
        <v>5489</v>
      </c>
      <c r="D118710" s="11" t="s">
        <v>402</v>
      </c>
      <c r="E118710">
        <v>9.2844955795414705</v>
      </c>
      <c r="F118710">
        <v>3.1473449591193505</v>
      </c>
      <c r="G118710">
        <v>2.9130353182128501</v>
      </c>
      <c r="H118710">
        <v>1.0057943416689501</v>
      </c>
      <c r="I118710">
        <v>0.5348939844471321</v>
      </c>
      <c r="J118710">
        <f t="shared" si="1854"/>
        <v>0</v>
      </c>
    </row>
    <row r="118711" spans="1:10" x14ac:dyDescent="0.25">
      <c r="A118711">
        <v>60358</v>
      </c>
      <c r="B118711" s="1">
        <v>44026</v>
      </c>
      <c r="C118711">
        <v>5490</v>
      </c>
      <c r="D118711" s="11" t="s">
        <v>402</v>
      </c>
      <c r="E118711">
        <v>9.4300946254538385</v>
      </c>
      <c r="F118711">
        <v>3.2813266985227103</v>
      </c>
      <c r="G118711">
        <v>3.0535452689304798</v>
      </c>
      <c r="H118711">
        <v>1.10252924285329</v>
      </c>
      <c r="I118711">
        <v>0.58444962849637094</v>
      </c>
      <c r="J118711">
        <f t="shared" si="1854"/>
        <v>0</v>
      </c>
    </row>
    <row r="118712" spans="1:10" x14ac:dyDescent="0.25">
      <c r="A118712">
        <v>60358</v>
      </c>
      <c r="B118712" s="1">
        <v>44027</v>
      </c>
      <c r="C118712">
        <v>5491</v>
      </c>
      <c r="D118712" s="11" t="s">
        <v>402</v>
      </c>
      <c r="E118712">
        <v>9.72622722364917</v>
      </c>
      <c r="F118712">
        <v>3.4763834344575204</v>
      </c>
      <c r="G118712">
        <v>3.2526134664464301</v>
      </c>
      <c r="H118712">
        <v>1.2262859220098501</v>
      </c>
      <c r="I118712">
        <v>0.64809192399030202</v>
      </c>
      <c r="J118712">
        <f t="shared" si="1854"/>
        <v>0</v>
      </c>
    </row>
    <row r="118713" spans="1:10" x14ac:dyDescent="0.25">
      <c r="A118713">
        <v>60358</v>
      </c>
      <c r="B118713" s="1">
        <v>44028</v>
      </c>
      <c r="C118713">
        <v>5492</v>
      </c>
      <c r="D118713" s="11" t="s">
        <v>402</v>
      </c>
      <c r="E118713">
        <v>10.1959894352141</v>
      </c>
      <c r="F118713">
        <v>3.74295881593866</v>
      </c>
      <c r="G118713">
        <v>3.5204065827125</v>
      </c>
      <c r="H118713">
        <v>1.3826764593259702</v>
      </c>
      <c r="I118713">
        <v>0.72871626347356799</v>
      </c>
      <c r="J118713">
        <f t="shared" si="1854"/>
        <v>0</v>
      </c>
    </row>
    <row r="118714" spans="1:10" x14ac:dyDescent="0.25">
      <c r="A118714">
        <v>60358</v>
      </c>
      <c r="B118714" s="1">
        <v>44029</v>
      </c>
      <c r="C118714">
        <v>5493</v>
      </c>
      <c r="D118714" s="11" t="s">
        <v>402</v>
      </c>
      <c r="E118714">
        <v>10.86794397821</v>
      </c>
      <c r="F118714">
        <v>4.0941758856939003</v>
      </c>
      <c r="G118714">
        <v>3.8697262265285701</v>
      </c>
      <c r="H118714">
        <v>1.5783483210743099</v>
      </c>
      <c r="I118714">
        <v>0.82976469207183912</v>
      </c>
      <c r="J118714">
        <f t="shared" si="1854"/>
        <v>0</v>
      </c>
    </row>
    <row r="118715" spans="1:10" x14ac:dyDescent="0.25">
      <c r="A118715">
        <v>60358</v>
      </c>
      <c r="B118715" s="1">
        <v>44030</v>
      </c>
      <c r="C118715">
        <v>5494</v>
      </c>
      <c r="D118715" s="11" t="s">
        <v>402</v>
      </c>
      <c r="E118715">
        <v>11.776915656492902</v>
      </c>
      <c r="F118715">
        <v>4.5460966324257805</v>
      </c>
      <c r="G118715">
        <v>4.3162455903384505</v>
      </c>
      <c r="H118715">
        <v>1.82096029693171</v>
      </c>
      <c r="I118715">
        <v>0.955227638488785</v>
      </c>
      <c r="J118715">
        <f t="shared" si="1854"/>
        <v>0</v>
      </c>
    </row>
    <row r="118716" spans="1:10" x14ac:dyDescent="0.25">
      <c r="A118716">
        <v>60358</v>
      </c>
      <c r="B118716" s="1">
        <v>44031</v>
      </c>
      <c r="C118716">
        <v>5495</v>
      </c>
      <c r="D118716" s="11" t="s">
        <v>402</v>
      </c>
      <c r="E118716">
        <v>12.964768899891</v>
      </c>
      <c r="F118716">
        <v>5.1179593840650996</v>
      </c>
      <c r="G118716">
        <v>4.8787217632975004</v>
      </c>
      <c r="H118716">
        <v>2.1192193024119699</v>
      </c>
      <c r="I118716">
        <v>1.1096610693428799</v>
      </c>
      <c r="J118716">
        <f t="shared" si="1854"/>
        <v>0</v>
      </c>
    </row>
    <row r="118717" spans="1:10" x14ac:dyDescent="0.25">
      <c r="A118717">
        <v>60358</v>
      </c>
      <c r="B118717" s="1">
        <v>44032</v>
      </c>
      <c r="C118717">
        <v>5496</v>
      </c>
      <c r="D118717" s="11" t="s">
        <v>402</v>
      </c>
      <c r="E118717">
        <v>14.4806535134163</v>
      </c>
      <c r="F118717">
        <v>5.83212063517598</v>
      </c>
      <c r="G118717">
        <v>5.57891424403571</v>
      </c>
      <c r="H118717">
        <v>2.4823785795477598</v>
      </c>
      <c r="I118717">
        <v>1.29793794252246</v>
      </c>
      <c r="J118717">
        <f t="shared" si="1854"/>
        <v>0</v>
      </c>
    </row>
    <row r="118718" spans="1:10" x14ac:dyDescent="0.25">
      <c r="A118718">
        <v>60358</v>
      </c>
      <c r="B118718" s="1">
        <v>44033</v>
      </c>
      <c r="C118718">
        <v>5497</v>
      </c>
      <c r="D118718" s="11" t="s">
        <v>402</v>
      </c>
      <c r="E118718">
        <v>16.3806268365581</v>
      </c>
      <c r="F118718">
        <v>6.71366936500268</v>
      </c>
      <c r="G118718">
        <v>6.4411770789748894</v>
      </c>
      <c r="H118718">
        <v>2.9198788798492998</v>
      </c>
      <c r="I118718">
        <v>1.5250698915743202</v>
      </c>
      <c r="J118718">
        <f t="shared" si="1854"/>
        <v>0</v>
      </c>
    </row>
    <row r="118719" spans="1:10" x14ac:dyDescent="0.25">
      <c r="A118719">
        <v>60358</v>
      </c>
      <c r="B118719" s="1">
        <v>44034</v>
      </c>
      <c r="C118719">
        <v>5498</v>
      </c>
      <c r="D118719" s="11" t="s">
        <v>402</v>
      </c>
      <c r="E118719">
        <v>18.727177197922302</v>
      </c>
      <c r="F118719">
        <v>7.7900262316096294</v>
      </c>
      <c r="G118719">
        <v>7.4920345165630904</v>
      </c>
      <c r="H118719">
        <v>3.44128895962139</v>
      </c>
      <c r="I118719">
        <v>1.79617951268224</v>
      </c>
      <c r="J118719">
        <f t="shared" si="1854"/>
        <v>0</v>
      </c>
    </row>
    <row r="118720" spans="1:10" x14ac:dyDescent="0.25">
      <c r="A118720">
        <v>60358</v>
      </c>
      <c r="B118720" s="1">
        <v>44035</v>
      </c>
      <c r="C118720">
        <v>5499</v>
      </c>
      <c r="D118720" s="11" t="s">
        <v>402</v>
      </c>
      <c r="E118720">
        <v>21.588061671739201</v>
      </c>
      <c r="F118720">
        <v>9.0901705460402198</v>
      </c>
      <c r="G118720">
        <v>8.7593987016709196</v>
      </c>
      <c r="H118720">
        <v>4.0556038916097696</v>
      </c>
      <c r="I118720">
        <v>2.1161309446197798</v>
      </c>
      <c r="J118720">
        <f t="shared" si="1854"/>
        <v>0</v>
      </c>
    </row>
    <row r="118721" spans="1:10" x14ac:dyDescent="0.25">
      <c r="A118721">
        <v>60358</v>
      </c>
      <c r="B118721" s="1">
        <v>44036</v>
      </c>
      <c r="C118721">
        <v>5500</v>
      </c>
      <c r="D118721" s="11" t="s">
        <v>402</v>
      </c>
      <c r="E118721">
        <v>25.033984226925</v>
      </c>
      <c r="F118721">
        <v>10.643289038452</v>
      </c>
      <c r="G118721">
        <v>10.271218602095599</v>
      </c>
      <c r="H118721">
        <v>4.7700949835346504</v>
      </c>
      <c r="I118721">
        <v>2.4889455002463396</v>
      </c>
      <c r="J118721">
        <f t="shared" si="1854"/>
        <v>0</v>
      </c>
    </row>
    <row r="118722" spans="1:10" x14ac:dyDescent="0.25">
      <c r="A118722">
        <v>60358</v>
      </c>
      <c r="B118722" s="1">
        <v>44037</v>
      </c>
      <c r="C118722">
        <v>5501</v>
      </c>
      <c r="D118722" s="11" t="s">
        <v>402</v>
      </c>
      <c r="E118722">
        <v>29.1349820048592</v>
      </c>
      <c r="F118722">
        <v>12.4767975944941</v>
      </c>
      <c r="G118722">
        <v>12.053502971454899</v>
      </c>
      <c r="H118722">
        <v>5.589082077551299</v>
      </c>
      <c r="I118722">
        <v>2.9171925953676698</v>
      </c>
      <c r="J118722">
        <f t="shared" ref="J118722:J118785" si="1855">_xlfn.IFNA(INDEX($O$2:$O$53,MATCH(D118722,$N$2:$N$53,0)),0)</f>
        <v>0</v>
      </c>
    </row>
    <row r="118723" spans="1:10" x14ac:dyDescent="0.25">
      <c r="A118723">
        <v>60358</v>
      </c>
      <c r="B118723" s="1">
        <v>44038</v>
      </c>
      <c r="C118723">
        <v>5502</v>
      </c>
      <c r="D118723" s="11" t="s">
        <v>402</v>
      </c>
      <c r="E118723">
        <v>33.955712483894899</v>
      </c>
      <c r="F118723">
        <v>14.613971984685801</v>
      </c>
      <c r="G118723">
        <v>14.127966738564201</v>
      </c>
      <c r="H118723">
        <v>6.5127083925399196</v>
      </c>
      <c r="I118723">
        <v>3.4013526826492102</v>
      </c>
      <c r="J118723">
        <f t="shared" si="1855"/>
        <v>0</v>
      </c>
    </row>
    <row r="118724" spans="1:10" x14ac:dyDescent="0.25">
      <c r="A118724">
        <v>60358</v>
      </c>
      <c r="B118724" s="1">
        <v>44039</v>
      </c>
      <c r="C118724">
        <v>5503</v>
      </c>
      <c r="D118724" s="11" t="s">
        <v>402</v>
      </c>
      <c r="E118724">
        <v>39.549941787089708</v>
      </c>
      <c r="F118724">
        <v>17.071243043249599</v>
      </c>
      <c r="G118724">
        <v>16.509366135479699</v>
      </c>
      <c r="H118724">
        <v>7.5360172794156206</v>
      </c>
      <c r="I118724">
        <v>3.9393088763621895</v>
      </c>
      <c r="J118724">
        <f t="shared" si="1855"/>
        <v>0</v>
      </c>
    </row>
    <row r="118725" spans="1:10" x14ac:dyDescent="0.25">
      <c r="A118725">
        <v>60358</v>
      </c>
      <c r="B118725" s="1">
        <v>44040</v>
      </c>
      <c r="C118725">
        <v>5504</v>
      </c>
      <c r="D118725" s="11" t="s">
        <v>402</v>
      </c>
      <c r="E118725">
        <v>45.954934948714602</v>
      </c>
      <c r="F118725">
        <v>19.855413090781397</v>
      </c>
      <c r="G118725">
        <v>19.2027842073872</v>
      </c>
      <c r="H118725">
        <v>8.6488711708897608</v>
      </c>
      <c r="I118725">
        <v>4.5262510011260098</v>
      </c>
      <c r="J118725">
        <f t="shared" si="1855"/>
        <v>0</v>
      </c>
    </row>
    <row r="118726" spans="1:10" x14ac:dyDescent="0.25">
      <c r="A118726">
        <v>60358</v>
      </c>
      <c r="B118726" s="1">
        <v>44041</v>
      </c>
      <c r="C118726">
        <v>5505</v>
      </c>
      <c r="D118726" s="11" t="s">
        <v>402</v>
      </c>
      <c r="E118726">
        <v>53.185902095830002</v>
      </c>
      <c r="F118726">
        <v>22.961083262425102</v>
      </c>
      <c r="G118726">
        <v>22.2011528918758</v>
      </c>
      <c r="H118726">
        <v>9.8357983831643399</v>
      </c>
      <c r="I118726">
        <v>5.1545441225753601</v>
      </c>
      <c r="J118726">
        <f t="shared" si="1855"/>
        <v>0</v>
      </c>
    </row>
    <row r="118727" spans="1:10" x14ac:dyDescent="0.25">
      <c r="A118727">
        <v>60358</v>
      </c>
      <c r="B118727" s="1">
        <v>44042</v>
      </c>
      <c r="C118727">
        <v>5506</v>
      </c>
      <c r="D118727" s="11" t="s">
        <v>402</v>
      </c>
      <c r="E118727">
        <v>61.231452672246597</v>
      </c>
      <c r="F118727">
        <v>26.368815884701501</v>
      </c>
      <c r="G118727">
        <v>25.483529856238999</v>
      </c>
      <c r="H118727">
        <v>11.076424575676802</v>
      </c>
      <c r="I118727">
        <v>5.8138995922302898</v>
      </c>
      <c r="J118727">
        <f t="shared" si="1855"/>
        <v>0</v>
      </c>
    </row>
    <row r="118728" spans="1:10" x14ac:dyDescent="0.25">
      <c r="A118728">
        <v>60358</v>
      </c>
      <c r="B118728" s="1">
        <v>44043</v>
      </c>
      <c r="C118728">
        <v>5507</v>
      </c>
      <c r="D118728" s="11" t="s">
        <v>402</v>
      </c>
      <c r="E118728">
        <v>70.050532113671295</v>
      </c>
      <c r="F118728">
        <v>30.044317240524002</v>
      </c>
      <c r="G118728">
        <v>29.014403126643099</v>
      </c>
      <c r="H118728">
        <v>12.346346075895299</v>
      </c>
      <c r="I118728">
        <v>6.4918026904694104</v>
      </c>
      <c r="J118728">
        <f t="shared" si="1855"/>
        <v>0</v>
      </c>
    </row>
    <row r="118729" spans="1:10" x14ac:dyDescent="0.25">
      <c r="A118729">
        <v>60358</v>
      </c>
      <c r="B118729" s="1">
        <v>44044</v>
      </c>
      <c r="C118729">
        <v>5508</v>
      </c>
      <c r="D118729" s="11" t="s">
        <v>402</v>
      </c>
      <c r="E118729">
        <v>79.571223909467705</v>
      </c>
      <c r="F118729">
        <v>33.9388424852973</v>
      </c>
      <c r="G118729">
        <v>32.744220416080104</v>
      </c>
      <c r="H118729">
        <v>13.618391273218</v>
      </c>
      <c r="I118729">
        <v>7.1741286503882407</v>
      </c>
      <c r="J118729">
        <f t="shared" si="1855"/>
        <v>0</v>
      </c>
    </row>
    <row r="118730" spans="1:10" x14ac:dyDescent="0.25">
      <c r="A118730">
        <v>60358</v>
      </c>
      <c r="B118730" s="1">
        <v>44045</v>
      </c>
      <c r="C118730">
        <v>5509</v>
      </c>
      <c r="D118730" s="11" t="s">
        <v>402</v>
      </c>
      <c r="E118730">
        <v>89.691892095113602</v>
      </c>
      <c r="F118730">
        <v>37.991018078404799</v>
      </c>
      <c r="G118730">
        <v>36.611327257829402</v>
      </c>
      <c r="H118730">
        <v>14.8645261976662</v>
      </c>
      <c r="I118730">
        <v>7.8461034748576699</v>
      </c>
      <c r="J118730">
        <f t="shared" si="1855"/>
        <v>0</v>
      </c>
    </row>
    <row r="118731" spans="1:10" x14ac:dyDescent="0.25">
      <c r="A118731">
        <v>60358</v>
      </c>
      <c r="B118731" s="1">
        <v>44046</v>
      </c>
      <c r="C118731">
        <v>5510</v>
      </c>
      <c r="D118731" s="11" t="s">
        <v>402</v>
      </c>
      <c r="E118731">
        <v>100.284148614622</v>
      </c>
      <c r="F118731">
        <v>42.129514495445498</v>
      </c>
      <c r="G118731">
        <v>40.544737934193499</v>
      </c>
      <c r="H118731">
        <v>16.057412275742301</v>
      </c>
      <c r="I118731">
        <v>8.4931130905651191</v>
      </c>
      <c r="J118731">
        <f t="shared" si="1855"/>
        <v>0</v>
      </c>
    </row>
    <row r="118732" spans="1:10" x14ac:dyDescent="0.25">
      <c r="A118732">
        <v>60358</v>
      </c>
      <c r="B118732" s="1">
        <v>44047</v>
      </c>
      <c r="C118732">
        <v>5511</v>
      </c>
      <c r="D118732" s="11" t="s">
        <v>402</v>
      </c>
      <c r="E118732">
        <v>111.19765113943501</v>
      </c>
      <c r="F118732">
        <v>46.276642180946396</v>
      </c>
      <c r="G118732">
        <v>44.467805784708396</v>
      </c>
      <c r="H118732">
        <v>17.172009484179402</v>
      </c>
      <c r="I118732">
        <v>9.1015526002292511</v>
      </c>
      <c r="J118732">
        <f t="shared" si="1855"/>
        <v>0</v>
      </c>
    </row>
    <row r="118733" spans="1:10" x14ac:dyDescent="0.25">
      <c r="A118733">
        <v>60358</v>
      </c>
      <c r="B118733" s="1">
        <v>44048</v>
      </c>
      <c r="C118733">
        <v>5512</v>
      </c>
      <c r="D118733" s="11" t="s">
        <v>402</v>
      </c>
      <c r="E118733">
        <v>122.265541108634</v>
      </c>
      <c r="F118733">
        <v>50.352251470733499</v>
      </c>
      <c r="G118733">
        <v>48.302150576570604</v>
      </c>
      <c r="H118733">
        <v>18.186401241705102</v>
      </c>
      <c r="I118733">
        <v>9.659320493559779</v>
      </c>
      <c r="J118733">
        <f t="shared" si="1855"/>
        <v>0</v>
      </c>
    </row>
    <row r="118734" spans="1:10" x14ac:dyDescent="0.25">
      <c r="A118734">
        <v>60358</v>
      </c>
      <c r="B118734" s="1">
        <v>44049</v>
      </c>
      <c r="C118734">
        <v>5513</v>
      </c>
      <c r="D118734" s="11" t="s">
        <v>402</v>
      </c>
      <c r="E118734">
        <v>133.31037542128001</v>
      </c>
      <c r="F118734">
        <v>54.2775853681201</v>
      </c>
      <c r="G118734">
        <v>51.971501384715602</v>
      </c>
      <c r="H118734">
        <v>19.082395524167499</v>
      </c>
      <c r="I118734">
        <v>10.1561864920379</v>
      </c>
      <c r="J118734">
        <f t="shared" si="1855"/>
        <v>0</v>
      </c>
    </row>
    <row r="118735" spans="1:10" x14ac:dyDescent="0.25">
      <c r="A118735">
        <v>60358</v>
      </c>
      <c r="B118735" s="1">
        <v>44050</v>
      </c>
      <c r="C118735">
        <v>5514</v>
      </c>
      <c r="D118735" s="11" t="s">
        <v>402</v>
      </c>
      <c r="E118735">
        <v>144.15081875898099</v>
      </c>
      <c r="F118735">
        <v>57.979006280081698</v>
      </c>
      <c r="G118735">
        <v>55.405381035203504</v>
      </c>
      <c r="H118735">
        <v>19.846377729000498</v>
      </c>
      <c r="I118735">
        <v>10.584285800415099</v>
      </c>
      <c r="J118735">
        <f t="shared" si="1855"/>
        <v>0</v>
      </c>
    </row>
    <row r="118736" spans="1:10" x14ac:dyDescent="0.25">
      <c r="A118736">
        <v>60358</v>
      </c>
      <c r="B118736" s="1">
        <v>44051</v>
      </c>
      <c r="C118736">
        <v>5515</v>
      </c>
      <c r="D118736" s="11" t="s">
        <v>402</v>
      </c>
      <c r="E118736">
        <v>154.608045615143</v>
      </c>
      <c r="F118736">
        <v>61.390894155822998</v>
      </c>
      <c r="G118736">
        <v>58.541932205787106</v>
      </c>
      <c r="H118736">
        <v>20.469397803496999</v>
      </c>
      <c r="I118736">
        <v>10.938199712356699</v>
      </c>
      <c r="J118736">
        <f t="shared" si="1855"/>
        <v>0</v>
      </c>
    </row>
    <row r="118737" spans="1:10" x14ac:dyDescent="0.25">
      <c r="A118737">
        <v>60358</v>
      </c>
      <c r="B118737" s="1">
        <v>44052</v>
      </c>
      <c r="C118737">
        <v>5516</v>
      </c>
      <c r="D118737" s="11" t="s">
        <v>402</v>
      </c>
      <c r="E118737">
        <v>164.51256544510798</v>
      </c>
      <c r="F118737">
        <v>64.458154018210706</v>
      </c>
      <c r="G118737">
        <v>61.330318797512597</v>
      </c>
      <c r="H118737">
        <v>20.947775636069398</v>
      </c>
      <c r="I118737">
        <v>11.215281993136699</v>
      </c>
      <c r="J118737">
        <f t="shared" si="1855"/>
        <v>0</v>
      </c>
    </row>
    <row r="118738" spans="1:10" x14ac:dyDescent="0.25">
      <c r="A118738">
        <v>60358</v>
      </c>
      <c r="B118738" s="1">
        <v>44053</v>
      </c>
      <c r="C118738">
        <v>5517</v>
      </c>
      <c r="D118738" s="11" t="s">
        <v>402</v>
      </c>
      <c r="E118738">
        <v>173.71305088292499</v>
      </c>
      <c r="F118738">
        <v>67.1391887688102</v>
      </c>
      <c r="G118738">
        <v>63.733552040393107</v>
      </c>
      <c r="H118738">
        <v>21.2854543743967</v>
      </c>
      <c r="I118738">
        <v>11.416860029596601</v>
      </c>
      <c r="J118738">
        <f t="shared" si="1855"/>
        <v>0</v>
      </c>
    </row>
    <row r="118739" spans="1:10" x14ac:dyDescent="0.25">
      <c r="A118739">
        <v>60358</v>
      </c>
      <c r="B118739" s="1">
        <v>44054</v>
      </c>
      <c r="C118739">
        <v>5518</v>
      </c>
      <c r="D118739" s="11" t="s">
        <v>402</v>
      </c>
      <c r="E118739">
        <v>182.08377477511701</v>
      </c>
      <c r="F118739">
        <v>69.408018694537006</v>
      </c>
      <c r="G118739">
        <v>65.730437730977599</v>
      </c>
      <c r="H118739">
        <v>21.4929766179316</v>
      </c>
      <c r="I118739">
        <v>11.547733140682098</v>
      </c>
      <c r="J118739">
        <f t="shared" si="1855"/>
        <v>0</v>
      </c>
    </row>
    <row r="118740" spans="1:10" x14ac:dyDescent="0.25">
      <c r="A118740">
        <v>60358</v>
      </c>
      <c r="B118740" s="1">
        <v>44055</v>
      </c>
      <c r="C118740">
        <v>5519</v>
      </c>
      <c r="D118740" s="11" t="s">
        <v>402</v>
      </c>
      <c r="E118740">
        <v>189.52977751357102</v>
      </c>
      <c r="F118740">
        <v>71.25514870845879</v>
      </c>
      <c r="G118740">
        <v>67.316241418804395</v>
      </c>
      <c r="H118740">
        <v>21.585409090590201</v>
      </c>
      <c r="I118740">
        <v>11.615175149185099</v>
      </c>
      <c r="J118740">
        <f t="shared" si="1855"/>
        <v>0</v>
      </c>
    </row>
    <row r="118741" spans="1:10" x14ac:dyDescent="0.25">
      <c r="A118741">
        <v>60358</v>
      </c>
      <c r="B118741" s="1">
        <v>44056</v>
      </c>
      <c r="C118741">
        <v>5520</v>
      </c>
      <c r="D118741" s="11" t="s">
        <v>402</v>
      </c>
      <c r="E118741">
        <v>195.989847913164</v>
      </c>
      <c r="F118741">
        <v>72.687325669566704</v>
      </c>
      <c r="G118741">
        <v>68.502196238478703</v>
      </c>
      <c r="H118741">
        <v>21.580723739156198</v>
      </c>
      <c r="I118741">
        <v>11.628241998335399</v>
      </c>
      <c r="J118741">
        <f t="shared" si="1855"/>
        <v>0</v>
      </c>
    </row>
    <row r="118742" spans="1:10" x14ac:dyDescent="0.25">
      <c r="A118742">
        <v>60358</v>
      </c>
      <c r="B118742" s="1">
        <v>44057</v>
      </c>
      <c r="C118742">
        <v>5521</v>
      </c>
      <c r="D118742" s="11" t="s">
        <v>402</v>
      </c>
      <c r="E118742">
        <v>201.45002071402698</v>
      </c>
      <c r="F118742">
        <v>73.732599457275299</v>
      </c>
      <c r="G118742">
        <v>69.320331460183112</v>
      </c>
      <c r="H118742">
        <v>21.510703680916201</v>
      </c>
      <c r="I118742">
        <v>11.603111561110802</v>
      </c>
      <c r="J118742">
        <f t="shared" si="1855"/>
        <v>0</v>
      </c>
    </row>
    <row r="118743" spans="1:10" x14ac:dyDescent="0.25">
      <c r="A118743">
        <v>60358</v>
      </c>
      <c r="B118743" s="1">
        <v>44058</v>
      </c>
      <c r="C118743">
        <v>5522</v>
      </c>
      <c r="D118743" s="11" t="s">
        <v>402</v>
      </c>
      <c r="E118743">
        <v>205.942430246746</v>
      </c>
      <c r="F118743">
        <v>74.43814531663341</v>
      </c>
      <c r="G118743">
        <v>69.8211111553112</v>
      </c>
      <c r="H118743">
        <v>21.407123501038999</v>
      </c>
      <c r="I118743">
        <v>11.556163566003699</v>
      </c>
      <c r="J118743">
        <f t="shared" si="1855"/>
        <v>0</v>
      </c>
    </row>
    <row r="118744" spans="1:10" x14ac:dyDescent="0.25">
      <c r="A118744">
        <v>60358</v>
      </c>
      <c r="B118744" s="1">
        <v>44059</v>
      </c>
      <c r="C118744">
        <v>5523</v>
      </c>
      <c r="D118744" s="11" t="s">
        <v>402</v>
      </c>
      <c r="E118744">
        <v>209.52890480152101</v>
      </c>
      <c r="F118744">
        <v>74.860260568134592</v>
      </c>
      <c r="G118744">
        <v>70.063295787400605</v>
      </c>
      <c r="H118744">
        <v>21.288487823352803</v>
      </c>
      <c r="I118744">
        <v>11.4973560435265</v>
      </c>
      <c r="J118744">
        <f t="shared" si="1855"/>
        <v>0</v>
      </c>
    </row>
    <row r="118745" spans="1:10" x14ac:dyDescent="0.25">
      <c r="A118745">
        <v>60358</v>
      </c>
      <c r="B118745" s="1">
        <v>44060</v>
      </c>
      <c r="C118745">
        <v>5524</v>
      </c>
      <c r="D118745" s="11" t="s">
        <v>402</v>
      </c>
      <c r="E118745">
        <v>212.29197454626097</v>
      </c>
      <c r="F118745">
        <v>75.059070593378294</v>
      </c>
      <c r="G118745">
        <v>70.108325156070393</v>
      </c>
      <c r="H118745">
        <v>21.167652936102201</v>
      </c>
      <c r="I118745">
        <v>11.434486399272</v>
      </c>
      <c r="J118745">
        <f t="shared" si="1855"/>
        <v>0</v>
      </c>
    </row>
    <row r="118746" spans="1:10" x14ac:dyDescent="0.25">
      <c r="A118746">
        <v>60358</v>
      </c>
      <c r="B118746" s="1">
        <v>44061</v>
      </c>
      <c r="C118746">
        <v>5525</v>
      </c>
      <c r="D118746" s="11" t="s">
        <v>402</v>
      </c>
      <c r="E118746">
        <v>214.32362001810301</v>
      </c>
      <c r="F118746">
        <v>75.092282590801901</v>
      </c>
      <c r="G118746">
        <v>70.014055516042603</v>
      </c>
      <c r="H118746">
        <v>21.0492737187767</v>
      </c>
      <c r="I118746">
        <v>11.371300978013402</v>
      </c>
      <c r="J118746">
        <f t="shared" si="1855"/>
        <v>0</v>
      </c>
    </row>
    <row r="118747" spans="1:10" x14ac:dyDescent="0.25">
      <c r="A118747">
        <v>60358</v>
      </c>
      <c r="B118747" s="1">
        <v>44062</v>
      </c>
      <c r="C118747">
        <v>5526</v>
      </c>
      <c r="D118747" s="11" t="s">
        <v>402</v>
      </c>
      <c r="E118747">
        <v>215.72114477119203</v>
      </c>
      <c r="F118747">
        <v>75.012384955915792</v>
      </c>
      <c r="G118747">
        <v>69.832231070515391</v>
      </c>
      <c r="H118747">
        <v>20.9365277812228</v>
      </c>
      <c r="I118747">
        <v>11.3102120677017</v>
      </c>
      <c r="J118747">
        <f t="shared" si="1855"/>
        <v>0</v>
      </c>
    </row>
    <row r="118748" spans="1:10" x14ac:dyDescent="0.25">
      <c r="A118748">
        <v>60358</v>
      </c>
      <c r="B118748" s="1">
        <v>44063</v>
      </c>
      <c r="C118748">
        <v>5527</v>
      </c>
      <c r="D118748" s="11" t="s">
        <v>402</v>
      </c>
      <c r="E118748">
        <v>216.5746451501</v>
      </c>
      <c r="F118748">
        <v>74.857400920367098</v>
      </c>
      <c r="G118748">
        <v>69.599392454239208</v>
      </c>
      <c r="H118748">
        <v>20.828415655553801</v>
      </c>
      <c r="I118748">
        <v>11.251311623166302</v>
      </c>
      <c r="J118748">
        <f t="shared" si="1855"/>
        <v>0</v>
      </c>
    </row>
    <row r="118749" spans="1:10" x14ac:dyDescent="0.25">
      <c r="A118749">
        <v>60358</v>
      </c>
      <c r="B118749" s="1">
        <v>44064</v>
      </c>
      <c r="C118749">
        <v>5528</v>
      </c>
      <c r="D118749" s="11" t="s">
        <v>402</v>
      </c>
      <c r="E118749">
        <v>216.96257369225299</v>
      </c>
      <c r="F118749">
        <v>74.649162554037801</v>
      </c>
      <c r="G118749">
        <v>69.335371398823497</v>
      </c>
      <c r="H118749">
        <v>20.721479123295602</v>
      </c>
      <c r="I118749">
        <v>11.193103657107502</v>
      </c>
      <c r="J118749">
        <f t="shared" si="1855"/>
        <v>0</v>
      </c>
    </row>
    <row r="118750" spans="1:10" x14ac:dyDescent="0.25">
      <c r="A118750">
        <v>60358</v>
      </c>
      <c r="B118750" s="1">
        <v>44065</v>
      </c>
      <c r="C118750">
        <v>5529</v>
      </c>
      <c r="D118750" s="11" t="s">
        <v>402</v>
      </c>
      <c r="E118750">
        <v>216.95962864781899</v>
      </c>
      <c r="F118750">
        <v>74.40132908066191</v>
      </c>
      <c r="G118750">
        <v>69.051410405256306</v>
      </c>
      <c r="H118750">
        <v>20.6157044430906</v>
      </c>
      <c r="I118750">
        <v>11.1357261197511</v>
      </c>
      <c r="J118750">
        <f t="shared" si="1855"/>
        <v>0</v>
      </c>
    </row>
    <row r="118751" spans="1:10" x14ac:dyDescent="0.25">
      <c r="A118751">
        <v>60358</v>
      </c>
      <c r="B118751" s="1">
        <v>44066</v>
      </c>
      <c r="C118751">
        <v>5530</v>
      </c>
      <c r="D118751" s="11" t="s">
        <v>402</v>
      </c>
      <c r="E118751">
        <v>216.77543071990601</v>
      </c>
      <c r="F118751">
        <v>74.190106750919995</v>
      </c>
      <c r="G118751">
        <v>68.821053197252596</v>
      </c>
      <c r="H118751">
        <v>20.649423656709399</v>
      </c>
      <c r="I118751">
        <v>11.147455621104697</v>
      </c>
      <c r="J118751">
        <f t="shared" si="1855"/>
        <v>0</v>
      </c>
    </row>
    <row r="118752" spans="1:10" x14ac:dyDescent="0.25">
      <c r="A118752">
        <v>60358</v>
      </c>
      <c r="B118752" s="1">
        <v>44067</v>
      </c>
      <c r="C118752">
        <v>5531</v>
      </c>
      <c r="D118752" s="11" t="s">
        <v>402</v>
      </c>
      <c r="E118752">
        <v>216.405526096492</v>
      </c>
      <c r="F118752">
        <v>73.985390723320506</v>
      </c>
      <c r="G118752">
        <v>68.611425398695999</v>
      </c>
      <c r="H118752">
        <v>20.6115367651323</v>
      </c>
      <c r="I118752">
        <v>11.123872445632301</v>
      </c>
      <c r="J118752">
        <f t="shared" si="1855"/>
        <v>0</v>
      </c>
    </row>
    <row r="118753" spans="1:10" x14ac:dyDescent="0.25">
      <c r="A118753">
        <v>60358</v>
      </c>
      <c r="B118753" s="1">
        <v>44068</v>
      </c>
      <c r="C118753">
        <v>5532</v>
      </c>
      <c r="D118753" s="11" t="s">
        <v>402</v>
      </c>
      <c r="E118753">
        <v>215.93802153463699</v>
      </c>
      <c r="F118753">
        <v>73.804069530984407</v>
      </c>
      <c r="G118753">
        <v>68.436574569347002</v>
      </c>
      <c r="H118753">
        <v>20.600030887252501</v>
      </c>
      <c r="I118753">
        <v>11.113371762509198</v>
      </c>
      <c r="J118753">
        <f t="shared" si="1855"/>
        <v>0</v>
      </c>
    </row>
    <row r="118754" spans="1:10" x14ac:dyDescent="0.25">
      <c r="A118754">
        <v>60358</v>
      </c>
      <c r="B118754" s="1">
        <v>44069</v>
      </c>
      <c r="C118754">
        <v>5533</v>
      </c>
      <c r="D118754" s="11" t="s">
        <v>402</v>
      </c>
      <c r="E118754">
        <v>215.45593926131801</v>
      </c>
      <c r="F118754">
        <v>73.669909484496301</v>
      </c>
      <c r="G118754">
        <v>68.314807496719297</v>
      </c>
      <c r="H118754">
        <v>20.615438227784701</v>
      </c>
      <c r="I118754">
        <v>11.122517319037199</v>
      </c>
      <c r="J118754">
        <f t="shared" si="1855"/>
        <v>0</v>
      </c>
    </row>
    <row r="118755" spans="1:10" x14ac:dyDescent="0.25">
      <c r="A118755">
        <v>60358</v>
      </c>
      <c r="B118755" s="1">
        <v>44070</v>
      </c>
      <c r="C118755">
        <v>5534</v>
      </c>
      <c r="D118755" s="11" t="s">
        <v>402</v>
      </c>
      <c r="E118755">
        <v>215.03990609729399</v>
      </c>
      <c r="F118755">
        <v>73.600044349118093</v>
      </c>
      <c r="G118755">
        <v>68.262117099528297</v>
      </c>
      <c r="H118755">
        <v>20.661312241081699</v>
      </c>
      <c r="I118755">
        <v>11.1434487625827</v>
      </c>
      <c r="J118755">
        <f t="shared" si="1855"/>
        <v>0</v>
      </c>
    </row>
    <row r="118756" spans="1:10" x14ac:dyDescent="0.25">
      <c r="A118756">
        <v>60358</v>
      </c>
      <c r="B118756" s="1">
        <v>44071</v>
      </c>
      <c r="C118756">
        <v>5535</v>
      </c>
      <c r="D118756" s="11" t="s">
        <v>402</v>
      </c>
      <c r="E118756">
        <v>214.76037304242999</v>
      </c>
      <c r="F118756">
        <v>73.617390672410295</v>
      </c>
      <c r="G118756">
        <v>68.298663385930794</v>
      </c>
      <c r="H118756">
        <v>20.741700412222897</v>
      </c>
      <c r="I118756">
        <v>11.182628363395699</v>
      </c>
      <c r="J118756">
        <f t="shared" si="1855"/>
        <v>0</v>
      </c>
    </row>
    <row r="118757" spans="1:10" x14ac:dyDescent="0.25">
      <c r="A118757">
        <v>60358</v>
      </c>
      <c r="B118757" s="1">
        <v>44072</v>
      </c>
      <c r="C118757">
        <v>5536</v>
      </c>
      <c r="D118757" s="11" t="s">
        <v>402</v>
      </c>
      <c r="E118757">
        <v>214.606147278462</v>
      </c>
      <c r="F118757">
        <v>73.676313781932592</v>
      </c>
      <c r="G118757">
        <v>68.376394955135396</v>
      </c>
      <c r="H118757">
        <v>20.857747261981398</v>
      </c>
      <c r="I118757">
        <v>11.2406456411983</v>
      </c>
      <c r="J118757">
        <f t="shared" si="1855"/>
        <v>0</v>
      </c>
    </row>
    <row r="118758" spans="1:10" x14ac:dyDescent="0.25">
      <c r="A118758">
        <v>60358</v>
      </c>
      <c r="B118758" s="1">
        <v>44073</v>
      </c>
      <c r="C118758">
        <v>5537</v>
      </c>
      <c r="D118758" s="11" t="s">
        <v>402</v>
      </c>
      <c r="E118758">
        <v>214.65581614062501</v>
      </c>
      <c r="F118758">
        <v>73.831300576141203</v>
      </c>
      <c r="G118758">
        <v>68.547932028471209</v>
      </c>
      <c r="H118758">
        <v>21.0036726838328</v>
      </c>
      <c r="I118758">
        <v>11.314807660343302</v>
      </c>
      <c r="J118758">
        <f t="shared" si="1855"/>
        <v>0</v>
      </c>
    </row>
    <row r="118759" spans="1:10" x14ac:dyDescent="0.25">
      <c r="A118759">
        <v>60358</v>
      </c>
      <c r="B118759" s="1">
        <v>44074</v>
      </c>
      <c r="C118759">
        <v>5538</v>
      </c>
      <c r="D118759" s="11" t="s">
        <v>402</v>
      </c>
      <c r="E118759">
        <v>214.90765287751898</v>
      </c>
      <c r="F118759">
        <v>74.074576328784005</v>
      </c>
      <c r="G118759">
        <v>68.804173461412901</v>
      </c>
      <c r="H118759">
        <v>21.153959573030697</v>
      </c>
      <c r="I118759">
        <v>11.392695893036301</v>
      </c>
      <c r="J118759">
        <f t="shared" si="1855"/>
        <v>0</v>
      </c>
    </row>
    <row r="118760" spans="1:10" x14ac:dyDescent="0.25">
      <c r="A118760">
        <v>60358</v>
      </c>
      <c r="B118760" s="1">
        <v>44075</v>
      </c>
      <c r="C118760">
        <v>5539</v>
      </c>
      <c r="D118760" s="11" t="s">
        <v>402</v>
      </c>
      <c r="E118760">
        <v>215.37266125874299</v>
      </c>
      <c r="F118760">
        <v>74.4051279232268</v>
      </c>
      <c r="G118760">
        <v>69.14311797835029</v>
      </c>
      <c r="H118760">
        <v>21.3244313923134</v>
      </c>
      <c r="I118760">
        <v>11.482177672411401</v>
      </c>
      <c r="J118760">
        <f t="shared" si="1855"/>
        <v>0</v>
      </c>
    </row>
    <row r="118761" spans="1:10" x14ac:dyDescent="0.25">
      <c r="A118761">
        <v>60358</v>
      </c>
      <c r="B118761" s="1">
        <v>44076</v>
      </c>
      <c r="C118761">
        <v>5540</v>
      </c>
      <c r="D118761" s="11" t="s">
        <v>402</v>
      </c>
      <c r="E118761">
        <v>216.06922448646301</v>
      </c>
      <c r="F118761">
        <v>74.824976947357001</v>
      </c>
      <c r="G118761">
        <v>69.566162135865596</v>
      </c>
      <c r="H118761">
        <v>21.5265046813699</v>
      </c>
      <c r="I118761">
        <v>11.588628344117801</v>
      </c>
      <c r="J118761">
        <f t="shared" si="1855"/>
        <v>0</v>
      </c>
    </row>
    <row r="118762" spans="1:10" x14ac:dyDescent="0.25">
      <c r="A118762">
        <v>60358</v>
      </c>
      <c r="B118762" s="1">
        <v>44077</v>
      </c>
      <c r="C118762">
        <v>5541</v>
      </c>
      <c r="D118762" s="11" t="s">
        <v>402</v>
      </c>
      <c r="E118762">
        <v>217.02111900266101</v>
      </c>
      <c r="F118762">
        <v>75.336910350888914</v>
      </c>
      <c r="G118762">
        <v>70.076055749464004</v>
      </c>
      <c r="H118762">
        <v>21.768559115247896</v>
      </c>
      <c r="I118762">
        <v>11.715024346379002</v>
      </c>
      <c r="J118762">
        <f t="shared" si="1855"/>
        <v>0</v>
      </c>
    </row>
    <row r="118763" spans="1:10" x14ac:dyDescent="0.25">
      <c r="A118763">
        <v>60358</v>
      </c>
      <c r="B118763" s="1">
        <v>44078</v>
      </c>
      <c r="C118763">
        <v>5542</v>
      </c>
      <c r="D118763" s="11" t="s">
        <v>402</v>
      </c>
      <c r="E118763">
        <v>218.25034593966598</v>
      </c>
      <c r="F118763">
        <v>75.943056371886399</v>
      </c>
      <c r="G118763">
        <v>70.674643520240195</v>
      </c>
      <c r="H118763">
        <v>22.049239277085398</v>
      </c>
      <c r="I118763">
        <v>11.861416982929098</v>
      </c>
      <c r="J118763">
        <f t="shared" si="1855"/>
        <v>0</v>
      </c>
    </row>
    <row r="118764" spans="1:10" x14ac:dyDescent="0.25">
      <c r="A118764">
        <v>60358</v>
      </c>
      <c r="B118764" s="1">
        <v>44079</v>
      </c>
      <c r="C118764">
        <v>5543</v>
      </c>
      <c r="D118764" s="11" t="s">
        <v>402</v>
      </c>
      <c r="E118764">
        <v>219.77555608950101</v>
      </c>
      <c r="F118764">
        <v>76.646312031907499</v>
      </c>
      <c r="G118764">
        <v>71.364297008528794</v>
      </c>
      <c r="H118764">
        <v>22.3631765737329</v>
      </c>
      <c r="I118764">
        <v>12.0256747203809</v>
      </c>
      <c r="J118764">
        <f t="shared" si="1855"/>
        <v>0</v>
      </c>
    </row>
    <row r="118765" spans="1:10" x14ac:dyDescent="0.25">
      <c r="A118765">
        <v>60358</v>
      </c>
      <c r="B118765" s="1">
        <v>44080</v>
      </c>
      <c r="C118765">
        <v>5544</v>
      </c>
      <c r="D118765" s="11" t="s">
        <v>402</v>
      </c>
      <c r="E118765">
        <v>221.559063981142</v>
      </c>
      <c r="F118765">
        <v>77.460422506296908</v>
      </c>
      <c r="G118765">
        <v>72.158005268670905</v>
      </c>
      <c r="H118765">
        <v>22.705726462206101</v>
      </c>
      <c r="I118765">
        <v>12.205885307138901</v>
      </c>
      <c r="J118765">
        <f t="shared" si="1855"/>
        <v>0</v>
      </c>
    </row>
    <row r="118766" spans="1:10" x14ac:dyDescent="0.25">
      <c r="A118766">
        <v>60358</v>
      </c>
      <c r="B118766" s="1">
        <v>44081</v>
      </c>
      <c r="C118766">
        <v>5545</v>
      </c>
      <c r="D118766" s="11" t="s">
        <v>402</v>
      </c>
      <c r="E118766">
        <v>223.64749816560601</v>
      </c>
      <c r="F118766">
        <v>78.388845858624407</v>
      </c>
      <c r="G118766">
        <v>73.058496385602098</v>
      </c>
      <c r="H118766">
        <v>23.072007791318303</v>
      </c>
      <c r="I118766">
        <v>12.399576206835</v>
      </c>
      <c r="J118766">
        <f t="shared" si="1855"/>
        <v>0</v>
      </c>
    </row>
    <row r="118767" spans="1:10" x14ac:dyDescent="0.25">
      <c r="A118767">
        <v>60358</v>
      </c>
      <c r="B118767" s="1">
        <v>44082</v>
      </c>
      <c r="C118767">
        <v>5546</v>
      </c>
      <c r="D118767" s="11" t="s">
        <v>402</v>
      </c>
      <c r="E118767">
        <v>226.03853636040401</v>
      </c>
      <c r="F118767">
        <v>79.423824458000098</v>
      </c>
      <c r="G118767">
        <v>74.060082737538593</v>
      </c>
      <c r="H118767">
        <v>23.4639811932553</v>
      </c>
      <c r="I118767">
        <v>12.607471240585401</v>
      </c>
      <c r="J118767">
        <f t="shared" si="1855"/>
        <v>0</v>
      </c>
    </row>
    <row r="118768" spans="1:10" x14ac:dyDescent="0.25">
      <c r="A118768">
        <v>60358</v>
      </c>
      <c r="B118768" s="1">
        <v>44083</v>
      </c>
      <c r="C118768">
        <v>5547</v>
      </c>
      <c r="D118768" s="11" t="s">
        <v>402</v>
      </c>
      <c r="E118768">
        <v>228.73548557000998</v>
      </c>
      <c r="F118768">
        <v>80.567788790567903</v>
      </c>
      <c r="G118768">
        <v>75.163242062654703</v>
      </c>
      <c r="H118768">
        <v>23.891614255637805</v>
      </c>
      <c r="I118768">
        <v>12.8342818410764</v>
      </c>
      <c r="J118768">
        <f t="shared" si="1855"/>
        <v>0</v>
      </c>
    </row>
    <row r="118769" spans="1:10" x14ac:dyDescent="0.25">
      <c r="A118769">
        <v>60358</v>
      </c>
      <c r="B118769" s="1">
        <v>44084</v>
      </c>
      <c r="C118769">
        <v>5548</v>
      </c>
      <c r="D118769" s="11" t="s">
        <v>402</v>
      </c>
      <c r="E118769">
        <v>231.746577529349</v>
      </c>
      <c r="F118769">
        <v>81.821985409757801</v>
      </c>
      <c r="G118769">
        <v>76.369272540959003</v>
      </c>
      <c r="H118769">
        <v>24.360641298968396</v>
      </c>
      <c r="I118769">
        <v>13.0826178549435</v>
      </c>
      <c r="J118769">
        <f t="shared" si="1855"/>
        <v>0</v>
      </c>
    </row>
    <row r="118770" spans="1:10" x14ac:dyDescent="0.25">
      <c r="A118770">
        <v>60358</v>
      </c>
      <c r="B118770" s="1">
        <v>44085</v>
      </c>
      <c r="C118770">
        <v>5549</v>
      </c>
      <c r="D118770" s="11" t="s">
        <v>402</v>
      </c>
      <c r="E118770">
        <v>235.08180227955799</v>
      </c>
      <c r="F118770">
        <v>83.190856664307702</v>
      </c>
      <c r="G118770">
        <v>77.682640315048403</v>
      </c>
      <c r="H118770">
        <v>24.872032532661098</v>
      </c>
      <c r="I118770">
        <v>13.3530477731037</v>
      </c>
      <c r="J118770">
        <f t="shared" si="1855"/>
        <v>0</v>
      </c>
    </row>
    <row r="118771" spans="1:10" x14ac:dyDescent="0.25">
      <c r="A118771">
        <v>60358</v>
      </c>
      <c r="B118771" s="1">
        <v>44086</v>
      </c>
      <c r="C118771">
        <v>5550</v>
      </c>
      <c r="D118771" s="11" t="s">
        <v>402</v>
      </c>
      <c r="E118771">
        <v>238.74917307476503</v>
      </c>
      <c r="F118771">
        <v>84.68269403655421</v>
      </c>
      <c r="G118771">
        <v>79.11153568258591</v>
      </c>
      <c r="H118771">
        <v>25.428345234233198</v>
      </c>
      <c r="I118771">
        <v>13.6472886478437</v>
      </c>
      <c r="J118771">
        <f t="shared" si="1855"/>
        <v>0</v>
      </c>
    </row>
    <row r="118772" spans="1:10" x14ac:dyDescent="0.25">
      <c r="A118772">
        <v>60358</v>
      </c>
      <c r="B118772" s="1">
        <v>44087</v>
      </c>
      <c r="C118772">
        <v>5551</v>
      </c>
      <c r="D118772" s="11" t="s">
        <v>402</v>
      </c>
      <c r="E118772">
        <v>242.76754385008999</v>
      </c>
      <c r="F118772">
        <v>86.306376334893002</v>
      </c>
      <c r="G118772">
        <v>80.664703399529799</v>
      </c>
      <c r="H118772">
        <v>26.025731847919698</v>
      </c>
      <c r="I118772">
        <v>13.9637013658483</v>
      </c>
      <c r="J118772">
        <f t="shared" si="1855"/>
        <v>0</v>
      </c>
    </row>
    <row r="118773" spans="1:10" x14ac:dyDescent="0.25">
      <c r="A118773">
        <v>60358</v>
      </c>
      <c r="B118773" s="1">
        <v>44088</v>
      </c>
      <c r="C118773">
        <v>5552</v>
      </c>
      <c r="D118773" s="11" t="s">
        <v>402</v>
      </c>
      <c r="E118773">
        <v>247.15878525366699</v>
      </c>
      <c r="F118773">
        <v>88.068174400968587</v>
      </c>
      <c r="G118773">
        <v>82.348283651521086</v>
      </c>
      <c r="H118773">
        <v>26.660888722968398</v>
      </c>
      <c r="I118773">
        <v>14.3006984475654</v>
      </c>
      <c r="J118773">
        <f t="shared" si="1855"/>
        <v>0</v>
      </c>
    </row>
    <row r="118774" spans="1:10" x14ac:dyDescent="0.25">
      <c r="A118774">
        <v>60358</v>
      </c>
      <c r="B118774" s="1">
        <v>44089</v>
      </c>
      <c r="C118774">
        <v>5553</v>
      </c>
      <c r="D118774" s="11" t="s">
        <v>402</v>
      </c>
      <c r="E118774">
        <v>251.93919584917597</v>
      </c>
      <c r="F118774">
        <v>89.973106534953502</v>
      </c>
      <c r="G118774">
        <v>84.167001629910587</v>
      </c>
      <c r="H118774">
        <v>27.340478521397799</v>
      </c>
      <c r="I118774">
        <v>14.6616870603807</v>
      </c>
      <c r="J118774">
        <f t="shared" si="1855"/>
        <v>0</v>
      </c>
    </row>
    <row r="118775" spans="1:10" x14ac:dyDescent="0.25">
      <c r="A118775">
        <v>60358</v>
      </c>
      <c r="B118775" s="1">
        <v>44090</v>
      </c>
      <c r="C118775">
        <v>5554</v>
      </c>
      <c r="D118775" s="11" t="s">
        <v>402</v>
      </c>
      <c r="E118775">
        <v>257.12496481417799</v>
      </c>
      <c r="F118775">
        <v>92.028367488650915</v>
      </c>
      <c r="G118775">
        <v>86.127336749402502</v>
      </c>
      <c r="H118775">
        <v>28.072643795224501</v>
      </c>
      <c r="I118775">
        <v>15.050513554697599</v>
      </c>
      <c r="J118775">
        <f t="shared" si="1855"/>
        <v>0</v>
      </c>
    </row>
    <row r="118776" spans="1:10" x14ac:dyDescent="0.25">
      <c r="A118776">
        <v>60358</v>
      </c>
      <c r="B118776" s="1">
        <v>44091</v>
      </c>
      <c r="C118776">
        <v>5555</v>
      </c>
      <c r="D118776" s="11" t="s">
        <v>402</v>
      </c>
      <c r="E118776">
        <v>262.73175760147399</v>
      </c>
      <c r="F118776">
        <v>94.2417767556868</v>
      </c>
      <c r="G118776">
        <v>88.236765855784085</v>
      </c>
      <c r="H118776">
        <v>28.861383635816399</v>
      </c>
      <c r="I118776">
        <v>15.4690026018718</v>
      </c>
      <c r="J118776">
        <f t="shared" si="1855"/>
        <v>0</v>
      </c>
    </row>
    <row r="118777" spans="1:10" x14ac:dyDescent="0.25">
      <c r="A118777">
        <v>60358</v>
      </c>
      <c r="B118777" s="1">
        <v>44092</v>
      </c>
      <c r="C118777">
        <v>5556</v>
      </c>
      <c r="D118777" s="11" t="s">
        <v>402</v>
      </c>
      <c r="E118777">
        <v>267.79274973482001</v>
      </c>
      <c r="F118777">
        <v>96.134764161965009</v>
      </c>
      <c r="G118777">
        <v>90.01646875579371</v>
      </c>
      <c r="H118777">
        <v>28.724899045064998</v>
      </c>
      <c r="I118777">
        <v>15.432547584842801</v>
      </c>
      <c r="J118777">
        <f t="shared" si="1855"/>
        <v>0</v>
      </c>
    </row>
    <row r="118778" spans="1:10" x14ac:dyDescent="0.25">
      <c r="A118778">
        <v>60358</v>
      </c>
      <c r="B118778" s="1">
        <v>44093</v>
      </c>
      <c r="C118778">
        <v>5557</v>
      </c>
      <c r="D118778" s="11" t="s">
        <v>402</v>
      </c>
      <c r="E118778">
        <v>270.981104671286</v>
      </c>
      <c r="F118778">
        <v>97.050549470279691</v>
      </c>
      <c r="G118778">
        <v>90.809419813371079</v>
      </c>
      <c r="H118778">
        <v>27.298541858791999</v>
      </c>
      <c r="I118778">
        <v>14.7614198205441</v>
      </c>
      <c r="J118778">
        <f t="shared" si="1855"/>
        <v>0</v>
      </c>
    </row>
    <row r="118779" spans="1:10" x14ac:dyDescent="0.25">
      <c r="A118779">
        <v>60358</v>
      </c>
      <c r="B118779" s="1">
        <v>44094</v>
      </c>
      <c r="C118779">
        <v>5558</v>
      </c>
      <c r="D118779" s="11" t="s">
        <v>402</v>
      </c>
      <c r="E118779">
        <v>271.89748907004503</v>
      </c>
      <c r="F118779">
        <v>96.789885025308209</v>
      </c>
      <c r="G118779">
        <v>90.416021642458801</v>
      </c>
      <c r="H118779">
        <v>25.504882277062002</v>
      </c>
      <c r="I118779">
        <v>13.911458481263599</v>
      </c>
      <c r="J118779">
        <f t="shared" si="1855"/>
        <v>0</v>
      </c>
    </row>
    <row r="118780" spans="1:10" x14ac:dyDescent="0.25">
      <c r="A118780">
        <v>60358</v>
      </c>
      <c r="B118780" s="1">
        <v>44095</v>
      </c>
      <c r="C118780">
        <v>5559</v>
      </c>
      <c r="D118780" s="11" t="s">
        <v>402</v>
      </c>
      <c r="E118780">
        <v>270.399551101062</v>
      </c>
      <c r="F118780">
        <v>95.233551021038309</v>
      </c>
      <c r="G118780">
        <v>88.735730322760205</v>
      </c>
      <c r="H118780">
        <v>23.602665219043001</v>
      </c>
      <c r="I118780">
        <v>12.9657375679023</v>
      </c>
      <c r="J118780">
        <f t="shared" si="1855"/>
        <v>0</v>
      </c>
    </row>
    <row r="118781" spans="1:10" x14ac:dyDescent="0.25">
      <c r="A118781">
        <v>60358</v>
      </c>
      <c r="B118781" s="1">
        <v>44096</v>
      </c>
      <c r="C118781">
        <v>5560</v>
      </c>
      <c r="D118781" s="11" t="s">
        <v>402</v>
      </c>
      <c r="E118781">
        <v>266.38746871872701</v>
      </c>
      <c r="F118781">
        <v>92.265602750557505</v>
      </c>
      <c r="G118781">
        <v>85.678291655710595</v>
      </c>
      <c r="H118781">
        <v>21.639865056340899</v>
      </c>
      <c r="I118781">
        <v>11.931342227960698</v>
      </c>
      <c r="J118781">
        <f t="shared" si="1855"/>
        <v>0</v>
      </c>
    </row>
    <row r="118782" spans="1:10" x14ac:dyDescent="0.25">
      <c r="A118782">
        <v>60358</v>
      </c>
      <c r="B118782" s="1">
        <v>44097</v>
      </c>
      <c r="C118782">
        <v>5561</v>
      </c>
      <c r="D118782" s="11" t="s">
        <v>402</v>
      </c>
      <c r="E118782">
        <v>260.68152662564398</v>
      </c>
      <c r="F118782">
        <v>88.268236524089204</v>
      </c>
      <c r="G118782">
        <v>81.633521193772097</v>
      </c>
      <c r="H118782">
        <v>20.5435359592182</v>
      </c>
      <c r="I118782">
        <v>11.308166296301101</v>
      </c>
      <c r="J118782">
        <f t="shared" si="1855"/>
        <v>0</v>
      </c>
    </row>
    <row r="118783" spans="1:10" x14ac:dyDescent="0.25">
      <c r="A118783">
        <v>60358</v>
      </c>
      <c r="B118783" s="1">
        <v>44098</v>
      </c>
      <c r="C118783">
        <v>5562</v>
      </c>
      <c r="D118783" s="11" t="s">
        <v>402</v>
      </c>
      <c r="E118783">
        <v>254.53637741067502</v>
      </c>
      <c r="F118783">
        <v>84.096566121056199</v>
      </c>
      <c r="G118783">
        <v>77.459148550959412</v>
      </c>
      <c r="H118783">
        <v>20.265714930406698</v>
      </c>
      <c r="I118783">
        <v>11.084306452119698</v>
      </c>
      <c r="J118783">
        <f t="shared" si="1855"/>
        <v>0</v>
      </c>
    </row>
    <row r="118784" spans="1:10" x14ac:dyDescent="0.25">
      <c r="A118784">
        <v>60358</v>
      </c>
      <c r="B118784" s="1">
        <v>44099</v>
      </c>
      <c r="C118784">
        <v>5563</v>
      </c>
      <c r="D118784" s="11" t="s">
        <v>402</v>
      </c>
      <c r="E118784">
        <v>248.49255741408501</v>
      </c>
      <c r="F118784">
        <v>80.345983176104397</v>
      </c>
      <c r="G118784">
        <v>73.752440639384304</v>
      </c>
      <c r="H118784">
        <v>19.912388449864199</v>
      </c>
      <c r="I118784">
        <v>10.8203949961923</v>
      </c>
      <c r="J118784">
        <f t="shared" si="1855"/>
        <v>0</v>
      </c>
    </row>
    <row r="118785" spans="1:10" x14ac:dyDescent="0.25">
      <c r="A118785">
        <v>60358</v>
      </c>
      <c r="B118785" s="1">
        <v>44100</v>
      </c>
      <c r="C118785">
        <v>5564</v>
      </c>
      <c r="D118785" s="11" t="s">
        <v>402</v>
      </c>
      <c r="E118785">
        <v>242.68527144592301</v>
      </c>
      <c r="F118785">
        <v>77.223520484028597</v>
      </c>
      <c r="G118785">
        <v>70.704353736688802</v>
      </c>
      <c r="H118785">
        <v>19.534848208155299</v>
      </c>
      <c r="I118785">
        <v>10.5839912989758</v>
      </c>
      <c r="J118785">
        <f t="shared" si="1855"/>
        <v>0</v>
      </c>
    </row>
    <row r="118786" spans="1:10" x14ac:dyDescent="0.25">
      <c r="A118786">
        <v>60358</v>
      </c>
      <c r="B118786" s="1">
        <v>44101</v>
      </c>
      <c r="C118786">
        <v>5565</v>
      </c>
      <c r="D118786" s="11" t="s">
        <v>402</v>
      </c>
      <c r="E118786">
        <v>237.14659914599201</v>
      </c>
      <c r="F118786">
        <v>74.817386903973286</v>
      </c>
      <c r="G118786">
        <v>68.387973641882297</v>
      </c>
      <c r="H118786">
        <v>19.155768708287603</v>
      </c>
      <c r="I118786">
        <v>10.384109619115099</v>
      </c>
      <c r="J118786">
        <f t="shared" ref="J118786:J118849" si="1856">_xlfn.IFNA(INDEX($O$2:$O$53,MATCH(D118786,$N$2:$N$53,0)),0)</f>
        <v>0</v>
      </c>
    </row>
    <row r="118787" spans="1:10" x14ac:dyDescent="0.25">
      <c r="A118787">
        <v>60358</v>
      </c>
      <c r="B118787" s="1">
        <v>44102</v>
      </c>
      <c r="C118787">
        <v>5566</v>
      </c>
      <c r="D118787" s="11" t="s">
        <v>402</v>
      </c>
      <c r="E118787">
        <v>231.89640564305401</v>
      </c>
      <c r="F118787">
        <v>73.156221446287091</v>
      </c>
      <c r="G118787">
        <v>66.834285867809598</v>
      </c>
      <c r="H118787">
        <v>18.785197764270102</v>
      </c>
      <c r="I118787">
        <v>10.184991110461199</v>
      </c>
      <c r="J118787">
        <f t="shared" si="1856"/>
        <v>0</v>
      </c>
    </row>
    <row r="118788" spans="1:10" x14ac:dyDescent="0.25">
      <c r="A118788">
        <v>60358</v>
      </c>
      <c r="B118788" s="1">
        <v>44103</v>
      </c>
      <c r="C118788">
        <v>5567</v>
      </c>
      <c r="D118788" s="11" t="s">
        <v>402</v>
      </c>
      <c r="E118788">
        <v>226.50504524842398</v>
      </c>
      <c r="F118788">
        <v>71.819172190657895</v>
      </c>
      <c r="G118788">
        <v>65.623710615780894</v>
      </c>
      <c r="H118788">
        <v>18.435018719440102</v>
      </c>
      <c r="I118788">
        <v>9.9948412383173899</v>
      </c>
      <c r="J118788">
        <f t="shared" si="1856"/>
        <v>0</v>
      </c>
    </row>
    <row r="118789" spans="1:10" x14ac:dyDescent="0.25">
      <c r="A118789">
        <v>60358</v>
      </c>
      <c r="B118789" s="1">
        <v>44104</v>
      </c>
      <c r="C118789">
        <v>5568</v>
      </c>
      <c r="D118789" s="11" t="s">
        <v>402</v>
      </c>
      <c r="E118789">
        <v>220.570900784922</v>
      </c>
      <c r="F118789">
        <v>70.414383888465494</v>
      </c>
      <c r="G118789">
        <v>64.365158577930899</v>
      </c>
      <c r="H118789">
        <v>18.113582438485398</v>
      </c>
      <c r="I118789">
        <v>9.8188172929251305</v>
      </c>
      <c r="J118789">
        <f t="shared" si="1856"/>
        <v>0</v>
      </c>
    </row>
    <row r="118790" spans="1:10" x14ac:dyDescent="0.25">
      <c r="A118790">
        <v>60358</v>
      </c>
      <c r="B118790" s="1">
        <v>44105</v>
      </c>
      <c r="C118790">
        <v>5569</v>
      </c>
      <c r="D118790" s="11" t="s">
        <v>402</v>
      </c>
      <c r="E118790">
        <v>214.13399325272098</v>
      </c>
      <c r="F118790">
        <v>68.992681977070887</v>
      </c>
      <c r="G118790">
        <v>63.110155173138999</v>
      </c>
      <c r="H118790">
        <v>17.822860192219103</v>
      </c>
      <c r="I118790">
        <v>9.6583505523518198</v>
      </c>
      <c r="J118790">
        <f t="shared" si="1856"/>
        <v>0</v>
      </c>
    </row>
    <row r="118791" spans="1:10" x14ac:dyDescent="0.25">
      <c r="A118791">
        <v>60358</v>
      </c>
      <c r="B118791" s="1">
        <v>44106</v>
      </c>
      <c r="C118791">
        <v>5570</v>
      </c>
      <c r="D118791" s="11" t="s">
        <v>402</v>
      </c>
      <c r="E118791">
        <v>207.66328686394502</v>
      </c>
      <c r="F118791">
        <v>67.580827641571801</v>
      </c>
      <c r="G118791">
        <v>61.886088679201002</v>
      </c>
      <c r="H118791">
        <v>17.565075715713903</v>
      </c>
      <c r="I118791">
        <v>9.5150805932496993</v>
      </c>
      <c r="J118791">
        <f t="shared" si="1856"/>
        <v>0</v>
      </c>
    </row>
    <row r="118792" spans="1:10" x14ac:dyDescent="0.25">
      <c r="A118792">
        <v>60358</v>
      </c>
      <c r="B118792" s="1">
        <v>44107</v>
      </c>
      <c r="C118792">
        <v>5571</v>
      </c>
      <c r="D118792" s="11" t="s">
        <v>402</v>
      </c>
      <c r="E118792">
        <v>201.785760088307</v>
      </c>
      <c r="F118792">
        <v>66.195124011518899</v>
      </c>
      <c r="G118792">
        <v>60.709804524641704</v>
      </c>
      <c r="H118792">
        <v>17.341327719111401</v>
      </c>
      <c r="I118792">
        <v>9.3899304419411607</v>
      </c>
      <c r="J118792">
        <f t="shared" si="1856"/>
        <v>0</v>
      </c>
    </row>
    <row r="118793" spans="1:10" x14ac:dyDescent="0.25">
      <c r="A118793">
        <v>60358</v>
      </c>
      <c r="B118793" s="1">
        <v>44108</v>
      </c>
      <c r="C118793">
        <v>5572</v>
      </c>
      <c r="D118793" s="11" t="s">
        <v>402</v>
      </c>
      <c r="E118793">
        <v>196.68256371456698</v>
      </c>
      <c r="F118793">
        <v>64.883757487131305</v>
      </c>
      <c r="G118793">
        <v>59.610862775931999</v>
      </c>
      <c r="H118793">
        <v>17.135491650393902</v>
      </c>
      <c r="I118793">
        <v>9.2750259787429901</v>
      </c>
      <c r="J118793">
        <f t="shared" si="1856"/>
        <v>0</v>
      </c>
    </row>
    <row r="118794" spans="1:10" x14ac:dyDescent="0.25">
      <c r="A118794">
        <v>60358</v>
      </c>
      <c r="B118794" s="1">
        <v>44109</v>
      </c>
      <c r="C118794">
        <v>5573</v>
      </c>
      <c r="D118794" s="11" t="s">
        <v>402</v>
      </c>
      <c r="E118794">
        <v>192.394189871435</v>
      </c>
      <c r="F118794">
        <v>63.698189081130508</v>
      </c>
      <c r="G118794">
        <v>58.614949661929295</v>
      </c>
      <c r="H118794">
        <v>16.932246839884698</v>
      </c>
      <c r="I118794">
        <v>9.1629016206122884</v>
      </c>
      <c r="J118794">
        <f t="shared" si="1856"/>
        <v>0</v>
      </c>
    </row>
    <row r="118795" spans="1:10" x14ac:dyDescent="0.25">
      <c r="A118795">
        <v>60358</v>
      </c>
      <c r="B118795" s="1">
        <v>44110</v>
      </c>
      <c r="C118795">
        <v>5574</v>
      </c>
      <c r="D118795" s="11" t="s">
        <v>402</v>
      </c>
      <c r="E118795">
        <v>188.93822076668599</v>
      </c>
      <c r="F118795">
        <v>62.645600784688703</v>
      </c>
      <c r="G118795">
        <v>57.721427139249201</v>
      </c>
      <c r="H118795">
        <v>16.7352734044313</v>
      </c>
      <c r="I118795">
        <v>9.0554250208388307</v>
      </c>
      <c r="J118795">
        <f t="shared" si="1856"/>
        <v>0</v>
      </c>
    </row>
    <row r="118796" spans="1:10" x14ac:dyDescent="0.25">
      <c r="A118796">
        <v>60358</v>
      </c>
      <c r="B118796" s="1">
        <v>44111</v>
      </c>
      <c r="C118796">
        <v>5575</v>
      </c>
      <c r="D118796" s="11" t="s">
        <v>402</v>
      </c>
      <c r="E118796">
        <v>185.90892636353297</v>
      </c>
      <c r="F118796">
        <v>61.7220514664806</v>
      </c>
      <c r="G118796">
        <v>56.923889837062504</v>
      </c>
      <c r="H118796">
        <v>16.5493709588957</v>
      </c>
      <c r="I118796">
        <v>8.9542322492438586</v>
      </c>
      <c r="J118796">
        <f t="shared" si="1856"/>
        <v>0</v>
      </c>
    </row>
    <row r="118797" spans="1:10" x14ac:dyDescent="0.25">
      <c r="A118797">
        <v>60358</v>
      </c>
      <c r="B118797" s="1">
        <v>44112</v>
      </c>
      <c r="C118797">
        <v>5576</v>
      </c>
      <c r="D118797" s="11" t="s">
        <v>402</v>
      </c>
      <c r="E118797">
        <v>182.96718715478198</v>
      </c>
      <c r="F118797">
        <v>60.920062880610892</v>
      </c>
      <c r="G118797">
        <v>56.2136285654232</v>
      </c>
      <c r="H118797">
        <v>16.3754389078819</v>
      </c>
      <c r="I118797">
        <v>8.8590696795797701</v>
      </c>
      <c r="J118797">
        <f t="shared" si="1856"/>
        <v>0</v>
      </c>
    </row>
    <row r="118798" spans="1:10" x14ac:dyDescent="0.25">
      <c r="A118798">
        <v>60358</v>
      </c>
      <c r="B118798" s="1">
        <v>44113</v>
      </c>
      <c r="C118798">
        <v>5577</v>
      </c>
      <c r="D118798" s="11" t="s">
        <v>402</v>
      </c>
      <c r="E118798">
        <v>180.20275214196701</v>
      </c>
      <c r="F118798">
        <v>60.190080150352294</v>
      </c>
      <c r="G118798">
        <v>55.557849324057102</v>
      </c>
      <c r="H118798">
        <v>16.214539861772998</v>
      </c>
      <c r="I118798">
        <v>8.7706297604365986</v>
      </c>
      <c r="J118798">
        <f t="shared" si="1856"/>
        <v>0</v>
      </c>
    </row>
    <row r="118799" spans="1:10" x14ac:dyDescent="0.25">
      <c r="A118799">
        <v>60358</v>
      </c>
      <c r="B118799" s="1">
        <v>44114</v>
      </c>
      <c r="C118799">
        <v>5578</v>
      </c>
      <c r="D118799" s="11" t="s">
        <v>402</v>
      </c>
      <c r="E118799">
        <v>177.648389274409</v>
      </c>
      <c r="F118799">
        <v>59.493261168506898</v>
      </c>
      <c r="G118799">
        <v>54.933442809746104</v>
      </c>
      <c r="H118799">
        <v>16.0673735054445</v>
      </c>
      <c r="I118799">
        <v>8.6894766837143802</v>
      </c>
      <c r="J118799">
        <f t="shared" si="1856"/>
        <v>0</v>
      </c>
    </row>
    <row r="118800" spans="1:10" x14ac:dyDescent="0.25">
      <c r="A118800">
        <v>60358</v>
      </c>
      <c r="B118800" s="1">
        <v>44115</v>
      </c>
      <c r="C118800">
        <v>5579</v>
      </c>
      <c r="D118800" s="11" t="s">
        <v>402</v>
      </c>
      <c r="E118800">
        <v>175.315800000992</v>
      </c>
      <c r="F118800">
        <v>58.835929689485901</v>
      </c>
      <c r="G118800">
        <v>54.345028321682605</v>
      </c>
      <c r="H118800">
        <v>15.927534823027401</v>
      </c>
      <c r="I118800">
        <v>8.6124879818979903</v>
      </c>
      <c r="J118800">
        <f t="shared" si="1856"/>
        <v>0</v>
      </c>
    </row>
    <row r="118801" spans="1:10" x14ac:dyDescent="0.25">
      <c r="A118801">
        <v>60358</v>
      </c>
      <c r="B118801" s="1">
        <v>44116</v>
      </c>
      <c r="C118801">
        <v>5580</v>
      </c>
      <c r="D118801" s="11" t="s">
        <v>402</v>
      </c>
      <c r="E118801">
        <v>173.20383859834999</v>
      </c>
      <c r="F118801">
        <v>58.218221276431294</v>
      </c>
      <c r="G118801">
        <v>53.792015674730301</v>
      </c>
      <c r="H118801">
        <v>15.790806971709999</v>
      </c>
      <c r="I118801">
        <v>8.5376293590529091</v>
      </c>
      <c r="J118801">
        <f t="shared" si="1856"/>
        <v>0</v>
      </c>
    </row>
    <row r="118802" spans="1:10" x14ac:dyDescent="0.25">
      <c r="A118802">
        <v>60358</v>
      </c>
      <c r="B118802" s="1">
        <v>44117</v>
      </c>
      <c r="C118802">
        <v>5581</v>
      </c>
      <c r="D118802" s="11" t="s">
        <v>402</v>
      </c>
      <c r="E118802">
        <v>171.26679562900699</v>
      </c>
      <c r="F118802">
        <v>57.639619508602401</v>
      </c>
      <c r="G118802">
        <v>53.273590876276103</v>
      </c>
      <c r="H118802">
        <v>15.6626960824201</v>
      </c>
      <c r="I118802">
        <v>8.4676521608054696</v>
      </c>
      <c r="J118802">
        <f t="shared" si="1856"/>
        <v>0</v>
      </c>
    </row>
    <row r="118803" spans="1:10" x14ac:dyDescent="0.25">
      <c r="A118803">
        <v>60358</v>
      </c>
      <c r="B118803" s="1">
        <v>44118</v>
      </c>
      <c r="C118803">
        <v>5582</v>
      </c>
      <c r="D118803" s="11" t="s">
        <v>402</v>
      </c>
      <c r="E118803">
        <v>169.460962119714</v>
      </c>
      <c r="F118803">
        <v>57.100442297501601</v>
      </c>
      <c r="G118803">
        <v>52.790094847149604</v>
      </c>
      <c r="H118803">
        <v>15.547308168883099</v>
      </c>
      <c r="I118803">
        <v>8.4042926032148593</v>
      </c>
      <c r="J118803">
        <f t="shared" si="1856"/>
        <v>0</v>
      </c>
    </row>
    <row r="118804" spans="1:10" x14ac:dyDescent="0.25">
      <c r="A118804">
        <v>60358</v>
      </c>
      <c r="B118804" s="1">
        <v>44119</v>
      </c>
      <c r="C118804">
        <v>5583</v>
      </c>
      <c r="D118804" s="11" t="s">
        <v>402</v>
      </c>
      <c r="E118804">
        <v>167.782002591821</v>
      </c>
      <c r="F118804">
        <v>56.599791232836601</v>
      </c>
      <c r="G118804">
        <v>52.340965896369703</v>
      </c>
      <c r="H118804">
        <v>15.4447279629457</v>
      </c>
      <c r="I118804">
        <v>8.3474004621634705</v>
      </c>
      <c r="J118804">
        <f t="shared" si="1856"/>
        <v>0</v>
      </c>
    </row>
    <row r="118805" spans="1:10" x14ac:dyDescent="0.25">
      <c r="A118805">
        <v>60358</v>
      </c>
      <c r="B118805" s="1">
        <v>44120</v>
      </c>
      <c r="C118805">
        <v>5584</v>
      </c>
      <c r="D118805" s="11" t="s">
        <v>402</v>
      </c>
      <c r="E118805">
        <v>166.223685878461</v>
      </c>
      <c r="F118805">
        <v>56.137186870328598</v>
      </c>
      <c r="G118805">
        <v>51.926116728227299</v>
      </c>
      <c r="H118805">
        <v>15.356765781980801</v>
      </c>
      <c r="I118805">
        <v>8.2981206515832397</v>
      </c>
      <c r="J118805">
        <f t="shared" si="1856"/>
        <v>0</v>
      </c>
    </row>
    <row r="118806" spans="1:10" x14ac:dyDescent="0.25">
      <c r="A118806">
        <v>60358</v>
      </c>
      <c r="B118806" s="1">
        <v>44121</v>
      </c>
      <c r="C118806">
        <v>5585</v>
      </c>
      <c r="D118806" s="11" t="s">
        <v>402</v>
      </c>
      <c r="E118806">
        <v>164.78295186396602</v>
      </c>
      <c r="F118806">
        <v>55.716174217308101</v>
      </c>
      <c r="G118806">
        <v>51.549442903441104</v>
      </c>
      <c r="H118806">
        <v>15.2849680569805</v>
      </c>
      <c r="I118806">
        <v>8.2574039780445805</v>
      </c>
      <c r="J118806">
        <f t="shared" si="1856"/>
        <v>0</v>
      </c>
    </row>
    <row r="118807" spans="1:10" x14ac:dyDescent="0.25">
      <c r="A118807">
        <v>60358</v>
      </c>
      <c r="B118807" s="1">
        <v>44122</v>
      </c>
      <c r="C118807">
        <v>5586</v>
      </c>
      <c r="D118807" s="11" t="s">
        <v>402</v>
      </c>
      <c r="E118807">
        <v>163.45870832659099</v>
      </c>
      <c r="F118807">
        <v>55.338785099930895</v>
      </c>
      <c r="G118807">
        <v>51.213368479748404</v>
      </c>
      <c r="H118807">
        <v>15.222251468339</v>
      </c>
      <c r="I118807">
        <v>8.2217558525525405</v>
      </c>
      <c r="J118807">
        <f t="shared" si="1856"/>
        <v>0</v>
      </c>
    </row>
    <row r="118808" spans="1:10" x14ac:dyDescent="0.25">
      <c r="A118808">
        <v>60358</v>
      </c>
      <c r="B118808" s="1">
        <v>44123</v>
      </c>
      <c r="C118808">
        <v>5587</v>
      </c>
      <c r="D118808" s="11" t="s">
        <v>402</v>
      </c>
      <c r="E118808">
        <v>162.24666893289898</v>
      </c>
      <c r="F118808">
        <v>55.000912261116504</v>
      </c>
      <c r="G118808">
        <v>50.914164566077702</v>
      </c>
      <c r="H118808">
        <v>15.161626699043</v>
      </c>
      <c r="I118808">
        <v>8.1878067127146199</v>
      </c>
      <c r="J118808">
        <f t="shared" si="1856"/>
        <v>0</v>
      </c>
    </row>
    <row r="118809" spans="1:10" x14ac:dyDescent="0.25">
      <c r="A118809">
        <v>60358</v>
      </c>
      <c r="B118809" s="1">
        <v>44124</v>
      </c>
      <c r="C118809">
        <v>5588</v>
      </c>
      <c r="D118809" s="11" t="s">
        <v>402</v>
      </c>
      <c r="E118809">
        <v>161.142179179484</v>
      </c>
      <c r="F118809">
        <v>54.699070118912104</v>
      </c>
      <c r="G118809">
        <v>50.648379629733896</v>
      </c>
      <c r="H118809">
        <v>15.1068287943289</v>
      </c>
      <c r="I118809">
        <v>8.1574717341824403</v>
      </c>
      <c r="J118809">
        <f t="shared" si="1856"/>
        <v>0</v>
      </c>
    </row>
    <row r="118810" spans="1:10" x14ac:dyDescent="0.25">
      <c r="A118810">
        <v>60358</v>
      </c>
      <c r="B118810" s="1">
        <v>44125</v>
      </c>
      <c r="C118810">
        <v>5589</v>
      </c>
      <c r="D118810" s="11" t="s">
        <v>402</v>
      </c>
      <c r="E118810">
        <v>160.143228273619</v>
      </c>
      <c r="F118810">
        <v>54.432568939315395</v>
      </c>
      <c r="G118810">
        <v>50.415197482303</v>
      </c>
      <c r="H118810">
        <v>15.062843572730902</v>
      </c>
      <c r="I118810">
        <v>8.13289077214103</v>
      </c>
      <c r="J118810">
        <f t="shared" si="1856"/>
        <v>0</v>
      </c>
    </row>
    <row r="118811" spans="1:10" x14ac:dyDescent="0.25">
      <c r="A118811">
        <v>60358</v>
      </c>
      <c r="B118811" s="1">
        <v>44126</v>
      </c>
      <c r="C118811">
        <v>5590</v>
      </c>
      <c r="D118811" s="11" t="s">
        <v>402</v>
      </c>
      <c r="E118811">
        <v>159.24685908879601</v>
      </c>
      <c r="F118811">
        <v>54.199567710725795</v>
      </c>
      <c r="G118811">
        <v>50.212858550270902</v>
      </c>
      <c r="H118811">
        <v>15.030134326465099</v>
      </c>
      <c r="I118811">
        <v>8.11397428973671</v>
      </c>
      <c r="J118811">
        <f t="shared" si="1856"/>
        <v>0</v>
      </c>
    </row>
    <row r="118812" spans="1:10" x14ac:dyDescent="0.25">
      <c r="A118812">
        <v>60358</v>
      </c>
      <c r="B118812" s="1">
        <v>44127</v>
      </c>
      <c r="C118812">
        <v>5591</v>
      </c>
      <c r="D118812" s="11" t="s">
        <v>402</v>
      </c>
      <c r="E118812">
        <v>158.450927981582</v>
      </c>
      <c r="F118812">
        <v>53.998458585331399</v>
      </c>
      <c r="G118812">
        <v>50.039857166909997</v>
      </c>
      <c r="H118812">
        <v>15.010817752088801</v>
      </c>
      <c r="I118812">
        <v>8.1019378501942185</v>
      </c>
      <c r="J118812">
        <f t="shared" si="1856"/>
        <v>0</v>
      </c>
    </row>
    <row r="118813" spans="1:10" x14ac:dyDescent="0.25">
      <c r="A118813">
        <v>60358</v>
      </c>
      <c r="B118813" s="1">
        <v>44128</v>
      </c>
      <c r="C118813">
        <v>5592</v>
      </c>
      <c r="D118813" s="11" t="s">
        <v>402</v>
      </c>
      <c r="E118813">
        <v>157.759063694974</v>
      </c>
      <c r="F118813">
        <v>53.832237799172496</v>
      </c>
      <c r="G118813">
        <v>49.8992121261129</v>
      </c>
      <c r="H118813">
        <v>15.006755570576502</v>
      </c>
      <c r="I118813">
        <v>8.0979280559320692</v>
      </c>
      <c r="J118813">
        <f t="shared" si="1856"/>
        <v>0</v>
      </c>
    </row>
    <row r="118814" spans="1:10" x14ac:dyDescent="0.25">
      <c r="A118814">
        <v>60358</v>
      </c>
      <c r="B118814" s="1">
        <v>44129</v>
      </c>
      <c r="C118814">
        <v>5593</v>
      </c>
      <c r="D118814" s="11" t="s">
        <v>402</v>
      </c>
      <c r="E118814">
        <v>157.174817820719</v>
      </c>
      <c r="F118814">
        <v>53.703781666144103</v>
      </c>
      <c r="G118814">
        <v>49.793833977262103</v>
      </c>
      <c r="H118814">
        <v>15.0107709292592</v>
      </c>
      <c r="I118814">
        <v>8.0984213650775896</v>
      </c>
      <c r="J118814">
        <f t="shared" si="1856"/>
        <v>0</v>
      </c>
    </row>
    <row r="118815" spans="1:10" x14ac:dyDescent="0.25">
      <c r="A118815">
        <v>60358</v>
      </c>
      <c r="B118815" s="1">
        <v>44130</v>
      </c>
      <c r="C118815">
        <v>5594</v>
      </c>
      <c r="D118815" s="11" t="s">
        <v>402</v>
      </c>
      <c r="E118815">
        <v>156.69441953383301</v>
      </c>
      <c r="F118815">
        <v>53.610604484312603</v>
      </c>
      <c r="G118815">
        <v>49.721243643627304</v>
      </c>
      <c r="H118815">
        <v>15.0156117015477</v>
      </c>
      <c r="I118815">
        <v>8.0999323689814098</v>
      </c>
      <c r="J118815">
        <f t="shared" si="1856"/>
        <v>0</v>
      </c>
    </row>
    <row r="118816" spans="1:10" x14ac:dyDescent="0.25">
      <c r="A118816">
        <v>60358</v>
      </c>
      <c r="B118816" s="1">
        <v>44131</v>
      </c>
      <c r="C118816">
        <v>5595</v>
      </c>
      <c r="D118816" s="11" t="s">
        <v>402</v>
      </c>
      <c r="E118816">
        <v>156.31295535913199</v>
      </c>
      <c r="F118816">
        <v>53.550146903721398</v>
      </c>
      <c r="G118816">
        <v>49.678727324188301</v>
      </c>
      <c r="H118816">
        <v>15.025352204973901</v>
      </c>
      <c r="I118816">
        <v>8.1045581708891294</v>
      </c>
      <c r="J118816">
        <f t="shared" si="1856"/>
        <v>0</v>
      </c>
    </row>
    <row r="118817" spans="1:10" x14ac:dyDescent="0.25">
      <c r="A118817">
        <v>60358</v>
      </c>
      <c r="B118817" s="1">
        <v>44132</v>
      </c>
      <c r="C118817">
        <v>5596</v>
      </c>
      <c r="D118817" s="11" t="s">
        <v>402</v>
      </c>
      <c r="E118817">
        <v>156.02875248028099</v>
      </c>
      <c r="F118817">
        <v>53.522153715642204</v>
      </c>
      <c r="G118817">
        <v>49.665933034551401</v>
      </c>
      <c r="H118817">
        <v>15.0453939155935</v>
      </c>
      <c r="I118817">
        <v>8.1146396587123899</v>
      </c>
      <c r="J118817">
        <f t="shared" si="1856"/>
        <v>0</v>
      </c>
    </row>
    <row r="118818" spans="1:10" x14ac:dyDescent="0.25">
      <c r="A118818">
        <v>60358</v>
      </c>
      <c r="B118818" s="1">
        <v>44133</v>
      </c>
      <c r="C118818">
        <v>5597</v>
      </c>
      <c r="D118818" s="11" t="s">
        <v>402</v>
      </c>
      <c r="E118818">
        <v>155.83953588585601</v>
      </c>
      <c r="F118818">
        <v>53.525005244514801</v>
      </c>
      <c r="G118818">
        <v>49.681392916440103</v>
      </c>
      <c r="H118818">
        <v>15.076267498069802</v>
      </c>
      <c r="I118818">
        <v>8.1301086000956992</v>
      </c>
      <c r="J118818">
        <f t="shared" si="1856"/>
        <v>0</v>
      </c>
    </row>
    <row r="118819" spans="1:10" x14ac:dyDescent="0.25">
      <c r="A118819">
        <v>60358</v>
      </c>
      <c r="B118819" s="1">
        <v>44134</v>
      </c>
      <c r="C118819">
        <v>5598</v>
      </c>
      <c r="D118819" s="11" t="s">
        <v>402</v>
      </c>
      <c r="E118819">
        <v>155.74351314973498</v>
      </c>
      <c r="F118819">
        <v>53.557280885219797</v>
      </c>
      <c r="G118819">
        <v>49.723838799614803</v>
      </c>
      <c r="H118819">
        <v>15.1202406550539</v>
      </c>
      <c r="I118819">
        <v>8.1522705936346611</v>
      </c>
      <c r="J118819">
        <f t="shared" si="1856"/>
        <v>0</v>
      </c>
    </row>
    <row r="118820" spans="1:10" x14ac:dyDescent="0.25">
      <c r="A118820">
        <v>60358</v>
      </c>
      <c r="B118820" s="1">
        <v>44135</v>
      </c>
      <c r="C118820">
        <v>5599</v>
      </c>
      <c r="D118820" s="11" t="s">
        <v>402</v>
      </c>
      <c r="E118820">
        <v>155.751391866266</v>
      </c>
      <c r="F118820">
        <v>53.625977575213298</v>
      </c>
      <c r="G118820">
        <v>49.800316460358204</v>
      </c>
      <c r="H118820">
        <v>15.186689231260001</v>
      </c>
      <c r="I118820">
        <v>8.1860023969708209</v>
      </c>
      <c r="J118820">
        <f t="shared" si="1856"/>
        <v>0</v>
      </c>
    </row>
    <row r="118821" spans="1:10" x14ac:dyDescent="0.25">
      <c r="A118821">
        <v>60358</v>
      </c>
      <c r="B118821" s="1">
        <v>44136</v>
      </c>
      <c r="C118821">
        <v>5600</v>
      </c>
      <c r="D118821" s="11" t="s">
        <v>402</v>
      </c>
      <c r="E118821">
        <v>155.882746345149</v>
      </c>
      <c r="F118821">
        <v>53.742519913418</v>
      </c>
      <c r="G118821">
        <v>49.922324270282708</v>
      </c>
      <c r="H118821">
        <v>15.277443814006199</v>
      </c>
      <c r="I118821">
        <v>8.2322323076440291</v>
      </c>
      <c r="J118821">
        <f t="shared" si="1856"/>
        <v>0</v>
      </c>
    </row>
    <row r="118822" spans="1:10" x14ac:dyDescent="0.25">
      <c r="A118822">
        <v>60358</v>
      </c>
      <c r="B118822" s="1">
        <v>44137</v>
      </c>
      <c r="C118822">
        <v>5601</v>
      </c>
      <c r="D118822" s="11" t="s">
        <v>402</v>
      </c>
      <c r="E118822">
        <v>156.15234650392401</v>
      </c>
      <c r="F118822">
        <v>53.913508073632002</v>
      </c>
      <c r="G118822">
        <v>50.096522121993296</v>
      </c>
      <c r="H118822">
        <v>15.3867441740215</v>
      </c>
      <c r="I118822">
        <v>8.2882186426190909</v>
      </c>
      <c r="J118822">
        <f t="shared" si="1856"/>
        <v>0</v>
      </c>
    </row>
    <row r="118823" spans="1:10" x14ac:dyDescent="0.25">
      <c r="A118823">
        <v>60358</v>
      </c>
      <c r="B118823" s="1">
        <v>44138</v>
      </c>
      <c r="C118823">
        <v>5602</v>
      </c>
      <c r="D118823" s="11" t="s">
        <v>402</v>
      </c>
      <c r="E118823">
        <v>156.575429751586</v>
      </c>
      <c r="F118823">
        <v>54.146114622464601</v>
      </c>
      <c r="G118823">
        <v>50.3298215962811</v>
      </c>
      <c r="H118823">
        <v>15.5196327947104</v>
      </c>
      <c r="I118823">
        <v>8.3568789429604191</v>
      </c>
      <c r="J118823">
        <f t="shared" si="1856"/>
        <v>0</v>
      </c>
    </row>
    <row r="118824" spans="1:10" x14ac:dyDescent="0.25">
      <c r="A118824">
        <v>60358</v>
      </c>
      <c r="B118824" s="1">
        <v>44139</v>
      </c>
      <c r="C118824">
        <v>5603</v>
      </c>
      <c r="D118824" s="11" t="s">
        <v>402</v>
      </c>
      <c r="E118824">
        <v>157.171438803374</v>
      </c>
      <c r="F118824">
        <v>54.450994228237896</v>
      </c>
      <c r="G118824">
        <v>50.632444520987903</v>
      </c>
      <c r="H118824">
        <v>15.682877162512501</v>
      </c>
      <c r="I118824">
        <v>8.4416390487488204</v>
      </c>
      <c r="J118824">
        <f t="shared" si="1856"/>
        <v>0</v>
      </c>
    </row>
    <row r="118825" spans="1:10" x14ac:dyDescent="0.25">
      <c r="A118825">
        <v>60358</v>
      </c>
      <c r="B118825" s="1">
        <v>44140</v>
      </c>
      <c r="C118825">
        <v>5604</v>
      </c>
      <c r="D118825" s="11" t="s">
        <v>402</v>
      </c>
      <c r="E118825">
        <v>157.95440249439301</v>
      </c>
      <c r="F118825">
        <v>54.835274413713798</v>
      </c>
      <c r="G118825">
        <v>51.0112705925551</v>
      </c>
      <c r="H118825">
        <v>15.872479242737501</v>
      </c>
      <c r="I118825">
        <v>8.5402619594925095</v>
      </c>
      <c r="J118825">
        <f t="shared" si="1856"/>
        <v>0</v>
      </c>
    </row>
    <row r="118826" spans="1:10" x14ac:dyDescent="0.25">
      <c r="A118826">
        <v>60358</v>
      </c>
      <c r="B118826" s="1">
        <v>44141</v>
      </c>
      <c r="C118826">
        <v>5605</v>
      </c>
      <c r="D118826" s="11" t="s">
        <v>402</v>
      </c>
      <c r="E118826">
        <v>158.93117858283199</v>
      </c>
      <c r="F118826">
        <v>55.300716144983902</v>
      </c>
      <c r="G118826">
        <v>51.467811846646498</v>
      </c>
      <c r="H118826">
        <v>16.0869439700685</v>
      </c>
      <c r="I118826">
        <v>8.6522389433621498</v>
      </c>
      <c r="J118826">
        <f t="shared" si="1856"/>
        <v>0</v>
      </c>
    </row>
    <row r="118827" spans="1:10" x14ac:dyDescent="0.25">
      <c r="A118827">
        <v>60358</v>
      </c>
      <c r="B118827" s="1">
        <v>44142</v>
      </c>
      <c r="C118827">
        <v>5606</v>
      </c>
      <c r="D118827" s="11" t="s">
        <v>402</v>
      </c>
      <c r="E118827">
        <v>160.111061569161</v>
      </c>
      <c r="F118827">
        <v>55.850377592880896</v>
      </c>
      <c r="G118827">
        <v>52.004754687281704</v>
      </c>
      <c r="H118827">
        <v>16.330146992859401</v>
      </c>
      <c r="I118827">
        <v>8.7797924338880708</v>
      </c>
      <c r="J118827">
        <f t="shared" si="1856"/>
        <v>0</v>
      </c>
    </row>
    <row r="118828" spans="1:10" x14ac:dyDescent="0.25">
      <c r="A118828">
        <v>60358</v>
      </c>
      <c r="B118828" s="1">
        <v>44143</v>
      </c>
      <c r="C118828">
        <v>5607</v>
      </c>
      <c r="D118828" s="11" t="s">
        <v>402</v>
      </c>
      <c r="E118828">
        <v>161.50285836749902</v>
      </c>
      <c r="F118828">
        <v>56.486447705210601</v>
      </c>
      <c r="G118828">
        <v>52.6240354401776</v>
      </c>
      <c r="H118828">
        <v>16.5951320838317</v>
      </c>
      <c r="I118828">
        <v>8.9193046468259904</v>
      </c>
      <c r="J118828">
        <f t="shared" si="1856"/>
        <v>0</v>
      </c>
    </row>
    <row r="118829" spans="1:10" x14ac:dyDescent="0.25">
      <c r="A118829">
        <v>60358</v>
      </c>
      <c r="B118829" s="1">
        <v>44144</v>
      </c>
      <c r="C118829">
        <v>5608</v>
      </c>
      <c r="D118829" s="11" t="s">
        <v>402</v>
      </c>
      <c r="E118829">
        <v>163.10833278283599</v>
      </c>
      <c r="F118829">
        <v>57.204657922491798</v>
      </c>
      <c r="G118829">
        <v>53.321198330298394</v>
      </c>
      <c r="H118829">
        <v>16.874176764879302</v>
      </c>
      <c r="I118829">
        <v>9.0668933548344892</v>
      </c>
      <c r="J118829">
        <f t="shared" si="1856"/>
        <v>0</v>
      </c>
    </row>
    <row r="118830" spans="1:10" x14ac:dyDescent="0.25">
      <c r="A118830">
        <v>60358</v>
      </c>
      <c r="B118830" s="1">
        <v>44145</v>
      </c>
      <c r="C118830">
        <v>5609</v>
      </c>
      <c r="D118830" s="11" t="s">
        <v>402</v>
      </c>
      <c r="E118830">
        <v>164.92978449260801</v>
      </c>
      <c r="F118830">
        <v>58.000855096934096</v>
      </c>
      <c r="G118830">
        <v>54.091687637787707</v>
      </c>
      <c r="H118830">
        <v>17.173262898918299</v>
      </c>
      <c r="I118830">
        <v>9.225689529446079</v>
      </c>
      <c r="J118830">
        <f t="shared" si="1856"/>
        <v>0</v>
      </c>
    </row>
    <row r="118831" spans="1:10" x14ac:dyDescent="0.25">
      <c r="A118831">
        <v>60358</v>
      </c>
      <c r="B118831" s="1">
        <v>44146</v>
      </c>
      <c r="C118831">
        <v>5610</v>
      </c>
      <c r="D118831" s="11" t="s">
        <v>402</v>
      </c>
      <c r="E118831">
        <v>166.97680044029102</v>
      </c>
      <c r="F118831">
        <v>58.876737171464008</v>
      </c>
      <c r="G118831">
        <v>54.936792967947596</v>
      </c>
      <c r="H118831">
        <v>17.500211884275402</v>
      </c>
      <c r="I118831">
        <v>9.3992393063960993</v>
      </c>
      <c r="J118831">
        <f t="shared" si="1856"/>
        <v>0</v>
      </c>
    </row>
    <row r="118832" spans="1:10" x14ac:dyDescent="0.25">
      <c r="A118832">
        <v>60358</v>
      </c>
      <c r="B118832" s="1">
        <v>44147</v>
      </c>
      <c r="C118832">
        <v>5611</v>
      </c>
      <c r="D118832" s="11" t="s">
        <v>402</v>
      </c>
      <c r="E118832">
        <v>169.261055247066</v>
      </c>
      <c r="F118832">
        <v>59.835037896914102</v>
      </c>
      <c r="G118832">
        <v>55.859069592978791</v>
      </c>
      <c r="H118832">
        <v>17.856713798398498</v>
      </c>
      <c r="I118832">
        <v>9.5880256627356992</v>
      </c>
      <c r="J118832">
        <f t="shared" si="1856"/>
        <v>0</v>
      </c>
    </row>
    <row r="118833" spans="1:10" x14ac:dyDescent="0.25">
      <c r="A118833">
        <v>60358</v>
      </c>
      <c r="B118833" s="1">
        <v>44148</v>
      </c>
      <c r="C118833">
        <v>5612</v>
      </c>
      <c r="D118833" s="11" t="s">
        <v>402</v>
      </c>
      <c r="E118833">
        <v>171.79501974882899</v>
      </c>
      <c r="F118833">
        <v>60.878499650466992</v>
      </c>
      <c r="G118833">
        <v>56.861070102671206</v>
      </c>
      <c r="H118833">
        <v>18.246608230258001</v>
      </c>
      <c r="I118833">
        <v>9.7942174378845603</v>
      </c>
      <c r="J118833">
        <f t="shared" si="1856"/>
        <v>0</v>
      </c>
    </row>
    <row r="118834" spans="1:10" x14ac:dyDescent="0.25">
      <c r="A118834">
        <v>60358</v>
      </c>
      <c r="B118834" s="1">
        <v>44149</v>
      </c>
      <c r="C118834">
        <v>5613</v>
      </c>
      <c r="D118834" s="11" t="s">
        <v>402</v>
      </c>
      <c r="E118834">
        <v>174.594616678893</v>
      </c>
      <c r="F118834">
        <v>62.015611815785292</v>
      </c>
      <c r="G118834">
        <v>57.950952034319897</v>
      </c>
      <c r="H118834">
        <v>18.6739025593157</v>
      </c>
      <c r="I118834">
        <v>10.020150131983499</v>
      </c>
      <c r="J118834">
        <f t="shared" si="1856"/>
        <v>0</v>
      </c>
    </row>
    <row r="118835" spans="1:10" x14ac:dyDescent="0.25">
      <c r="A118835">
        <v>60358</v>
      </c>
      <c r="B118835" s="1">
        <v>44150</v>
      </c>
      <c r="C118835">
        <v>5614</v>
      </c>
      <c r="D118835" s="11" t="s">
        <v>402</v>
      </c>
      <c r="E118835">
        <v>177.67108103065399</v>
      </c>
      <c r="F118835">
        <v>63.254705773763597</v>
      </c>
      <c r="G118835">
        <v>59.136726177402004</v>
      </c>
      <c r="H118835">
        <v>19.1306076692563</v>
      </c>
      <c r="I118835">
        <v>10.261954905389999</v>
      </c>
      <c r="J118835">
        <f t="shared" si="1856"/>
        <v>0</v>
      </c>
    </row>
    <row r="118836" spans="1:10" x14ac:dyDescent="0.25">
      <c r="A118836">
        <v>60358</v>
      </c>
      <c r="B118836" s="1">
        <v>44151</v>
      </c>
      <c r="C118836">
        <v>5615</v>
      </c>
      <c r="D118836" s="11" t="s">
        <v>402</v>
      </c>
      <c r="E118836">
        <v>181.02620591958697</v>
      </c>
      <c r="F118836">
        <v>64.596483553098793</v>
      </c>
      <c r="G118836">
        <v>60.418881842403501</v>
      </c>
      <c r="H118836">
        <v>19.607768821230199</v>
      </c>
      <c r="I118836">
        <v>10.515383906099801</v>
      </c>
      <c r="J118836">
        <f t="shared" si="1856"/>
        <v>0</v>
      </c>
    </row>
    <row r="118837" spans="1:10" x14ac:dyDescent="0.25">
      <c r="A118837">
        <v>60358</v>
      </c>
      <c r="B118837" s="1">
        <v>44152</v>
      </c>
      <c r="C118837">
        <v>5616</v>
      </c>
      <c r="D118837" s="11" t="s">
        <v>402</v>
      </c>
      <c r="E118837">
        <v>184.662649157028</v>
      </c>
      <c r="F118837">
        <v>66.041486857006504</v>
      </c>
      <c r="G118837">
        <v>61.797705599823701</v>
      </c>
      <c r="H118837">
        <v>20.112682051137199</v>
      </c>
      <c r="I118837">
        <v>10.784223175331499</v>
      </c>
      <c r="J118837">
        <f t="shared" si="1856"/>
        <v>0</v>
      </c>
    </row>
    <row r="118838" spans="1:10" x14ac:dyDescent="0.25">
      <c r="A118838">
        <v>60358</v>
      </c>
      <c r="B118838" s="1">
        <v>44153</v>
      </c>
      <c r="C118838">
        <v>5617</v>
      </c>
      <c r="D118838" s="11" t="s">
        <v>402</v>
      </c>
      <c r="E118838">
        <v>188.588835653936</v>
      </c>
      <c r="F118838">
        <v>67.594133088704396</v>
      </c>
      <c r="G118838">
        <v>63.2774031497311</v>
      </c>
      <c r="H118838">
        <v>20.655090133721501</v>
      </c>
      <c r="I118838">
        <v>11.072920768687698</v>
      </c>
      <c r="J118838">
        <f t="shared" si="1856"/>
        <v>0</v>
      </c>
    </row>
    <row r="118839" spans="1:10" x14ac:dyDescent="0.25">
      <c r="A118839">
        <v>60358</v>
      </c>
      <c r="B118839" s="1">
        <v>44154</v>
      </c>
      <c r="C118839">
        <v>5618</v>
      </c>
      <c r="D118839" s="11" t="s">
        <v>402</v>
      </c>
      <c r="E118839">
        <v>192.81549006440602</v>
      </c>
      <c r="F118839">
        <v>69.257519777378107</v>
      </c>
      <c r="G118839">
        <v>64.861133052174608</v>
      </c>
      <c r="H118839">
        <v>21.237451174639602</v>
      </c>
      <c r="I118839">
        <v>11.382282863722001</v>
      </c>
      <c r="J118839">
        <f t="shared" si="1856"/>
        <v>0</v>
      </c>
    </row>
    <row r="118840" spans="1:10" x14ac:dyDescent="0.25">
      <c r="A118840">
        <v>60358</v>
      </c>
      <c r="B118840" s="1">
        <v>44155</v>
      </c>
      <c r="C118840">
        <v>5619</v>
      </c>
      <c r="D118840" s="11" t="s">
        <v>402</v>
      </c>
      <c r="E118840">
        <v>197.356584553045</v>
      </c>
      <c r="F118840">
        <v>71.035241623796907</v>
      </c>
      <c r="G118840">
        <v>66.552540740070796</v>
      </c>
      <c r="H118840">
        <v>21.864730433658899</v>
      </c>
      <c r="I118840">
        <v>11.7150941274844</v>
      </c>
      <c r="J118840">
        <f t="shared" si="1856"/>
        <v>0</v>
      </c>
    </row>
    <row r="118841" spans="1:10" x14ac:dyDescent="0.25">
      <c r="A118841">
        <v>60358</v>
      </c>
      <c r="B118841" s="1">
        <v>44156</v>
      </c>
      <c r="C118841">
        <v>5620</v>
      </c>
      <c r="D118841" s="11" t="s">
        <v>402</v>
      </c>
      <c r="E118841">
        <v>202.233520988545</v>
      </c>
      <c r="F118841">
        <v>72.938108479585708</v>
      </c>
      <c r="G118841">
        <v>68.362219059349698</v>
      </c>
      <c r="H118841">
        <v>22.542280110584301</v>
      </c>
      <c r="I118841">
        <v>12.074441783144099</v>
      </c>
      <c r="J118841">
        <f t="shared" si="1856"/>
        <v>0</v>
      </c>
    </row>
    <row r="118842" spans="1:10" x14ac:dyDescent="0.25">
      <c r="A118842">
        <v>60358</v>
      </c>
      <c r="B118842" s="1">
        <v>44157</v>
      </c>
      <c r="C118842">
        <v>5621</v>
      </c>
      <c r="D118842" s="11" t="s">
        <v>402</v>
      </c>
      <c r="E118842">
        <v>207.46667320397597</v>
      </c>
      <c r="F118842">
        <v>74.977128972632997</v>
      </c>
      <c r="G118842">
        <v>70.300882605194104</v>
      </c>
      <c r="H118842">
        <v>23.261183355084199</v>
      </c>
      <c r="I118842">
        <v>12.456033766581699</v>
      </c>
      <c r="J118842">
        <f t="shared" si="1856"/>
        <v>0</v>
      </c>
    </row>
    <row r="118843" spans="1:10" x14ac:dyDescent="0.25">
      <c r="A118843">
        <v>60358</v>
      </c>
      <c r="B118843" s="1">
        <v>44158</v>
      </c>
      <c r="C118843">
        <v>5622</v>
      </c>
      <c r="D118843" s="11" t="s">
        <v>402</v>
      </c>
      <c r="E118843">
        <v>213.06563729272202</v>
      </c>
      <c r="F118843">
        <v>77.154571339969792</v>
      </c>
      <c r="G118843">
        <v>72.370484350996506</v>
      </c>
      <c r="H118843">
        <v>24.010939018588701</v>
      </c>
      <c r="I118843">
        <v>12.854909727933199</v>
      </c>
      <c r="J118843">
        <f t="shared" si="1856"/>
        <v>0</v>
      </c>
    </row>
    <row r="118844" spans="1:10" x14ac:dyDescent="0.25">
      <c r="A118844">
        <v>60358</v>
      </c>
      <c r="B118844" s="1">
        <v>44159</v>
      </c>
      <c r="C118844">
        <v>5623</v>
      </c>
      <c r="D118844" s="11" t="s">
        <v>402</v>
      </c>
      <c r="E118844">
        <v>219.041316124931</v>
      </c>
      <c r="F118844">
        <v>79.472987458034197</v>
      </c>
      <c r="G118844">
        <v>74.573021081493408</v>
      </c>
      <c r="H118844">
        <v>24.800729037880203</v>
      </c>
      <c r="I118844">
        <v>13.2758484093116</v>
      </c>
      <c r="J118844">
        <f t="shared" si="1856"/>
        <v>0</v>
      </c>
    </row>
    <row r="118845" spans="1:10" x14ac:dyDescent="0.25">
      <c r="A118845">
        <v>60358</v>
      </c>
      <c r="B118845" s="1">
        <v>44160</v>
      </c>
      <c r="C118845">
        <v>5624</v>
      </c>
      <c r="D118845" s="11" t="s">
        <v>402</v>
      </c>
      <c r="E118845">
        <v>225.412425416151</v>
      </c>
      <c r="F118845">
        <v>81.939808287590409</v>
      </c>
      <c r="G118845">
        <v>76.915391937930593</v>
      </c>
      <c r="H118845">
        <v>25.643000364962102</v>
      </c>
      <c r="I118845">
        <v>13.724591200889499</v>
      </c>
      <c r="J118845">
        <f t="shared" si="1856"/>
        <v>0</v>
      </c>
    </row>
    <row r="118846" spans="1:10" x14ac:dyDescent="0.25">
      <c r="A118846">
        <v>60358</v>
      </c>
      <c r="B118846" s="1">
        <v>44161</v>
      </c>
      <c r="C118846">
        <v>5625</v>
      </c>
      <c r="D118846" s="11" t="s">
        <v>402</v>
      </c>
      <c r="E118846">
        <v>232.19801632320099</v>
      </c>
      <c r="F118846">
        <v>84.560989349622588</v>
      </c>
      <c r="G118846">
        <v>79.403341791059205</v>
      </c>
      <c r="H118846">
        <v>26.5412510494739</v>
      </c>
      <c r="I118846">
        <v>14.202387470620501</v>
      </c>
      <c r="J118846">
        <f t="shared" si="1856"/>
        <v>0</v>
      </c>
    </row>
    <row r="118847" spans="1:10" x14ac:dyDescent="0.25">
      <c r="A118847">
        <v>60358</v>
      </c>
      <c r="B118847" s="1">
        <v>44162</v>
      </c>
      <c r="C118847">
        <v>5626</v>
      </c>
      <c r="D118847" s="11" t="s">
        <v>402</v>
      </c>
      <c r="E118847">
        <v>239.41899517833198</v>
      </c>
      <c r="F118847">
        <v>87.343087121468415</v>
      </c>
      <c r="G118847">
        <v>82.043189958072304</v>
      </c>
      <c r="H118847">
        <v>27.501924576118697</v>
      </c>
      <c r="I118847">
        <v>14.7128378811763</v>
      </c>
      <c r="J118847">
        <f t="shared" si="1856"/>
        <v>0</v>
      </c>
    </row>
    <row r="118848" spans="1:10" x14ac:dyDescent="0.25">
      <c r="A118848">
        <v>60358</v>
      </c>
      <c r="B118848" s="1">
        <v>44163</v>
      </c>
      <c r="C118848">
        <v>5627</v>
      </c>
      <c r="D118848" s="11" t="s">
        <v>402</v>
      </c>
      <c r="E118848">
        <v>247.10623903701</v>
      </c>
      <c r="F118848">
        <v>90.301056513630414</v>
      </c>
      <c r="G118848">
        <v>84.8494445930599</v>
      </c>
      <c r="H118848">
        <v>28.532116394381298</v>
      </c>
      <c r="I118848">
        <v>15.260013818655901</v>
      </c>
      <c r="J118848">
        <f t="shared" si="1856"/>
        <v>0</v>
      </c>
    </row>
    <row r="118849" spans="1:10" x14ac:dyDescent="0.25">
      <c r="A118849">
        <v>60358</v>
      </c>
      <c r="B118849" s="1">
        <v>44164</v>
      </c>
      <c r="C118849">
        <v>5628</v>
      </c>
      <c r="D118849" s="11" t="s">
        <v>402</v>
      </c>
      <c r="E118849">
        <v>255.28949903137902</v>
      </c>
      <c r="F118849">
        <v>93.449914699834295</v>
      </c>
      <c r="G118849">
        <v>87.836682768182996</v>
      </c>
      <c r="H118849">
        <v>29.621482918113298</v>
      </c>
      <c r="I118849">
        <v>15.838965923194301</v>
      </c>
      <c r="J118849">
        <f t="shared" si="1856"/>
        <v>0</v>
      </c>
    </row>
    <row r="118850" spans="1:10" x14ac:dyDescent="0.25">
      <c r="A118850">
        <v>60358</v>
      </c>
      <c r="B118850" s="1">
        <v>44165</v>
      </c>
      <c r="C118850">
        <v>5629</v>
      </c>
      <c r="D118850" s="11" t="s">
        <v>402</v>
      </c>
      <c r="E118850">
        <v>263.98497067863701</v>
      </c>
      <c r="F118850">
        <v>96.793897233342705</v>
      </c>
      <c r="G118850">
        <v>91.008652467953411</v>
      </c>
      <c r="H118850">
        <v>30.757151837526699</v>
      </c>
      <c r="I118850">
        <v>16.443630061167099</v>
      </c>
      <c r="J118850">
        <f t="shared" ref="J118850:J118913" si="1857">_xlfn.IFNA(INDEX($O$2:$O$53,MATCH(D118850,$N$2:$N$53,0)),0)</f>
        <v>0</v>
      </c>
    </row>
    <row r="118851" spans="1:10" x14ac:dyDescent="0.25">
      <c r="A118851">
        <v>60358</v>
      </c>
      <c r="B118851" s="1">
        <v>44166</v>
      </c>
      <c r="C118851">
        <v>5630</v>
      </c>
      <c r="D118851" s="11" t="s">
        <v>402</v>
      </c>
      <c r="E118851">
        <v>273.21036710683103</v>
      </c>
      <c r="F118851">
        <v>100.33740058379699</v>
      </c>
      <c r="G118851">
        <v>94.368968672505915</v>
      </c>
      <c r="H118851">
        <v>31.9505047643324</v>
      </c>
      <c r="I118851">
        <v>17.079950796519</v>
      </c>
      <c r="J118851">
        <f t="shared" si="1857"/>
        <v>0</v>
      </c>
    </row>
    <row r="118852" spans="1:10" x14ac:dyDescent="0.25">
      <c r="A118852">
        <v>60358</v>
      </c>
      <c r="B118852" s="1">
        <v>44167</v>
      </c>
      <c r="C118852">
        <v>5631</v>
      </c>
      <c r="D118852" s="11" t="s">
        <v>402</v>
      </c>
      <c r="E118852">
        <v>282.99294217842703</v>
      </c>
      <c r="F118852">
        <v>104.09084991488599</v>
      </c>
      <c r="G118852">
        <v>97.927302117524917</v>
      </c>
      <c r="H118852">
        <v>33.217374148070803</v>
      </c>
      <c r="I118852">
        <v>17.755276628726499</v>
      </c>
      <c r="J118852">
        <f t="shared" si="1857"/>
        <v>0</v>
      </c>
    </row>
    <row r="118853" spans="1:10" x14ac:dyDescent="0.25">
      <c r="A118853">
        <v>60358</v>
      </c>
      <c r="B118853" s="1">
        <v>44168</v>
      </c>
      <c r="C118853">
        <v>5632</v>
      </c>
      <c r="D118853" s="11" t="s">
        <v>402</v>
      </c>
      <c r="E118853">
        <v>293.36010649311498</v>
      </c>
      <c r="F118853">
        <v>108.06286403627199</v>
      </c>
      <c r="G118853">
        <v>101.691910162204</v>
      </c>
      <c r="H118853">
        <v>34.562406133827899</v>
      </c>
      <c r="I118853">
        <v>18.471315965465202</v>
      </c>
      <c r="J118853">
        <f t="shared" si="1857"/>
        <v>0</v>
      </c>
    </row>
    <row r="118854" spans="1:10" x14ac:dyDescent="0.25">
      <c r="A118854">
        <v>60358</v>
      </c>
      <c r="B118854" s="1">
        <v>44169</v>
      </c>
      <c r="C118854">
        <v>5633</v>
      </c>
      <c r="D118854" s="11" t="s">
        <v>402</v>
      </c>
      <c r="E118854">
        <v>304.34138059469399</v>
      </c>
      <c r="F118854">
        <v>112.26262448828899</v>
      </c>
      <c r="G118854">
        <v>105.67158096388201</v>
      </c>
      <c r="H118854">
        <v>35.993684394718898</v>
      </c>
      <c r="I118854">
        <v>19.232579750824897</v>
      </c>
      <c r="J118854">
        <f t="shared" si="1857"/>
        <v>0</v>
      </c>
    </row>
    <row r="118855" spans="1:10" x14ac:dyDescent="0.25">
      <c r="A118855">
        <v>60358</v>
      </c>
      <c r="B118855" s="1">
        <v>44170</v>
      </c>
      <c r="C118855">
        <v>5634</v>
      </c>
      <c r="D118855" s="11" t="s">
        <v>402</v>
      </c>
      <c r="E118855">
        <v>315.97832489040701</v>
      </c>
      <c r="F118855">
        <v>116.709491710501</v>
      </c>
      <c r="G118855">
        <v>109.885020981824</v>
      </c>
      <c r="H118855">
        <v>37.520241168055598</v>
      </c>
      <c r="I118855">
        <v>20.044250155724399</v>
      </c>
      <c r="J118855">
        <f t="shared" si="1857"/>
        <v>0</v>
      </c>
    </row>
    <row r="118856" spans="1:10" x14ac:dyDescent="0.25">
      <c r="A118856">
        <v>60358</v>
      </c>
      <c r="B118856" s="1">
        <v>44171</v>
      </c>
      <c r="C118856">
        <v>5635</v>
      </c>
      <c r="D118856" s="11" t="s">
        <v>402</v>
      </c>
      <c r="E118856">
        <v>328.31076438978101</v>
      </c>
      <c r="F118856">
        <v>121.42294236023199</v>
      </c>
      <c r="G118856">
        <v>114.351059110957</v>
      </c>
      <c r="H118856">
        <v>39.129468880312203</v>
      </c>
      <c r="I118856">
        <v>20.900311932569899</v>
      </c>
      <c r="J118856">
        <f t="shared" si="1857"/>
        <v>0</v>
      </c>
    </row>
    <row r="118857" spans="1:10" x14ac:dyDescent="0.25">
      <c r="A118857">
        <v>60358</v>
      </c>
      <c r="B118857" s="1">
        <v>44172</v>
      </c>
      <c r="C118857">
        <v>5636</v>
      </c>
      <c r="D118857" s="11" t="s">
        <v>402</v>
      </c>
      <c r="E118857">
        <v>341.36081115027201</v>
      </c>
      <c r="F118857">
        <v>126.40875959286801</v>
      </c>
      <c r="G118857">
        <v>119.074777521879</v>
      </c>
      <c r="H118857">
        <v>40.804771961217106</v>
      </c>
      <c r="I118857">
        <v>21.792936740022601</v>
      </c>
      <c r="J118857">
        <f t="shared" si="1857"/>
        <v>0</v>
      </c>
    </row>
    <row r="118858" spans="1:10" x14ac:dyDescent="0.25">
      <c r="A118858">
        <v>60358</v>
      </c>
      <c r="B118858" s="1">
        <v>44173</v>
      </c>
      <c r="C118858">
        <v>5637</v>
      </c>
      <c r="D118858" s="11" t="s">
        <v>402</v>
      </c>
      <c r="E118858">
        <v>355.15134736440802</v>
      </c>
      <c r="F118858">
        <v>131.67227473315901</v>
      </c>
      <c r="G118858">
        <v>124.06045681896799</v>
      </c>
      <c r="H118858">
        <v>42.559412713594</v>
      </c>
      <c r="I118858">
        <v>22.729086233368601</v>
      </c>
      <c r="J118858">
        <f t="shared" si="1857"/>
        <v>0</v>
      </c>
    </row>
    <row r="118859" spans="1:10" x14ac:dyDescent="0.25">
      <c r="A118859">
        <v>60358</v>
      </c>
      <c r="B118859" s="1">
        <v>44174</v>
      </c>
      <c r="C118859">
        <v>5638</v>
      </c>
      <c r="D118859" s="11" t="s">
        <v>402</v>
      </c>
      <c r="E118859">
        <v>369.71644195710002</v>
      </c>
      <c r="F118859">
        <v>137.22597347827602</v>
      </c>
      <c r="G118859">
        <v>129.31957302243401</v>
      </c>
      <c r="H118859">
        <v>44.412717024353107</v>
      </c>
      <c r="I118859">
        <v>23.717731196820001</v>
      </c>
      <c r="J118859">
        <f t="shared" si="1857"/>
        <v>0</v>
      </c>
    </row>
    <row r="118860" spans="1:10" x14ac:dyDescent="0.25">
      <c r="A118860">
        <v>60358</v>
      </c>
      <c r="B118860" s="1">
        <v>44175</v>
      </c>
      <c r="C118860">
        <v>5639</v>
      </c>
      <c r="D118860" s="11" t="s">
        <v>402</v>
      </c>
      <c r="E118860">
        <v>385.08965113062203</v>
      </c>
      <c r="F118860">
        <v>143.07980092332099</v>
      </c>
      <c r="G118860">
        <v>134.86156382170901</v>
      </c>
      <c r="H118860">
        <v>46.370001887934897</v>
      </c>
      <c r="I118860">
        <v>24.760741779316202</v>
      </c>
      <c r="J118860">
        <f t="shared" si="1857"/>
        <v>0</v>
      </c>
    </row>
    <row r="118861" spans="1:10" x14ac:dyDescent="0.25">
      <c r="A118861">
        <v>60358</v>
      </c>
      <c r="B118861" s="1">
        <v>44176</v>
      </c>
      <c r="C118861">
        <v>5640</v>
      </c>
      <c r="D118861" s="11" t="s">
        <v>402</v>
      </c>
      <c r="E118861">
        <v>401.30604909014602</v>
      </c>
      <c r="F118861">
        <v>149.24381740074199</v>
      </c>
      <c r="G118861">
        <v>140.69596625656899</v>
      </c>
      <c r="H118861">
        <v>48.4404576687405</v>
      </c>
      <c r="I118861">
        <v>25.863261182961697</v>
      </c>
      <c r="J118861">
        <f t="shared" si="1857"/>
        <v>0</v>
      </c>
    </row>
    <row r="118862" spans="1:10" x14ac:dyDescent="0.25">
      <c r="A118862">
        <v>60358</v>
      </c>
      <c r="B118862" s="1">
        <v>44177</v>
      </c>
      <c r="C118862">
        <v>5641</v>
      </c>
      <c r="D118862" s="11" t="s">
        <v>402</v>
      </c>
      <c r="E118862">
        <v>418.41446281418001</v>
      </c>
      <c r="F118862">
        <v>155.74016147387502</v>
      </c>
      <c r="G118862">
        <v>146.844087194379</v>
      </c>
      <c r="H118862">
        <v>50.634471930283397</v>
      </c>
      <c r="I118862">
        <v>27.031300096408895</v>
      </c>
      <c r="J118862">
        <f t="shared" si="1857"/>
        <v>0</v>
      </c>
    </row>
    <row r="118863" spans="1:10" x14ac:dyDescent="0.25">
      <c r="A118863">
        <v>60358</v>
      </c>
      <c r="B118863" s="1">
        <v>44178</v>
      </c>
      <c r="C118863">
        <v>5642</v>
      </c>
      <c r="D118863" s="11" t="s">
        <v>402</v>
      </c>
      <c r="E118863">
        <v>436.46073134763196</v>
      </c>
      <c r="F118863">
        <v>162.59100387515102</v>
      </c>
      <c r="G118863">
        <v>153.32728762110901</v>
      </c>
      <c r="H118863">
        <v>52.935618123782298</v>
      </c>
      <c r="I118863">
        <v>28.256987638402702</v>
      </c>
      <c r="J118863">
        <f t="shared" si="1857"/>
        <v>0</v>
      </c>
    </row>
    <row r="118864" spans="1:10" x14ac:dyDescent="0.25">
      <c r="A118864">
        <v>60358</v>
      </c>
      <c r="B118864" s="1">
        <v>44179</v>
      </c>
      <c r="C118864">
        <v>5643</v>
      </c>
      <c r="D118864" s="11" t="s">
        <v>402</v>
      </c>
      <c r="E118864">
        <v>455.46704989252999</v>
      </c>
      <c r="F118864">
        <v>169.800896540857</v>
      </c>
      <c r="G118864">
        <v>160.149268907448</v>
      </c>
      <c r="H118864">
        <v>55.321292520029601</v>
      </c>
      <c r="I118864">
        <v>29.5295784492635</v>
      </c>
      <c r="J118864">
        <f t="shared" si="1857"/>
        <v>0</v>
      </c>
    </row>
    <row r="118865" spans="1:10" x14ac:dyDescent="0.25">
      <c r="A118865">
        <v>60358</v>
      </c>
      <c r="B118865" s="1">
        <v>44180</v>
      </c>
      <c r="C118865">
        <v>5644</v>
      </c>
      <c r="D118865" s="11" t="s">
        <v>402</v>
      </c>
      <c r="E118865">
        <v>475.45347567765998</v>
      </c>
      <c r="F118865">
        <v>177.372317940626</v>
      </c>
      <c r="G118865">
        <v>167.31125501373799</v>
      </c>
      <c r="H118865">
        <v>57.804710956762001</v>
      </c>
      <c r="I118865">
        <v>30.856072968998298</v>
      </c>
      <c r="J118865">
        <f t="shared" si="1857"/>
        <v>0</v>
      </c>
    </row>
    <row r="118866" spans="1:10" x14ac:dyDescent="0.25">
      <c r="A118866">
        <v>60358</v>
      </c>
      <c r="B118866" s="1">
        <v>44181</v>
      </c>
      <c r="C118866">
        <v>5645</v>
      </c>
      <c r="D118866" s="11" t="s">
        <v>402</v>
      </c>
      <c r="E118866">
        <v>496.45126175869797</v>
      </c>
      <c r="F118866">
        <v>185.315465255665</v>
      </c>
      <c r="G118866">
        <v>174.82225786576998</v>
      </c>
      <c r="H118866">
        <v>60.407146311674097</v>
      </c>
      <c r="I118866">
        <v>32.2462296490597</v>
      </c>
      <c r="J118866">
        <f t="shared" si="1857"/>
        <v>0</v>
      </c>
    </row>
    <row r="118867" spans="1:10" x14ac:dyDescent="0.25">
      <c r="A118867">
        <v>60358</v>
      </c>
      <c r="B118867" s="1">
        <v>44182</v>
      </c>
      <c r="C118867">
        <v>5646</v>
      </c>
      <c r="D118867" s="11" t="s">
        <v>402</v>
      </c>
      <c r="E118867">
        <v>518.48883618256207</v>
      </c>
      <c r="F118867">
        <v>193.636496945369</v>
      </c>
      <c r="G118867">
        <v>182.687912867368</v>
      </c>
      <c r="H118867">
        <v>63.132745976119004</v>
      </c>
      <c r="I118867">
        <v>33.7010673060663</v>
      </c>
      <c r="J118867">
        <f t="shared" si="1857"/>
        <v>0</v>
      </c>
    </row>
    <row r="118868" spans="1:10" x14ac:dyDescent="0.25">
      <c r="A118868">
        <v>60358</v>
      </c>
      <c r="B118868" s="1">
        <v>44183</v>
      </c>
      <c r="C118868">
        <v>5647</v>
      </c>
      <c r="D118868" s="11" t="s">
        <v>402</v>
      </c>
      <c r="E118868">
        <v>541.59370638641292</v>
      </c>
      <c r="F118868">
        <v>202.34039947764199</v>
      </c>
      <c r="G118868">
        <v>190.91273441519402</v>
      </c>
      <c r="H118868">
        <v>65.989765891273905</v>
      </c>
      <c r="I118868">
        <v>35.225265514461796</v>
      </c>
      <c r="J118868">
        <f t="shared" si="1857"/>
        <v>0</v>
      </c>
    </row>
    <row r="118869" spans="1:10" x14ac:dyDescent="0.25">
      <c r="A118869">
        <v>60358</v>
      </c>
      <c r="B118869" s="1">
        <v>44184</v>
      </c>
      <c r="C118869">
        <v>5648</v>
      </c>
      <c r="D118869" s="11" t="s">
        <v>402</v>
      </c>
      <c r="E118869">
        <v>565.80735471407797</v>
      </c>
      <c r="F118869">
        <v>211.44574671029901</v>
      </c>
      <c r="G118869">
        <v>199.51450032615199</v>
      </c>
      <c r="H118869">
        <v>68.987756567674708</v>
      </c>
      <c r="I118869">
        <v>36.824510226359898</v>
      </c>
      <c r="J118869">
        <f t="shared" si="1857"/>
        <v>0</v>
      </c>
    </row>
    <row r="118870" spans="1:10" x14ac:dyDescent="0.25">
      <c r="A118870">
        <v>60358</v>
      </c>
      <c r="B118870" s="1">
        <v>44185</v>
      </c>
      <c r="C118870">
        <v>5649</v>
      </c>
      <c r="D118870" s="11" t="s">
        <v>402</v>
      </c>
      <c r="E118870">
        <v>591.16603818324404</v>
      </c>
      <c r="F118870">
        <v>220.970845132243</v>
      </c>
      <c r="G118870">
        <v>208.51079774615897</v>
      </c>
      <c r="H118870">
        <v>72.103935950263917</v>
      </c>
      <c r="I118870">
        <v>38.487738304443603</v>
      </c>
      <c r="J118870">
        <f t="shared" si="1857"/>
        <v>0</v>
      </c>
    </row>
    <row r="118871" spans="1:10" x14ac:dyDescent="0.25">
      <c r="A118871">
        <v>60358</v>
      </c>
      <c r="B118871" s="1">
        <v>44186</v>
      </c>
      <c r="C118871">
        <v>5650</v>
      </c>
      <c r="D118871" s="11" t="s">
        <v>402</v>
      </c>
      <c r="E118871">
        <v>617.67469421980695</v>
      </c>
      <c r="F118871">
        <v>230.9116747905</v>
      </c>
      <c r="G118871">
        <v>217.89690250528301</v>
      </c>
      <c r="H118871">
        <v>75.306387052093498</v>
      </c>
      <c r="I118871">
        <v>40.199562013036399</v>
      </c>
      <c r="J118871">
        <f t="shared" si="1857"/>
        <v>0</v>
      </c>
    </row>
    <row r="118872" spans="1:10" x14ac:dyDescent="0.25">
      <c r="A118872">
        <v>60358</v>
      </c>
      <c r="B118872" s="1">
        <v>44187</v>
      </c>
      <c r="C118872">
        <v>5651</v>
      </c>
      <c r="D118872" s="11" t="s">
        <v>402</v>
      </c>
      <c r="E118872">
        <v>645.32953422276898</v>
      </c>
      <c r="F118872">
        <v>241.25897070477501</v>
      </c>
      <c r="G118872">
        <v>227.66241365895198</v>
      </c>
      <c r="H118872">
        <v>78.603719636228405</v>
      </c>
      <c r="I118872">
        <v>41.964668726924202</v>
      </c>
      <c r="J118872">
        <f t="shared" si="1857"/>
        <v>0</v>
      </c>
    </row>
    <row r="118873" spans="1:10" x14ac:dyDescent="0.25">
      <c r="A118873">
        <v>60358</v>
      </c>
      <c r="B118873" s="1">
        <v>44188</v>
      </c>
      <c r="C118873">
        <v>5652</v>
      </c>
      <c r="D118873" s="11" t="s">
        <v>402</v>
      </c>
      <c r="E118873">
        <v>674.13446937695301</v>
      </c>
      <c r="F118873">
        <v>252.01045284116799</v>
      </c>
      <c r="G118873">
        <v>237.80403575182299</v>
      </c>
      <c r="H118873">
        <v>82.014794074954594</v>
      </c>
      <c r="I118873">
        <v>43.791335874989606</v>
      </c>
      <c r="J118873">
        <f t="shared" si="1857"/>
        <v>0</v>
      </c>
    </row>
    <row r="118874" spans="1:10" x14ac:dyDescent="0.25">
      <c r="A118874">
        <v>60358</v>
      </c>
      <c r="B118874" s="1">
        <v>44189</v>
      </c>
      <c r="C118874">
        <v>5653</v>
      </c>
      <c r="D118874" s="11" t="s">
        <v>402</v>
      </c>
      <c r="E118874">
        <v>704.08590002875906</v>
      </c>
      <c r="F118874">
        <v>263.15740130641603</v>
      </c>
      <c r="G118874">
        <v>248.31291378163399</v>
      </c>
      <c r="H118874">
        <v>85.538994088350094</v>
      </c>
      <c r="I118874">
        <v>45.677805288751792</v>
      </c>
      <c r="J118874">
        <f t="shared" si="1857"/>
        <v>0</v>
      </c>
    </row>
    <row r="118875" spans="1:10" x14ac:dyDescent="0.25">
      <c r="A118875">
        <v>60358</v>
      </c>
      <c r="B118875" s="1">
        <v>44190</v>
      </c>
      <c r="C118875">
        <v>5654</v>
      </c>
      <c r="D118875" s="11" t="s">
        <v>402</v>
      </c>
      <c r="E118875">
        <v>735.17445014569705</v>
      </c>
      <c r="F118875">
        <v>274.687661566646</v>
      </c>
      <c r="G118875">
        <v>259.17696690776103</v>
      </c>
      <c r="H118875">
        <v>89.179904335409788</v>
      </c>
      <c r="I118875">
        <v>47.626239596154896</v>
      </c>
      <c r="J118875">
        <f t="shared" si="1857"/>
        <v>0</v>
      </c>
    </row>
    <row r="118876" spans="1:10" x14ac:dyDescent="0.25">
      <c r="A118876">
        <v>60358</v>
      </c>
      <c r="B118876" s="1">
        <v>44191</v>
      </c>
      <c r="C118876">
        <v>5655</v>
      </c>
      <c r="D118876" s="11" t="s">
        <v>402</v>
      </c>
      <c r="E118876">
        <v>767.40272135707903</v>
      </c>
      <c r="F118876">
        <v>286.603385594408</v>
      </c>
      <c r="G118876">
        <v>270.39815690508999</v>
      </c>
      <c r="H118876">
        <v>92.942460174966598</v>
      </c>
      <c r="I118876">
        <v>49.639935440604894</v>
      </c>
      <c r="J118876">
        <f t="shared" si="1857"/>
        <v>0</v>
      </c>
    </row>
    <row r="118877" spans="1:10" x14ac:dyDescent="0.25">
      <c r="A118877">
        <v>60358</v>
      </c>
      <c r="B118877" s="1">
        <v>44192</v>
      </c>
      <c r="C118877">
        <v>5656</v>
      </c>
      <c r="D118877" s="11" t="s">
        <v>402</v>
      </c>
      <c r="E118877">
        <v>800.76595772916789</v>
      </c>
      <c r="F118877">
        <v>298.906513012505</v>
      </c>
      <c r="G118877">
        <v>281.97842427991503</v>
      </c>
      <c r="H118877">
        <v>96.795219075803203</v>
      </c>
      <c r="I118877">
        <v>51.703335298753998</v>
      </c>
      <c r="J118877">
        <f t="shared" si="1857"/>
        <v>0</v>
      </c>
    </row>
    <row r="118878" spans="1:10" x14ac:dyDescent="0.25">
      <c r="A118878">
        <v>60358</v>
      </c>
      <c r="B118878" s="1">
        <v>44193</v>
      </c>
      <c r="C118878">
        <v>5657</v>
      </c>
      <c r="D118878" s="11" t="s">
        <v>402</v>
      </c>
      <c r="E118878">
        <v>835.22139471409298</v>
      </c>
      <c r="F118878">
        <v>311.57290579424898</v>
      </c>
      <c r="G118878">
        <v>293.89376444273302</v>
      </c>
      <c r="H118878">
        <v>100.69461868803801</v>
      </c>
      <c r="I118878">
        <v>53.795087022859704</v>
      </c>
      <c r="J118878">
        <f t="shared" si="1857"/>
        <v>0</v>
      </c>
    </row>
    <row r="118879" spans="1:10" x14ac:dyDescent="0.25">
      <c r="A118879">
        <v>60358</v>
      </c>
      <c r="B118879" s="1">
        <v>44194</v>
      </c>
      <c r="C118879">
        <v>5658</v>
      </c>
      <c r="D118879" s="11" t="s">
        <v>402</v>
      </c>
      <c r="E118879">
        <v>870.70807595680492</v>
      </c>
      <c r="F118879">
        <v>324.56914053380297</v>
      </c>
      <c r="G118879">
        <v>306.11047119096202</v>
      </c>
      <c r="H118879">
        <v>104.638749182244</v>
      </c>
      <c r="I118879">
        <v>55.914472149859002</v>
      </c>
      <c r="J118879">
        <f t="shared" si="1857"/>
        <v>0</v>
      </c>
    </row>
    <row r="118880" spans="1:10" x14ac:dyDescent="0.25">
      <c r="A118880">
        <v>60358</v>
      </c>
      <c r="B118880" s="1">
        <v>44195</v>
      </c>
      <c r="C118880">
        <v>5659</v>
      </c>
      <c r="D118880" s="11" t="s">
        <v>402</v>
      </c>
      <c r="E118880">
        <v>907.16570539508803</v>
      </c>
      <c r="F118880">
        <v>337.86682986558498</v>
      </c>
      <c r="G118880">
        <v>318.600046585158</v>
      </c>
      <c r="H118880">
        <v>108.63800590843501</v>
      </c>
      <c r="I118880">
        <v>58.065192761474201</v>
      </c>
      <c r="J118880">
        <f t="shared" si="1857"/>
        <v>0</v>
      </c>
    </row>
    <row r="118881" spans="1:10" x14ac:dyDescent="0.25">
      <c r="A118881">
        <v>60358</v>
      </c>
      <c r="B118881" s="1">
        <v>44196</v>
      </c>
      <c r="C118881">
        <v>5660</v>
      </c>
      <c r="D118881" s="11" t="s">
        <v>402</v>
      </c>
      <c r="E118881">
        <v>944.52126965457398</v>
      </c>
      <c r="F118881">
        <v>351.42897326936304</v>
      </c>
      <c r="G118881">
        <v>331.32648584665202</v>
      </c>
      <c r="H118881">
        <v>112.683770715129</v>
      </c>
      <c r="I118881">
        <v>60.241008133271208</v>
      </c>
      <c r="J118881">
        <f t="shared" si="1857"/>
        <v>0</v>
      </c>
    </row>
    <row r="118882" spans="1:10" x14ac:dyDescent="0.25">
      <c r="A118882">
        <v>60358</v>
      </c>
      <c r="B118882" s="1">
        <v>44197</v>
      </c>
      <c r="C118882">
        <v>5661</v>
      </c>
      <c r="D118882" s="11" t="s">
        <v>402</v>
      </c>
      <c r="E118882">
        <v>982.69113212803404</v>
      </c>
      <c r="F118882">
        <v>365.21314544117701</v>
      </c>
      <c r="G118882">
        <v>344.24881112500998</v>
      </c>
      <c r="H118882">
        <v>116.772133369824</v>
      </c>
      <c r="I118882">
        <v>62.439900012235896</v>
      </c>
      <c r="J118882">
        <f t="shared" si="1857"/>
        <v>0</v>
      </c>
    </row>
    <row r="118883" spans="1:10" x14ac:dyDescent="0.25">
      <c r="A118883">
        <v>60359</v>
      </c>
      <c r="B118883" s="1">
        <v>43865</v>
      </c>
      <c r="C118883">
        <v>20980</v>
      </c>
      <c r="D118883" s="11" t="s">
        <v>427</v>
      </c>
      <c r="E118883">
        <v>0</v>
      </c>
      <c r="F118883">
        <v>0</v>
      </c>
      <c r="G118883">
        <v>0</v>
      </c>
      <c r="H118883">
        <v>0</v>
      </c>
      <c r="I118883">
        <v>0</v>
      </c>
      <c r="J118883">
        <f t="shared" si="1857"/>
        <v>0</v>
      </c>
    </row>
    <row r="118884" spans="1:10" x14ac:dyDescent="0.25">
      <c r="A118884">
        <v>60359</v>
      </c>
      <c r="B118884" s="1">
        <v>43866</v>
      </c>
      <c r="C118884">
        <v>20981</v>
      </c>
      <c r="D118884" s="11" t="s">
        <v>427</v>
      </c>
      <c r="E118884">
        <v>0</v>
      </c>
      <c r="F118884">
        <v>0</v>
      </c>
      <c r="G118884">
        <v>0</v>
      </c>
      <c r="H118884">
        <v>0</v>
      </c>
      <c r="I118884">
        <v>0</v>
      </c>
      <c r="J118884">
        <f t="shared" si="1857"/>
        <v>0</v>
      </c>
    </row>
    <row r="118885" spans="1:10" x14ac:dyDescent="0.25">
      <c r="A118885">
        <v>60359</v>
      </c>
      <c r="B118885" s="1">
        <v>43867</v>
      </c>
      <c r="C118885">
        <v>20982</v>
      </c>
      <c r="D118885" s="11" t="s">
        <v>427</v>
      </c>
      <c r="E118885">
        <v>0</v>
      </c>
      <c r="F118885">
        <v>0</v>
      </c>
      <c r="G118885">
        <v>0</v>
      </c>
      <c r="H118885">
        <v>0</v>
      </c>
      <c r="I118885">
        <v>0</v>
      </c>
      <c r="J118885">
        <f t="shared" si="1857"/>
        <v>0</v>
      </c>
    </row>
    <row r="118886" spans="1:10" x14ac:dyDescent="0.25">
      <c r="A118886">
        <v>60359</v>
      </c>
      <c r="B118886" s="1">
        <v>43868</v>
      </c>
      <c r="C118886">
        <v>20983</v>
      </c>
      <c r="D118886" s="11" t="s">
        <v>427</v>
      </c>
      <c r="E118886">
        <v>0</v>
      </c>
      <c r="F118886">
        <v>0</v>
      </c>
      <c r="G118886">
        <v>0</v>
      </c>
      <c r="H118886">
        <v>0</v>
      </c>
      <c r="I118886">
        <v>0</v>
      </c>
      <c r="J118886">
        <f t="shared" si="1857"/>
        <v>0</v>
      </c>
    </row>
    <row r="118887" spans="1:10" x14ac:dyDescent="0.25">
      <c r="A118887">
        <v>60359</v>
      </c>
      <c r="B118887" s="1">
        <v>43869</v>
      </c>
      <c r="C118887">
        <v>20984</v>
      </c>
      <c r="D118887" s="11" t="s">
        <v>427</v>
      </c>
      <c r="E118887">
        <v>0</v>
      </c>
      <c r="F118887">
        <v>0</v>
      </c>
      <c r="G118887">
        <v>0</v>
      </c>
      <c r="H118887">
        <v>0</v>
      </c>
      <c r="I118887">
        <v>0</v>
      </c>
      <c r="J118887">
        <f t="shared" si="1857"/>
        <v>0</v>
      </c>
    </row>
    <row r="118888" spans="1:10" x14ac:dyDescent="0.25">
      <c r="A118888">
        <v>60359</v>
      </c>
      <c r="B118888" s="1">
        <v>43870</v>
      </c>
      <c r="C118888">
        <v>20985</v>
      </c>
      <c r="D118888" s="11" t="s">
        <v>427</v>
      </c>
      <c r="E118888">
        <v>0</v>
      </c>
      <c r="F118888">
        <v>0</v>
      </c>
      <c r="G118888">
        <v>0</v>
      </c>
      <c r="H118888">
        <v>0</v>
      </c>
      <c r="I118888">
        <v>0</v>
      </c>
      <c r="J118888">
        <f t="shared" si="1857"/>
        <v>0</v>
      </c>
    </row>
    <row r="118889" spans="1:10" x14ac:dyDescent="0.25">
      <c r="A118889">
        <v>60359</v>
      </c>
      <c r="B118889" s="1">
        <v>43871</v>
      </c>
      <c r="C118889">
        <v>20986</v>
      </c>
      <c r="D118889" s="11" t="s">
        <v>427</v>
      </c>
      <c r="E118889">
        <v>0</v>
      </c>
      <c r="F118889">
        <v>0</v>
      </c>
      <c r="G118889">
        <v>0</v>
      </c>
      <c r="H118889">
        <v>0</v>
      </c>
      <c r="I118889">
        <v>0</v>
      </c>
      <c r="J118889">
        <f t="shared" si="1857"/>
        <v>0</v>
      </c>
    </row>
    <row r="118890" spans="1:10" x14ac:dyDescent="0.25">
      <c r="A118890">
        <v>60359</v>
      </c>
      <c r="B118890" s="1">
        <v>43872</v>
      </c>
      <c r="C118890">
        <v>20987</v>
      </c>
      <c r="D118890" s="11" t="s">
        <v>427</v>
      </c>
      <c r="E118890">
        <v>0</v>
      </c>
      <c r="F118890">
        <v>0</v>
      </c>
      <c r="G118890">
        <v>0</v>
      </c>
      <c r="H118890">
        <v>0</v>
      </c>
      <c r="I118890">
        <v>0</v>
      </c>
      <c r="J118890">
        <f t="shared" si="1857"/>
        <v>0</v>
      </c>
    </row>
    <row r="118891" spans="1:10" x14ac:dyDescent="0.25">
      <c r="A118891">
        <v>60359</v>
      </c>
      <c r="B118891" s="1">
        <v>43873</v>
      </c>
      <c r="C118891">
        <v>20988</v>
      </c>
      <c r="D118891" s="11" t="s">
        <v>427</v>
      </c>
      <c r="E118891">
        <v>0</v>
      </c>
      <c r="F118891">
        <v>0</v>
      </c>
      <c r="G118891">
        <v>0</v>
      </c>
      <c r="H118891">
        <v>0</v>
      </c>
      <c r="I118891">
        <v>0</v>
      </c>
      <c r="J118891">
        <f t="shared" si="1857"/>
        <v>0</v>
      </c>
    </row>
    <row r="118892" spans="1:10" x14ac:dyDescent="0.25">
      <c r="A118892">
        <v>60359</v>
      </c>
      <c r="B118892" s="1">
        <v>43874</v>
      </c>
      <c r="C118892">
        <v>20989</v>
      </c>
      <c r="D118892" s="11" t="s">
        <v>427</v>
      </c>
      <c r="E118892">
        <v>0</v>
      </c>
      <c r="F118892">
        <v>0</v>
      </c>
      <c r="G118892">
        <v>0</v>
      </c>
      <c r="H118892">
        <v>0</v>
      </c>
      <c r="I118892">
        <v>0</v>
      </c>
      <c r="J118892">
        <f t="shared" si="1857"/>
        <v>0</v>
      </c>
    </row>
    <row r="118893" spans="1:10" x14ac:dyDescent="0.25">
      <c r="A118893">
        <v>60359</v>
      </c>
      <c r="B118893" s="1">
        <v>43875</v>
      </c>
      <c r="C118893">
        <v>20990</v>
      </c>
      <c r="D118893" s="11" t="s">
        <v>427</v>
      </c>
      <c r="E118893">
        <v>0</v>
      </c>
      <c r="F118893">
        <v>0</v>
      </c>
      <c r="G118893">
        <v>0</v>
      </c>
      <c r="H118893">
        <v>0</v>
      </c>
      <c r="I118893">
        <v>0</v>
      </c>
      <c r="J118893">
        <f t="shared" si="1857"/>
        <v>0</v>
      </c>
    </row>
    <row r="118894" spans="1:10" x14ac:dyDescent="0.25">
      <c r="A118894">
        <v>60359</v>
      </c>
      <c r="B118894" s="1">
        <v>43876</v>
      </c>
      <c r="C118894">
        <v>20991</v>
      </c>
      <c r="D118894" s="11" t="s">
        <v>427</v>
      </c>
      <c r="E118894">
        <v>0</v>
      </c>
      <c r="F118894">
        <v>0</v>
      </c>
      <c r="G118894">
        <v>0</v>
      </c>
      <c r="H118894">
        <v>0</v>
      </c>
      <c r="I118894">
        <v>0</v>
      </c>
      <c r="J118894">
        <f t="shared" si="1857"/>
        <v>0</v>
      </c>
    </row>
    <row r="118895" spans="1:10" x14ac:dyDescent="0.25">
      <c r="A118895">
        <v>60359</v>
      </c>
      <c r="B118895" s="1">
        <v>43877</v>
      </c>
      <c r="C118895">
        <v>20992</v>
      </c>
      <c r="D118895" s="11" t="s">
        <v>427</v>
      </c>
      <c r="E118895">
        <v>0</v>
      </c>
      <c r="F118895">
        <v>0</v>
      </c>
      <c r="G118895">
        <v>0</v>
      </c>
      <c r="H118895">
        <v>0</v>
      </c>
      <c r="I118895">
        <v>0</v>
      </c>
      <c r="J118895">
        <f t="shared" si="1857"/>
        <v>0</v>
      </c>
    </row>
    <row r="118896" spans="1:10" x14ac:dyDescent="0.25">
      <c r="A118896">
        <v>60359</v>
      </c>
      <c r="B118896" s="1">
        <v>43878</v>
      </c>
      <c r="C118896">
        <v>20993</v>
      </c>
      <c r="D118896" s="11" t="s">
        <v>427</v>
      </c>
      <c r="E118896">
        <v>0</v>
      </c>
      <c r="F118896">
        <v>0</v>
      </c>
      <c r="G118896">
        <v>0</v>
      </c>
      <c r="H118896">
        <v>0</v>
      </c>
      <c r="I118896">
        <v>0</v>
      </c>
      <c r="J118896">
        <f t="shared" si="1857"/>
        <v>0</v>
      </c>
    </row>
    <row r="118897" spans="1:10" x14ac:dyDescent="0.25">
      <c r="A118897">
        <v>60359</v>
      </c>
      <c r="B118897" s="1">
        <v>43879</v>
      </c>
      <c r="C118897">
        <v>20994</v>
      </c>
      <c r="D118897" s="11" t="s">
        <v>427</v>
      </c>
      <c r="E118897">
        <v>0</v>
      </c>
      <c r="F118897">
        <v>0</v>
      </c>
      <c r="G118897">
        <v>0</v>
      </c>
      <c r="H118897">
        <v>0</v>
      </c>
      <c r="I118897">
        <v>0</v>
      </c>
      <c r="J118897">
        <f t="shared" si="1857"/>
        <v>0</v>
      </c>
    </row>
    <row r="118898" spans="1:10" x14ac:dyDescent="0.25">
      <c r="A118898">
        <v>60359</v>
      </c>
      <c r="B118898" s="1">
        <v>43880</v>
      </c>
      <c r="C118898">
        <v>20995</v>
      </c>
      <c r="D118898" s="11" t="s">
        <v>427</v>
      </c>
      <c r="E118898">
        <v>0</v>
      </c>
      <c r="F118898">
        <v>0</v>
      </c>
      <c r="G118898">
        <v>0</v>
      </c>
      <c r="H118898">
        <v>0</v>
      </c>
      <c r="I118898">
        <v>0</v>
      </c>
      <c r="J118898">
        <f t="shared" si="1857"/>
        <v>0</v>
      </c>
    </row>
    <row r="118899" spans="1:10" x14ac:dyDescent="0.25">
      <c r="A118899">
        <v>60359</v>
      </c>
      <c r="B118899" s="1">
        <v>43881</v>
      </c>
      <c r="C118899">
        <v>20996</v>
      </c>
      <c r="D118899" s="11" t="s">
        <v>427</v>
      </c>
      <c r="E118899">
        <v>0</v>
      </c>
      <c r="F118899">
        <v>0</v>
      </c>
      <c r="G118899">
        <v>0</v>
      </c>
      <c r="H118899">
        <v>0</v>
      </c>
      <c r="I118899">
        <v>0</v>
      </c>
      <c r="J118899">
        <f t="shared" si="1857"/>
        <v>0</v>
      </c>
    </row>
    <row r="118900" spans="1:10" x14ac:dyDescent="0.25">
      <c r="A118900">
        <v>60359</v>
      </c>
      <c r="B118900" s="1">
        <v>43882</v>
      </c>
      <c r="C118900">
        <v>20997</v>
      </c>
      <c r="D118900" s="11" t="s">
        <v>427</v>
      </c>
      <c r="E118900">
        <v>0</v>
      </c>
      <c r="F118900">
        <v>0</v>
      </c>
      <c r="G118900">
        <v>0</v>
      </c>
      <c r="H118900">
        <v>0</v>
      </c>
      <c r="I118900">
        <v>0</v>
      </c>
      <c r="J118900">
        <f t="shared" si="1857"/>
        <v>0</v>
      </c>
    </row>
    <row r="118901" spans="1:10" x14ac:dyDescent="0.25">
      <c r="A118901">
        <v>60359</v>
      </c>
      <c r="B118901" s="1">
        <v>43883</v>
      </c>
      <c r="C118901">
        <v>20998</v>
      </c>
      <c r="D118901" s="11" t="s">
        <v>427</v>
      </c>
      <c r="E118901">
        <v>0</v>
      </c>
      <c r="F118901">
        <v>0</v>
      </c>
      <c r="G118901">
        <v>0</v>
      </c>
      <c r="H118901">
        <v>0</v>
      </c>
      <c r="I118901">
        <v>0</v>
      </c>
      <c r="J118901">
        <f t="shared" si="1857"/>
        <v>0</v>
      </c>
    </row>
    <row r="118902" spans="1:10" x14ac:dyDescent="0.25">
      <c r="A118902">
        <v>60359</v>
      </c>
      <c r="B118902" s="1">
        <v>43884</v>
      </c>
      <c r="C118902">
        <v>20999</v>
      </c>
      <c r="D118902" s="11" t="s">
        <v>427</v>
      </c>
      <c r="E118902">
        <v>0</v>
      </c>
      <c r="F118902">
        <v>0</v>
      </c>
      <c r="G118902">
        <v>0</v>
      </c>
      <c r="H118902">
        <v>0</v>
      </c>
      <c r="I118902">
        <v>0</v>
      </c>
      <c r="J118902">
        <f t="shared" si="1857"/>
        <v>0</v>
      </c>
    </row>
    <row r="118903" spans="1:10" x14ac:dyDescent="0.25">
      <c r="A118903">
        <v>60359</v>
      </c>
      <c r="B118903" s="1">
        <v>43885</v>
      </c>
      <c r="C118903">
        <v>21000</v>
      </c>
      <c r="D118903" s="11" t="s">
        <v>427</v>
      </c>
      <c r="E118903">
        <v>2.8849251655498998E-2</v>
      </c>
      <c r="F118903">
        <v>1.1543508834094199E-2</v>
      </c>
      <c r="G118903">
        <v>1.1543508834094199E-2</v>
      </c>
      <c r="H118903">
        <v>2.8849251655498998E-2</v>
      </c>
      <c r="I118903">
        <v>1.1543508834094199E-2</v>
      </c>
      <c r="J118903">
        <f t="shared" si="1857"/>
        <v>0</v>
      </c>
    </row>
    <row r="118904" spans="1:10" x14ac:dyDescent="0.25">
      <c r="A118904">
        <v>60359</v>
      </c>
      <c r="B118904" s="1">
        <v>43886</v>
      </c>
      <c r="C118904">
        <v>21001</v>
      </c>
      <c r="D118904" s="11" t="s">
        <v>427</v>
      </c>
      <c r="E118904">
        <v>6.8772412251260101E-2</v>
      </c>
      <c r="F118904">
        <v>2.7518043027402701E-2</v>
      </c>
      <c r="G118904">
        <v>2.7518043027402701E-2</v>
      </c>
      <c r="H118904">
        <v>3.9923160595761099E-2</v>
      </c>
      <c r="I118904">
        <v>1.59745341933085E-2</v>
      </c>
      <c r="J118904">
        <f t="shared" si="1857"/>
        <v>0</v>
      </c>
    </row>
    <row r="118905" spans="1:10" x14ac:dyDescent="0.25">
      <c r="A118905">
        <v>60359</v>
      </c>
      <c r="B118905" s="1">
        <v>43887</v>
      </c>
      <c r="C118905">
        <v>21002</v>
      </c>
      <c r="D118905" s="11" t="s">
        <v>427</v>
      </c>
      <c r="E118905">
        <v>0.123512699791374</v>
      </c>
      <c r="F118905">
        <v>4.9421383895508597E-2</v>
      </c>
      <c r="G118905">
        <v>4.9421383895508597E-2</v>
      </c>
      <c r="H118905">
        <v>5.4740287540114008E-2</v>
      </c>
      <c r="I118905">
        <v>2.19033408681059E-2</v>
      </c>
      <c r="J118905">
        <f t="shared" si="1857"/>
        <v>0</v>
      </c>
    </row>
    <row r="118906" spans="1:10" x14ac:dyDescent="0.25">
      <c r="A118906">
        <v>60359</v>
      </c>
      <c r="B118906" s="1">
        <v>43888</v>
      </c>
      <c r="C118906">
        <v>21003</v>
      </c>
      <c r="D118906" s="11" t="s">
        <v>427</v>
      </c>
      <c r="E118906">
        <v>0.19788082521476</v>
      </c>
      <c r="F118906">
        <v>8.1947369691033597E-2</v>
      </c>
      <c r="G118906">
        <v>8.1243602816296404E-2</v>
      </c>
      <c r="H118906">
        <v>7.43681254233855E-2</v>
      </c>
      <c r="I118906">
        <v>3.2525985795525E-2</v>
      </c>
      <c r="J118906">
        <f t="shared" si="1857"/>
        <v>0</v>
      </c>
    </row>
    <row r="118907" spans="1:10" x14ac:dyDescent="0.25">
      <c r="A118907">
        <v>60359</v>
      </c>
      <c r="B118907" s="1">
        <v>43889</v>
      </c>
      <c r="C118907">
        <v>21004</v>
      </c>
      <c r="D118907" s="11" t="s">
        <v>427</v>
      </c>
      <c r="E118907">
        <v>0.29798964179660098</v>
      </c>
      <c r="F118907">
        <v>0.12583589115720201</v>
      </c>
      <c r="G118907">
        <v>0.12415821347543199</v>
      </c>
      <c r="H118907">
        <v>0.10010881658184198</v>
      </c>
      <c r="I118907">
        <v>4.3888521466168597E-2</v>
      </c>
      <c r="J118907">
        <f t="shared" si="1857"/>
        <v>0</v>
      </c>
    </row>
    <row r="118908" spans="1:10" x14ac:dyDescent="0.25">
      <c r="A118908">
        <v>60359</v>
      </c>
      <c r="B118908" s="1">
        <v>43890</v>
      </c>
      <c r="C118908">
        <v>21005</v>
      </c>
      <c r="D118908" s="11" t="s">
        <v>427</v>
      </c>
      <c r="E118908">
        <v>0.43151910635316498</v>
      </c>
      <c r="F118908">
        <v>0.18451921466379601</v>
      </c>
      <c r="G118908">
        <v>0.18150616781736501</v>
      </c>
      <c r="H118908">
        <v>0.13352946455656403</v>
      </c>
      <c r="I118908">
        <v>5.8683323506594297E-2</v>
      </c>
      <c r="J118908">
        <f t="shared" si="1857"/>
        <v>0</v>
      </c>
    </row>
    <row r="118909" spans="1:10" x14ac:dyDescent="0.25">
      <c r="A118909">
        <v>60359</v>
      </c>
      <c r="B118909" s="1">
        <v>43891</v>
      </c>
      <c r="C118909">
        <v>21006</v>
      </c>
      <c r="D118909" s="11" t="s">
        <v>427</v>
      </c>
      <c r="E118909">
        <v>0.596481588264136</v>
      </c>
      <c r="F118909">
        <v>0.25073917070760399</v>
      </c>
      <c r="G118909">
        <v>0.24591194081634801</v>
      </c>
      <c r="H118909">
        <v>0.17650599074506498</v>
      </c>
      <c r="I118909">
        <v>7.77634648779017E-2</v>
      </c>
      <c r="J118909">
        <f t="shared" si="1857"/>
        <v>0</v>
      </c>
    </row>
    <row r="118910" spans="1:10" x14ac:dyDescent="0.25">
      <c r="A118910">
        <v>60359</v>
      </c>
      <c r="B118910" s="1">
        <v>43892</v>
      </c>
      <c r="C118910">
        <v>21007</v>
      </c>
      <c r="D118910" s="11" t="s">
        <v>427</v>
      </c>
      <c r="E118910">
        <v>0.81179048157575207</v>
      </c>
      <c r="F118910">
        <v>0.33691686954971395</v>
      </c>
      <c r="G118910">
        <v>0.32964752192796198</v>
      </c>
      <c r="H118910">
        <v>0.23128342750492398</v>
      </c>
      <c r="I118910">
        <v>0.10215223303541802</v>
      </c>
      <c r="J118910">
        <f t="shared" si="1857"/>
        <v>0</v>
      </c>
    </row>
    <row r="118911" spans="1:10" x14ac:dyDescent="0.25">
      <c r="A118911">
        <v>60359</v>
      </c>
      <c r="B118911" s="1">
        <v>43893</v>
      </c>
      <c r="C118911">
        <v>21008</v>
      </c>
      <c r="D118911" s="11" t="s">
        <v>427</v>
      </c>
      <c r="E118911">
        <v>1.09042472453697</v>
      </c>
      <c r="F118911">
        <v>0.44808424231347099</v>
      </c>
      <c r="G118911">
        <v>0.43755749255600701</v>
      </c>
      <c r="H118911">
        <v>0.300537583829323</v>
      </c>
      <c r="I118911">
        <v>0.13307071363186299</v>
      </c>
      <c r="J118911">
        <f t="shared" si="1857"/>
        <v>0</v>
      </c>
    </row>
    <row r="118912" spans="1:10" x14ac:dyDescent="0.25">
      <c r="A118912">
        <v>60359</v>
      </c>
      <c r="B118912" s="1">
        <v>43894</v>
      </c>
      <c r="C118912">
        <v>21009</v>
      </c>
      <c r="D118912" s="11" t="s">
        <v>427</v>
      </c>
      <c r="E118912">
        <v>1.4481197668651797</v>
      </c>
      <c r="F118912">
        <v>0.59030001094173101</v>
      </c>
      <c r="G118912">
        <v>0.57546746251183112</v>
      </c>
      <c r="H118912">
        <v>0.387452109272312</v>
      </c>
      <c r="I118912">
        <v>0.17197283557236098</v>
      </c>
      <c r="J118912">
        <f t="shared" si="1857"/>
        <v>0</v>
      </c>
    </row>
    <row r="118913" spans="1:10" x14ac:dyDescent="0.25">
      <c r="A118913">
        <v>60359</v>
      </c>
      <c r="B118913" s="1">
        <v>43895</v>
      </c>
      <c r="C118913">
        <v>21010</v>
      </c>
      <c r="D118913" s="11" t="s">
        <v>427</v>
      </c>
      <c r="E118913">
        <v>1.9038681729988201</v>
      </c>
      <c r="F118913">
        <v>0.77082910038804497</v>
      </c>
      <c r="G118913">
        <v>0.75035447787950504</v>
      </c>
      <c r="H118913">
        <v>0.49580514737541398</v>
      </c>
      <c r="I118913">
        <v>0.22058583068808998</v>
      </c>
      <c r="J118913">
        <f t="shared" si="1857"/>
        <v>0</v>
      </c>
    </row>
    <row r="118914" spans="1:10" x14ac:dyDescent="0.25">
      <c r="A118914">
        <v>60359</v>
      </c>
      <c r="B118914" s="1">
        <v>43896</v>
      </c>
      <c r="C118914">
        <v>21011</v>
      </c>
      <c r="D118914" s="11" t="s">
        <v>427</v>
      </c>
      <c r="E118914">
        <v>2.4804820993815899</v>
      </c>
      <c r="F118914">
        <v>0.99834545155792909</v>
      </c>
      <c r="G118914">
        <v>0.97053932531964604</v>
      </c>
      <c r="H118914">
        <v>0.63004333842184501</v>
      </c>
      <c r="I118914">
        <v>0.28094576320895698</v>
      </c>
      <c r="J118914">
        <f t="shared" ref="J118914:J118977" si="1858">_xlfn.IFNA(INDEX($O$2:$O$53,MATCH(D118914,$N$2:$N$53,0)),0)</f>
        <v>0</v>
      </c>
    </row>
    <row r="118915" spans="1:10" x14ac:dyDescent="0.25">
      <c r="A118915">
        <v>60359</v>
      </c>
      <c r="B118915" s="1">
        <v>43897</v>
      </c>
      <c r="C118915">
        <v>21012</v>
      </c>
      <c r="D118915" s="11" t="s">
        <v>427</v>
      </c>
      <c r="E118915">
        <v>3.2051828473078503</v>
      </c>
      <c r="F118915">
        <v>1.2831425378043899</v>
      </c>
      <c r="G118915">
        <v>1.24588465998138</v>
      </c>
      <c r="H118915">
        <v>0.79532644344747794</v>
      </c>
      <c r="I118915">
        <v>0.35542278176767295</v>
      </c>
      <c r="J118915">
        <f t="shared" si="1858"/>
        <v>0</v>
      </c>
    </row>
    <row r="118916" spans="1:10" x14ac:dyDescent="0.25">
      <c r="A118916">
        <v>60359</v>
      </c>
      <c r="B118916" s="1">
        <v>43898</v>
      </c>
      <c r="C118916">
        <v>21013</v>
      </c>
      <c r="D118916" s="11" t="s">
        <v>427</v>
      </c>
      <c r="E118916">
        <v>4.1101860934195997</v>
      </c>
      <c r="F118916">
        <v>1.6373359968767101</v>
      </c>
      <c r="G118916">
        <v>1.5879831349891698</v>
      </c>
      <c r="H118916">
        <v>0.99754714709275405</v>
      </c>
      <c r="I118916">
        <v>0.44673736005333403</v>
      </c>
      <c r="J118916">
        <f t="shared" si="1858"/>
        <v>0</v>
      </c>
    </row>
    <row r="118917" spans="1:10" x14ac:dyDescent="0.25">
      <c r="A118917">
        <v>60359</v>
      </c>
      <c r="B118917" s="1">
        <v>43899</v>
      </c>
      <c r="C118917">
        <v>21014</v>
      </c>
      <c r="D118917" s="11" t="s">
        <v>427</v>
      </c>
      <c r="E118917">
        <v>5.2187104744922994</v>
      </c>
      <c r="F118917">
        <v>2.0750426302286598</v>
      </c>
      <c r="G118917">
        <v>2.0103200930190401</v>
      </c>
      <c r="H118917">
        <v>1.2433159102717399</v>
      </c>
      <c r="I118917">
        <v>0.55796133858100794</v>
      </c>
      <c r="J118917">
        <f t="shared" si="1858"/>
        <v>0</v>
      </c>
    </row>
    <row r="118918" spans="1:10" x14ac:dyDescent="0.25">
      <c r="A118918">
        <v>60359</v>
      </c>
      <c r="B118918" s="1">
        <v>43900</v>
      </c>
      <c r="C118918">
        <v>21015</v>
      </c>
      <c r="D118918" s="11" t="s">
        <v>427</v>
      </c>
      <c r="E118918">
        <v>6.5833758990209104</v>
      </c>
      <c r="F118918">
        <v>2.61247414572862</v>
      </c>
      <c r="G118918">
        <v>2.5283499126904601</v>
      </c>
      <c r="H118918">
        <v>1.53981425904322</v>
      </c>
      <c r="I118918">
        <v>0.69246350383650501</v>
      </c>
      <c r="J118918">
        <f t="shared" si="1858"/>
        <v>0</v>
      </c>
    </row>
    <row r="118919" spans="1:10" x14ac:dyDescent="0.25">
      <c r="A118919">
        <v>60359</v>
      </c>
      <c r="B118919" s="1">
        <v>43901</v>
      </c>
      <c r="C118919">
        <v>21016</v>
      </c>
      <c r="D118919" s="11" t="s">
        <v>427</v>
      </c>
      <c r="E118919">
        <v>8.2519998876219596</v>
      </c>
      <c r="F118919">
        <v>3.2651490811864399</v>
      </c>
      <c r="G118919">
        <v>3.1573938195664306</v>
      </c>
      <c r="H118919">
        <v>1.8945945302498002</v>
      </c>
      <c r="I118919">
        <v>0.85383136075351507</v>
      </c>
      <c r="J118919">
        <f t="shared" si="1858"/>
        <v>0</v>
      </c>
    </row>
    <row r="118920" spans="1:10" x14ac:dyDescent="0.25">
      <c r="A118920">
        <v>60359</v>
      </c>
      <c r="B118920" s="1">
        <v>43902</v>
      </c>
      <c r="C118920">
        <v>21017</v>
      </c>
      <c r="D118920" s="11" t="s">
        <v>427</v>
      </c>
      <c r="E118920">
        <v>10.277658276256</v>
      </c>
      <c r="F118920">
        <v>4.0549473548714499</v>
      </c>
      <c r="G118920">
        <v>3.9178357700915099</v>
      </c>
      <c r="H118920">
        <v>2.3152321803895899</v>
      </c>
      <c r="I118920">
        <v>1.0457305565423101</v>
      </c>
      <c r="J118920">
        <f t="shared" si="1858"/>
        <v>0</v>
      </c>
    </row>
    <row r="118921" spans="1:10" x14ac:dyDescent="0.25">
      <c r="A118921">
        <v>60359</v>
      </c>
      <c r="B118921" s="1">
        <v>43903</v>
      </c>
      <c r="C118921">
        <v>21018</v>
      </c>
      <c r="D118921" s="11" t="s">
        <v>427</v>
      </c>
      <c r="E118921">
        <v>12.717839790717699</v>
      </c>
      <c r="F118921">
        <v>5.0031626329490502</v>
      </c>
      <c r="G118921">
        <v>4.82982321528947</v>
      </c>
      <c r="H118921">
        <v>2.80886082016529</v>
      </c>
      <c r="I118921">
        <v>1.27170475196307</v>
      </c>
      <c r="J118921">
        <f t="shared" si="1858"/>
        <v>0</v>
      </c>
    </row>
    <row r="118922" spans="1:10" x14ac:dyDescent="0.25">
      <c r="A118922">
        <v>60359</v>
      </c>
      <c r="B118922" s="1">
        <v>43904</v>
      </c>
      <c r="C118922">
        <v>21019</v>
      </c>
      <c r="D118922" s="11" t="s">
        <v>427</v>
      </c>
      <c r="E118922">
        <v>15.633045450455999</v>
      </c>
      <c r="F118922">
        <v>6.13181786775215</v>
      </c>
      <c r="G118922">
        <v>5.9140746969714906</v>
      </c>
      <c r="H118922">
        <v>3.3816402413573199</v>
      </c>
      <c r="I118922">
        <v>1.5349435416641399</v>
      </c>
      <c r="J118922">
        <f t="shared" si="1858"/>
        <v>0</v>
      </c>
    </row>
    <row r="118923" spans="1:10" x14ac:dyDescent="0.25">
      <c r="A118923">
        <v>60359</v>
      </c>
      <c r="B118923" s="1">
        <v>43905</v>
      </c>
      <c r="C118923">
        <v>21020</v>
      </c>
      <c r="D118923" s="11" t="s">
        <v>427</v>
      </c>
      <c r="E118923">
        <v>19.081835623481602</v>
      </c>
      <c r="F118923">
        <v>7.4626610758808489</v>
      </c>
      <c r="G118923">
        <v>7.1908807860261801</v>
      </c>
      <c r="H118923">
        <v>4.03798902471988</v>
      </c>
      <c r="I118923">
        <v>1.8379420250378897</v>
      </c>
      <c r="J118923">
        <f t="shared" si="1858"/>
        <v>0</v>
      </c>
    </row>
    <row r="118924" spans="1:10" x14ac:dyDescent="0.25">
      <c r="A118924">
        <v>60359</v>
      </c>
      <c r="B118924" s="1">
        <v>43906</v>
      </c>
      <c r="C118924">
        <v>21021</v>
      </c>
      <c r="D118924" s="11" t="s">
        <v>427</v>
      </c>
      <c r="E118924">
        <v>23.125149563954395</v>
      </c>
      <c r="F118924">
        <v>9.0158647208469489</v>
      </c>
      <c r="G118924">
        <v>8.6788207073606909</v>
      </c>
      <c r="H118924">
        <v>4.7798158858490405</v>
      </c>
      <c r="I118924">
        <v>2.18214861624068</v>
      </c>
      <c r="J118924">
        <f t="shared" si="1858"/>
        <v>0</v>
      </c>
    </row>
    <row r="118925" spans="1:10" x14ac:dyDescent="0.25">
      <c r="A118925">
        <v>60359</v>
      </c>
      <c r="B118925" s="1">
        <v>43907</v>
      </c>
      <c r="C118925">
        <v>21022</v>
      </c>
      <c r="D118925" s="11" t="s">
        <v>427</v>
      </c>
      <c r="E118925">
        <v>27.816140247701</v>
      </c>
      <c r="F118925">
        <v>10.8084500339664</v>
      </c>
      <c r="G118925">
        <v>10.393217950245099</v>
      </c>
      <c r="H118925">
        <v>5.605770116457701</v>
      </c>
      <c r="I118925">
        <v>2.5676140635745899</v>
      </c>
      <c r="J118925">
        <f t="shared" si="1858"/>
        <v>0</v>
      </c>
    </row>
    <row r="118926" spans="1:10" x14ac:dyDescent="0.25">
      <c r="A118926">
        <v>60359</v>
      </c>
      <c r="B118926" s="1">
        <v>43908</v>
      </c>
      <c r="C118926">
        <v>21023</v>
      </c>
      <c r="D118926" s="11" t="s">
        <v>427</v>
      </c>
      <c r="E118926">
        <v>33.198029474974106</v>
      </c>
      <c r="F118926">
        <v>12.8525376612427</v>
      </c>
      <c r="G118926">
        <v>12.344442395724402</v>
      </c>
      <c r="H118926">
        <v>6.51065838669144</v>
      </c>
      <c r="I118926">
        <v>2.9926844399958199</v>
      </c>
      <c r="J118926">
        <f t="shared" si="1858"/>
        <v>0</v>
      </c>
    </row>
    <row r="118927" spans="1:10" x14ac:dyDescent="0.25">
      <c r="A118927">
        <v>60359</v>
      </c>
      <c r="B118927" s="1">
        <v>43909</v>
      </c>
      <c r="C118927">
        <v>21024</v>
      </c>
      <c r="D118927" s="11" t="s">
        <v>427</v>
      </c>
      <c r="E118927">
        <v>39.2996241029307</v>
      </c>
      <c r="F118927">
        <v>15.153506254324501</v>
      </c>
      <c r="G118927">
        <v>14.536140643448999</v>
      </c>
      <c r="H118927">
        <v>7.48494888296878</v>
      </c>
      <c r="I118927">
        <v>3.4537289582334401</v>
      </c>
      <c r="J118927">
        <f t="shared" si="1858"/>
        <v>0</v>
      </c>
    </row>
    <row r="118928" spans="1:10" x14ac:dyDescent="0.25">
      <c r="A118928">
        <v>60359</v>
      </c>
      <c r="B118928" s="1">
        <v>43910</v>
      </c>
      <c r="C118928">
        <v>21025</v>
      </c>
      <c r="D118928" s="11" t="s">
        <v>427</v>
      </c>
      <c r="E118928">
        <v>46.130967479062001</v>
      </c>
      <c r="F118928">
        <v>17.708269593655398</v>
      </c>
      <c r="G118928">
        <v>16.963605035855501</v>
      </c>
      <c r="H118928">
        <v>8.5147338479360499</v>
      </c>
      <c r="I118928">
        <v>3.9450530400198502</v>
      </c>
      <c r="J118928">
        <f t="shared" si="1858"/>
        <v>0</v>
      </c>
    </row>
    <row r="118929" spans="1:10" x14ac:dyDescent="0.25">
      <c r="A118929">
        <v>60359</v>
      </c>
      <c r="B118929" s="1">
        <v>43911</v>
      </c>
      <c r="C118929">
        <v>21026</v>
      </c>
      <c r="D118929" s="11" t="s">
        <v>427</v>
      </c>
      <c r="E118929">
        <v>53.679417470814897</v>
      </c>
      <c r="F118929">
        <v>20.503854990675499</v>
      </c>
      <c r="G118929">
        <v>19.612460302167701</v>
      </c>
      <c r="H118929">
        <v>9.5818758133851603</v>
      </c>
      <c r="I118929">
        <v>4.4589008539007402</v>
      </c>
      <c r="J118929">
        <f t="shared" si="1858"/>
        <v>0</v>
      </c>
    </row>
    <row r="118930" spans="1:10" x14ac:dyDescent="0.25">
      <c r="A118930">
        <v>60359</v>
      </c>
      <c r="B118930" s="1">
        <v>43912</v>
      </c>
      <c r="C118930">
        <v>21027</v>
      </c>
      <c r="D118930" s="11" t="s">
        <v>427</v>
      </c>
      <c r="E118930">
        <v>61.906323530545798</v>
      </c>
      <c r="F118930">
        <v>23.516357493708199</v>
      </c>
      <c r="G118930">
        <v>22.457739907729398</v>
      </c>
      <c r="H118930">
        <v>10.664314837775301</v>
      </c>
      <c r="I118930">
        <v>4.9855306585052901</v>
      </c>
      <c r="J118930">
        <f t="shared" si="1858"/>
        <v>0</v>
      </c>
    </row>
    <row r="118931" spans="1:10" x14ac:dyDescent="0.25">
      <c r="A118931">
        <v>60359</v>
      </c>
      <c r="B118931" s="1">
        <v>43913</v>
      </c>
      <c r="C118931">
        <v>21028</v>
      </c>
      <c r="D118931" s="11" t="s">
        <v>427</v>
      </c>
      <c r="E118931">
        <v>70.745037560356408</v>
      </c>
      <c r="F118931">
        <v>26.710599139583103</v>
      </c>
      <c r="G118931">
        <v>25.463669451482801</v>
      </c>
      <c r="H118931">
        <v>11.737100669708701</v>
      </c>
      <c r="I118931">
        <v>5.5136242088113292</v>
      </c>
      <c r="J118931">
        <f t="shared" si="1858"/>
        <v>0</v>
      </c>
    </row>
    <row r="118932" spans="1:10" x14ac:dyDescent="0.25">
      <c r="A118932">
        <v>60359</v>
      </c>
      <c r="B118932" s="1">
        <v>43914</v>
      </c>
      <c r="C118932">
        <v>21029</v>
      </c>
      <c r="D118932" s="11" t="s">
        <v>427</v>
      </c>
      <c r="E118932">
        <v>80.101041812441991</v>
      </c>
      <c r="F118932">
        <v>30.0407607957297</v>
      </c>
      <c r="G118932">
        <v>28.584419569703396</v>
      </c>
      <c r="H118932">
        <v>12.774209897753</v>
      </c>
      <c r="I118932">
        <v>6.0310278912144506</v>
      </c>
      <c r="J118932">
        <f t="shared" si="1858"/>
        <v>0</v>
      </c>
    </row>
    <row r="118933" spans="1:10" x14ac:dyDescent="0.25">
      <c r="A118933">
        <v>60359</v>
      </c>
      <c r="B118933" s="1">
        <v>43915</v>
      </c>
      <c r="C118933">
        <v>21030</v>
      </c>
      <c r="D118933" s="11" t="s">
        <v>427</v>
      </c>
      <c r="E118933">
        <v>89.853609276049809</v>
      </c>
      <c r="F118933">
        <v>33.451740113485201</v>
      </c>
      <c r="G118933">
        <v>31.765577086488598</v>
      </c>
      <c r="H118933">
        <v>13.7497874376393</v>
      </c>
      <c r="I118933">
        <v>6.5252789705992198</v>
      </c>
      <c r="J118933">
        <f t="shared" si="1858"/>
        <v>0</v>
      </c>
    </row>
    <row r="118934" spans="1:10" x14ac:dyDescent="0.25">
      <c r="A118934">
        <v>60359</v>
      </c>
      <c r="B118934" s="1">
        <v>43916</v>
      </c>
      <c r="C118934">
        <v>21031</v>
      </c>
      <c r="D118934" s="11" t="s">
        <v>427</v>
      </c>
      <c r="E118934">
        <v>99.859340095251497</v>
      </c>
      <c r="F118934">
        <v>36.881315019612501</v>
      </c>
      <c r="G118934">
        <v>34.946392944245098</v>
      </c>
      <c r="H118934">
        <v>14.6398394790377</v>
      </c>
      <c r="I118934">
        <v>6.9843820584168395</v>
      </c>
      <c r="J118934">
        <f t="shared" si="1858"/>
        <v>0</v>
      </c>
    </row>
    <row r="118935" spans="1:10" x14ac:dyDescent="0.25">
      <c r="A118935">
        <v>60359</v>
      </c>
      <c r="B118935" s="1">
        <v>43917</v>
      </c>
      <c r="C118935">
        <v>21032</v>
      </c>
      <c r="D118935" s="11" t="s">
        <v>427</v>
      </c>
      <c r="E118935">
        <v>109.95666397877301</v>
      </c>
      <c r="F118935">
        <v>40.262760227000499</v>
      </c>
      <c r="G118935">
        <v>38.062433939525206</v>
      </c>
      <c r="H118935">
        <v>15.423027982016698</v>
      </c>
      <c r="I118935">
        <v>7.3973014241483792</v>
      </c>
      <c r="J118935">
        <f t="shared" si="1858"/>
        <v>0</v>
      </c>
    </row>
    <row r="118936" spans="1:10" x14ac:dyDescent="0.25">
      <c r="A118936">
        <v>60359</v>
      </c>
      <c r="B118936" s="1">
        <v>43918</v>
      </c>
      <c r="C118936">
        <v>21033</v>
      </c>
      <c r="D118936" s="11" t="s">
        <v>427</v>
      </c>
      <c r="E118936">
        <v>119.971850372059</v>
      </c>
      <c r="F118936">
        <v>43.528039334672393</v>
      </c>
      <c r="G118936">
        <v>41.048771280752</v>
      </c>
      <c r="H118936">
        <v>16.082035220030299</v>
      </c>
      <c r="I118936">
        <v>7.75462614917274</v>
      </c>
      <c r="J118936">
        <f t="shared" si="1858"/>
        <v>0</v>
      </c>
    </row>
    <row r="118937" spans="1:10" x14ac:dyDescent="0.25">
      <c r="A118937">
        <v>60359</v>
      </c>
      <c r="B118937" s="1">
        <v>43919</v>
      </c>
      <c r="C118937">
        <v>21034</v>
      </c>
      <c r="D118937" s="11" t="s">
        <v>427</v>
      </c>
      <c r="E118937">
        <v>129.72567953437701</v>
      </c>
      <c r="F118937">
        <v>46.611065439604801</v>
      </c>
      <c r="G118937">
        <v>43.843185016280096</v>
      </c>
      <c r="H118937">
        <v>16.604249552236499</v>
      </c>
      <c r="I118937">
        <v>8.0490070133526608</v>
      </c>
      <c r="J118937">
        <f t="shared" si="1858"/>
        <v>0</v>
      </c>
    </row>
    <row r="118938" spans="1:10" x14ac:dyDescent="0.25">
      <c r="A118938">
        <v>60359</v>
      </c>
      <c r="B118938" s="1">
        <v>43920</v>
      </c>
      <c r="C118938">
        <v>21035</v>
      </c>
      <c r="D118938" s="11" t="s">
        <v>427</v>
      </c>
      <c r="E118938">
        <v>139.039964289029</v>
      </c>
      <c r="F118938">
        <v>49.4504325352124</v>
      </c>
      <c r="G118938">
        <v>46.3888068903846</v>
      </c>
      <c r="H118938">
        <v>16.981941798788199</v>
      </c>
      <c r="I118938">
        <v>8.2753033233129898</v>
      </c>
      <c r="J118938">
        <f t="shared" si="1858"/>
        <v>0</v>
      </c>
    </row>
    <row r="118939" spans="1:10" x14ac:dyDescent="0.25">
      <c r="A118939">
        <v>60359</v>
      </c>
      <c r="B118939" s="1">
        <v>43921</v>
      </c>
      <c r="C118939">
        <v>21036</v>
      </c>
      <c r="D118939" s="11" t="s">
        <v>427</v>
      </c>
      <c r="E118939">
        <v>147.74442833502101</v>
      </c>
      <c r="F118939">
        <v>51.992037394276203</v>
      </c>
      <c r="G118939">
        <v>48.636601675922606</v>
      </c>
      <c r="H118939">
        <v>17.212721646367601</v>
      </c>
      <c r="I118939">
        <v>8.4308965022081193</v>
      </c>
      <c r="J118939">
        <f t="shared" si="1858"/>
        <v>0</v>
      </c>
    </row>
    <row r="118940" spans="1:10" x14ac:dyDescent="0.25">
      <c r="A118940">
        <v>60359</v>
      </c>
      <c r="B118940" s="1">
        <v>43922</v>
      </c>
      <c r="C118940">
        <v>21037</v>
      </c>
      <c r="D118940" s="11" t="s">
        <v>427</v>
      </c>
      <c r="E118940">
        <v>155.682849553041</v>
      </c>
      <c r="F118940">
        <v>54.191009656518709</v>
      </c>
      <c r="G118940">
        <v>50.547121231443207</v>
      </c>
      <c r="H118940">
        <v>17.299152806710399</v>
      </c>
      <c r="I118940">
        <v>8.5156019219905392</v>
      </c>
      <c r="J118940">
        <f t="shared" si="1858"/>
        <v>0</v>
      </c>
    </row>
    <row r="118941" spans="1:10" x14ac:dyDescent="0.25">
      <c r="A118941">
        <v>60359</v>
      </c>
      <c r="B118941" s="1">
        <v>43923</v>
      </c>
      <c r="C118941">
        <v>21038</v>
      </c>
      <c r="D118941" s="11" t="s">
        <v>427</v>
      </c>
      <c r="E118941">
        <v>162.71834390086801</v>
      </c>
      <c r="F118941">
        <v>56.013078375069504</v>
      </c>
      <c r="G118941">
        <v>52.091672429368202</v>
      </c>
      <c r="H118941">
        <v>17.247917023086902</v>
      </c>
      <c r="I118941">
        <v>8.5313513239528707</v>
      </c>
      <c r="J118941">
        <f t="shared" si="1858"/>
        <v>0</v>
      </c>
    </row>
    <row r="118942" spans="1:10" x14ac:dyDescent="0.25">
      <c r="A118942">
        <v>60359</v>
      </c>
      <c r="B118942" s="1">
        <v>43924</v>
      </c>
      <c r="C118942">
        <v>21039</v>
      </c>
      <c r="D118942" s="11" t="s">
        <v>427</v>
      </c>
      <c r="E118942">
        <v>168.73743067321601</v>
      </c>
      <c r="F118942">
        <v>57.4351952186856</v>
      </c>
      <c r="G118942">
        <v>53.252716379190005</v>
      </c>
      <c r="H118942">
        <v>17.069071498158802</v>
      </c>
      <c r="I118942">
        <v>8.4819394971409707</v>
      </c>
      <c r="J118942">
        <f t="shared" si="1858"/>
        <v>0</v>
      </c>
    </row>
    <row r="118943" spans="1:10" x14ac:dyDescent="0.25">
      <c r="A118943">
        <v>60359</v>
      </c>
      <c r="B118943" s="1">
        <v>43925</v>
      </c>
      <c r="C118943">
        <v>21040</v>
      </c>
      <c r="D118943" s="11" t="s">
        <v>427</v>
      </c>
      <c r="E118943">
        <v>173.653013039207</v>
      </c>
      <c r="F118943">
        <v>58.445569706731703</v>
      </c>
      <c r="G118943">
        <v>54.023676975121205</v>
      </c>
      <c r="H118943">
        <v>16.7752386028044</v>
      </c>
      <c r="I118943">
        <v>8.3726631182700899</v>
      </c>
      <c r="J118943">
        <f t="shared" si="1858"/>
        <v>0</v>
      </c>
    </row>
    <row r="118944" spans="1:10" x14ac:dyDescent="0.25">
      <c r="A118944">
        <v>60359</v>
      </c>
      <c r="B118944" s="1">
        <v>43926</v>
      </c>
      <c r="C118944">
        <v>21041</v>
      </c>
      <c r="D118944" s="11" t="s">
        <v>427</v>
      </c>
      <c r="E118944">
        <v>177.40588722376998</v>
      </c>
      <c r="F118944">
        <v>59.043029156764604</v>
      </c>
      <c r="G118944">
        <v>54.408093636277705</v>
      </c>
      <c r="H118944">
        <v>16.380286132518499</v>
      </c>
      <c r="I118944">
        <v>8.2097124423540802</v>
      </c>
      <c r="J118944">
        <f t="shared" si="1858"/>
        <v>0</v>
      </c>
    </row>
    <row r="118945" spans="1:10" x14ac:dyDescent="0.25">
      <c r="A118945">
        <v>60359</v>
      </c>
      <c r="B118945" s="1">
        <v>43927</v>
      </c>
      <c r="C118945">
        <v>21042</v>
      </c>
      <c r="D118945" s="11" t="s">
        <v>427</v>
      </c>
      <c r="E118945">
        <v>179.96515829057597</v>
      </c>
      <c r="F118945">
        <v>59.235925593332396</v>
      </c>
      <c r="G118945">
        <v>54.418342690149402</v>
      </c>
      <c r="H118945">
        <v>15.8988646855545</v>
      </c>
      <c r="I118945">
        <v>7.9999149216525591</v>
      </c>
      <c r="J118945">
        <f t="shared" si="1858"/>
        <v>0</v>
      </c>
    </row>
    <row r="118946" spans="1:10" x14ac:dyDescent="0.25">
      <c r="A118946">
        <v>60359</v>
      </c>
      <c r="B118946" s="1">
        <v>43928</v>
      </c>
      <c r="C118946">
        <v>21043</v>
      </c>
      <c r="D118946" s="11" t="s">
        <v>427</v>
      </c>
      <c r="E118946">
        <v>181.327551956718</v>
      </c>
      <c r="F118946">
        <v>59.040930017119102</v>
      </c>
      <c r="G118946">
        <v>54.074273378116999</v>
      </c>
      <c r="H118946">
        <v>15.3460093746281</v>
      </c>
      <c r="I118946">
        <v>7.7504980669384409</v>
      </c>
      <c r="J118946">
        <f t="shared" si="1858"/>
        <v>0</v>
      </c>
    </row>
    <row r="118947" spans="1:10" x14ac:dyDescent="0.25">
      <c r="A118947">
        <v>60359</v>
      </c>
      <c r="B118947" s="1">
        <v>43929</v>
      </c>
      <c r="C118947">
        <v>21044</v>
      </c>
      <c r="D118947" s="11" t="s">
        <v>427</v>
      </c>
      <c r="E118947">
        <v>181.51554308868998</v>
      </c>
      <c r="F118947">
        <v>58.4815593856394</v>
      </c>
      <c r="G118947">
        <v>53.401633946426898</v>
      </c>
      <c r="H118947">
        <v>14.7361999800632</v>
      </c>
      <c r="I118947">
        <v>7.4685867171820197</v>
      </c>
      <c r="J118947">
        <f t="shared" si="1858"/>
        <v>0</v>
      </c>
    </row>
    <row r="118948" spans="1:10" x14ac:dyDescent="0.25">
      <c r="A118948">
        <v>60359</v>
      </c>
      <c r="B118948" s="1">
        <v>43930</v>
      </c>
      <c r="C118948">
        <v>21045</v>
      </c>
      <c r="D118948" s="11" t="s">
        <v>427</v>
      </c>
      <c r="E118948">
        <v>180.57427261430001</v>
      </c>
      <c r="F118948">
        <v>57.586518124309599</v>
      </c>
      <c r="G118948">
        <v>52.430367881732998</v>
      </c>
      <c r="H118948">
        <v>14.0827017009203</v>
      </c>
      <c r="I118948">
        <v>7.1608948510521309</v>
      </c>
      <c r="J118948">
        <f t="shared" si="1858"/>
        <v>0</v>
      </c>
    </row>
    <row r="118949" spans="1:10" x14ac:dyDescent="0.25">
      <c r="A118949">
        <v>60359</v>
      </c>
      <c r="B118949" s="1">
        <v>43931</v>
      </c>
      <c r="C118949">
        <v>21046</v>
      </c>
      <c r="D118949" s="11" t="s">
        <v>427</v>
      </c>
      <c r="E118949">
        <v>178.56839161533699</v>
      </c>
      <c r="F118949">
        <v>56.388213411710502</v>
      </c>
      <c r="G118949">
        <v>51.193123922549802</v>
      </c>
      <c r="H118949">
        <v>13.397582485717301</v>
      </c>
      <c r="I118949">
        <v>6.8336942942280494</v>
      </c>
      <c r="J118949">
        <f t="shared" si="1858"/>
        <v>0</v>
      </c>
    </row>
    <row r="118950" spans="1:10" x14ac:dyDescent="0.25">
      <c r="A118950">
        <v>60359</v>
      </c>
      <c r="B118950" s="1">
        <v>43932</v>
      </c>
      <c r="C118950">
        <v>21047</v>
      </c>
      <c r="D118950" s="11" t="s">
        <v>427</v>
      </c>
      <c r="E118950">
        <v>175.57865625258802</v>
      </c>
      <c r="F118950">
        <v>54.921521766925402</v>
      </c>
      <c r="G118950">
        <v>49.724081598812397</v>
      </c>
      <c r="H118950">
        <v>12.691652859809999</v>
      </c>
      <c r="I118950">
        <v>6.4927004369602894</v>
      </c>
      <c r="J118950">
        <f t="shared" si="1858"/>
        <v>0</v>
      </c>
    </row>
    <row r="118951" spans="1:10" x14ac:dyDescent="0.25">
      <c r="A118951">
        <v>60359</v>
      </c>
      <c r="B118951" s="1">
        <v>43933</v>
      </c>
      <c r="C118951">
        <v>21048</v>
      </c>
      <c r="D118951" s="11" t="s">
        <v>427</v>
      </c>
      <c r="E118951">
        <v>171.69822018573799</v>
      </c>
      <c r="F118951">
        <v>53.222584013829604</v>
      </c>
      <c r="G118951">
        <v>48.057840611970299</v>
      </c>
      <c r="H118951">
        <v>11.974422929552199</v>
      </c>
      <c r="I118951">
        <v>6.1429917560913596</v>
      </c>
      <c r="J118951">
        <f t="shared" si="1858"/>
        <v>0</v>
      </c>
    </row>
    <row r="118952" spans="1:10" x14ac:dyDescent="0.25">
      <c r="A118952">
        <v>60359</v>
      </c>
      <c r="B118952" s="1">
        <v>43934</v>
      </c>
      <c r="C118952">
        <v>21049</v>
      </c>
      <c r="D118952" s="11" t="s">
        <v>427</v>
      </c>
      <c r="E118952">
        <v>167.028673074083</v>
      </c>
      <c r="F118952">
        <v>51.327570287361603</v>
      </c>
      <c r="G118952">
        <v>46.228313121809798</v>
      </c>
      <c r="H118952">
        <v>11.2539523768296</v>
      </c>
      <c r="I118952">
        <v>5.7889514564512412</v>
      </c>
      <c r="J118952">
        <f t="shared" si="1858"/>
        <v>0</v>
      </c>
    </row>
    <row r="118953" spans="1:10" x14ac:dyDescent="0.25">
      <c r="A118953">
        <v>60359</v>
      </c>
      <c r="B118953" s="1">
        <v>43935</v>
      </c>
      <c r="C118953">
        <v>21050</v>
      </c>
      <c r="D118953" s="11" t="s">
        <v>427</v>
      </c>
      <c r="E118953">
        <v>161.67627749959499</v>
      </c>
      <c r="F118953">
        <v>49.271818127820396</v>
      </c>
      <c r="G118953">
        <v>44.268007318354996</v>
      </c>
      <c r="H118953">
        <v>10.5370219529204</v>
      </c>
      <c r="I118953">
        <v>5.4343303157385394</v>
      </c>
      <c r="J118953">
        <f t="shared" si="1858"/>
        <v>0</v>
      </c>
    </row>
    <row r="118954" spans="1:10" x14ac:dyDescent="0.25">
      <c r="A118954">
        <v>60359</v>
      </c>
      <c r="B118954" s="1">
        <v>43936</v>
      </c>
      <c r="C118954">
        <v>21051</v>
      </c>
      <c r="D118954" s="11" t="s">
        <v>427</v>
      </c>
      <c r="E118954">
        <v>155.74878825400501</v>
      </c>
      <c r="F118954">
        <v>47.08932820351</v>
      </c>
      <c r="G118954">
        <v>42.207673973593799</v>
      </c>
      <c r="H118954">
        <v>9.8294206256622498</v>
      </c>
      <c r="I118954">
        <v>5.0823574545990704</v>
      </c>
      <c r="J118954">
        <f t="shared" si="1858"/>
        <v>0</v>
      </c>
    </row>
    <row r="118955" spans="1:10" x14ac:dyDescent="0.25">
      <c r="A118955">
        <v>60359</v>
      </c>
      <c r="B118955" s="1">
        <v>43937</v>
      </c>
      <c r="C118955">
        <v>21052</v>
      </c>
      <c r="D118955" s="11" t="s">
        <v>427</v>
      </c>
      <c r="E118955">
        <v>149.35278521810801</v>
      </c>
      <c r="F118955">
        <v>44.812265132781</v>
      </c>
      <c r="G118955">
        <v>40.075972885774398</v>
      </c>
      <c r="H118955">
        <v>9.1361211130799393</v>
      </c>
      <c r="I118955">
        <v>4.7357961758911298</v>
      </c>
      <c r="J118955">
        <f t="shared" si="1858"/>
        <v>0</v>
      </c>
    </row>
    <row r="118956" spans="1:10" x14ac:dyDescent="0.25">
      <c r="A118956">
        <v>60359</v>
      </c>
      <c r="B118956" s="1">
        <v>43938</v>
      </c>
      <c r="C118956">
        <v>21053</v>
      </c>
      <c r="D118956" s="11" t="s">
        <v>427</v>
      </c>
      <c r="E118956">
        <v>142.59133696962701</v>
      </c>
      <c r="F118956">
        <v>42.4705611658244</v>
      </c>
      <c r="G118956">
        <v>37.899228611858099</v>
      </c>
      <c r="H118956">
        <v>8.4613433282467998</v>
      </c>
      <c r="I118956">
        <v>4.3969858107934705</v>
      </c>
      <c r="J118956">
        <f t="shared" si="1858"/>
        <v>0</v>
      </c>
    </row>
    <row r="118957" spans="1:10" x14ac:dyDescent="0.25">
      <c r="A118957">
        <v>60359</v>
      </c>
      <c r="B118957" s="1">
        <v>43939</v>
      </c>
      <c r="C118957">
        <v>21054</v>
      </c>
      <c r="D118957" s="11" t="s">
        <v>427</v>
      </c>
      <c r="E118957">
        <v>135.562173370132</v>
      </c>
      <c r="F118957">
        <v>40.091704607087401</v>
      </c>
      <c r="G118957">
        <v>35.701343541990603</v>
      </c>
      <c r="H118957">
        <v>7.8087036770789693</v>
      </c>
      <c r="I118957">
        <v>4.0679290176941203</v>
      </c>
      <c r="J118957">
        <f t="shared" si="1858"/>
        <v>0</v>
      </c>
    </row>
    <row r="118958" spans="1:10" x14ac:dyDescent="0.25">
      <c r="A118958">
        <v>60359</v>
      </c>
      <c r="B118958" s="1">
        <v>43940</v>
      </c>
      <c r="C118958">
        <v>21055</v>
      </c>
      <c r="D118958" s="11" t="s">
        <v>427</v>
      </c>
      <c r="E118958">
        <v>128.35663109406701</v>
      </c>
      <c r="F118958">
        <v>37.700702324594495</v>
      </c>
      <c r="G118958">
        <v>33.503862664025604</v>
      </c>
      <c r="H118958">
        <v>7.18127990232224</v>
      </c>
      <c r="I118958">
        <v>3.7503345758656401</v>
      </c>
      <c r="J118958">
        <f t="shared" si="1858"/>
        <v>0</v>
      </c>
    </row>
    <row r="118959" spans="1:10" x14ac:dyDescent="0.25">
      <c r="A118959">
        <v>60359</v>
      </c>
      <c r="B118959" s="1">
        <v>43941</v>
      </c>
      <c r="C118959">
        <v>21056</v>
      </c>
      <c r="D118959" s="11" t="s">
        <v>427</v>
      </c>
      <c r="E118959">
        <v>121.058671118845</v>
      </c>
      <c r="F118959">
        <v>35.320038003425999</v>
      </c>
      <c r="G118959">
        <v>31.326012757738198</v>
      </c>
      <c r="H118959">
        <v>6.5815623599667799</v>
      </c>
      <c r="I118959">
        <v>3.44560397896598</v>
      </c>
      <c r="J118959">
        <f t="shared" si="1858"/>
        <v>0</v>
      </c>
    </row>
    <row r="118960" spans="1:10" x14ac:dyDescent="0.25">
      <c r="A118960">
        <v>60359</v>
      </c>
      <c r="B118960" s="1">
        <v>43942</v>
      </c>
      <c r="C118960">
        <v>21057</v>
      </c>
      <c r="D118960" s="11" t="s">
        <v>427</v>
      </c>
      <c r="E118960">
        <v>113.74413178303499</v>
      </c>
      <c r="F118960">
        <v>32.969701648300102</v>
      </c>
      <c r="G118960">
        <v>29.184777001416503</v>
      </c>
      <c r="H118960">
        <v>6.0115668543271301</v>
      </c>
      <c r="I118960">
        <v>3.1548909134001102</v>
      </c>
      <c r="J118960">
        <f t="shared" si="1858"/>
        <v>0</v>
      </c>
    </row>
    <row r="118961" spans="1:10" x14ac:dyDescent="0.25">
      <c r="A118961">
        <v>60359</v>
      </c>
      <c r="B118961" s="1">
        <v>43943</v>
      </c>
      <c r="C118961">
        <v>21058</v>
      </c>
      <c r="D118961" s="11" t="s">
        <v>427</v>
      </c>
      <c r="E118961">
        <v>106.480479262617</v>
      </c>
      <c r="F118961">
        <v>30.667205012284604</v>
      </c>
      <c r="G118961">
        <v>27.094942637248103</v>
      </c>
      <c r="H118961">
        <v>5.4728484764036907</v>
      </c>
      <c r="I118961">
        <v>2.8791130191444902</v>
      </c>
      <c r="J118961">
        <f t="shared" si="1858"/>
        <v>0</v>
      </c>
    </row>
    <row r="118962" spans="1:10" x14ac:dyDescent="0.25">
      <c r="A118962">
        <v>60359</v>
      </c>
      <c r="B118962" s="1">
        <v>43944</v>
      </c>
      <c r="C118962">
        <v>21059</v>
      </c>
      <c r="D118962" s="11" t="s">
        <v>427</v>
      </c>
      <c r="E118962">
        <v>99.3269886103771</v>
      </c>
      <c r="F118962">
        <v>28.427626192901503</v>
      </c>
      <c r="G118962">
        <v>25.0691692765981</v>
      </c>
      <c r="H118962">
        <v>4.9665540937684405</v>
      </c>
      <c r="I118962">
        <v>2.6189682161949901</v>
      </c>
      <c r="J118962">
        <f t="shared" si="1858"/>
        <v>0</v>
      </c>
    </row>
    <row r="118963" spans="1:10" x14ac:dyDescent="0.25">
      <c r="A118963">
        <v>60359</v>
      </c>
      <c r="B118963" s="1">
        <v>43945</v>
      </c>
      <c r="C118963">
        <v>21060</v>
      </c>
      <c r="D118963" s="11" t="s">
        <v>427</v>
      </c>
      <c r="E118963">
        <v>92.334927378110791</v>
      </c>
      <c r="F118963">
        <v>26.263692837175199</v>
      </c>
      <c r="G118963">
        <v>23.118070134439897</v>
      </c>
      <c r="H118963">
        <v>4.49341563412034</v>
      </c>
      <c r="I118963">
        <v>2.3749428468870599</v>
      </c>
      <c r="J118963">
        <f t="shared" si="1858"/>
        <v>0</v>
      </c>
    </row>
    <row r="118964" spans="1:10" x14ac:dyDescent="0.25">
      <c r="A118964">
        <v>60359</v>
      </c>
      <c r="B118964" s="1">
        <v>43946</v>
      </c>
      <c r="C118964">
        <v>21061</v>
      </c>
      <c r="D118964" s="11" t="s">
        <v>427</v>
      </c>
      <c r="E118964">
        <v>85.547821741578801</v>
      </c>
      <c r="F118964">
        <v>24.1858845807036</v>
      </c>
      <c r="G118964">
        <v>21.250296078096603</v>
      </c>
      <c r="H118964">
        <v>4.0537015463523396</v>
      </c>
      <c r="I118964">
        <v>2.1472935821057</v>
      </c>
      <c r="J118964">
        <f t="shared" si="1858"/>
        <v>0</v>
      </c>
    </row>
    <row r="118965" spans="1:10" x14ac:dyDescent="0.25">
      <c r="A118965">
        <v>60359</v>
      </c>
      <c r="B118965" s="1">
        <v>43947</v>
      </c>
      <c r="C118965">
        <v>21062</v>
      </c>
      <c r="D118965" s="11" t="s">
        <v>427</v>
      </c>
      <c r="E118965">
        <v>79.001778089515412</v>
      </c>
      <c r="F118965">
        <v>22.202546313608899</v>
      </c>
      <c r="G118965">
        <v>19.472629645165103</v>
      </c>
      <c r="H118965">
        <v>3.6471867016759103</v>
      </c>
      <c r="I118965">
        <v>1.9360404156825601</v>
      </c>
      <c r="J118965">
        <f t="shared" si="1858"/>
        <v>0</v>
      </c>
    </row>
    <row r="118966" spans="1:10" x14ac:dyDescent="0.25">
      <c r="A118966">
        <v>60359</v>
      </c>
      <c r="B118966" s="1">
        <v>43948</v>
      </c>
      <c r="C118966">
        <v>21063</v>
      </c>
      <c r="D118966" s="11" t="s">
        <v>427</v>
      </c>
      <c r="E118966">
        <v>72.725955782886416</v>
      </c>
      <c r="F118966">
        <v>20.319994441432396</v>
      </c>
      <c r="G118966">
        <v>17.790070752341197</v>
      </c>
      <c r="H118966">
        <v>3.2732348994084499</v>
      </c>
      <c r="I118966">
        <v>1.7409990329650602</v>
      </c>
      <c r="J118966">
        <f t="shared" si="1858"/>
        <v>0</v>
      </c>
    </row>
    <row r="118967" spans="1:10" x14ac:dyDescent="0.25">
      <c r="A118967">
        <v>60359</v>
      </c>
      <c r="B118967" s="1">
        <v>43949</v>
      </c>
      <c r="C118967">
        <v>21064</v>
      </c>
      <c r="D118967" s="11" t="s">
        <v>427</v>
      </c>
      <c r="E118967">
        <v>66.743085890081204</v>
      </c>
      <c r="F118967">
        <v>18.542636171756499</v>
      </c>
      <c r="G118967">
        <v>16.205935565194</v>
      </c>
      <c r="H118967">
        <v>2.930846588523</v>
      </c>
      <c r="I118967">
        <v>1.5617952470232099</v>
      </c>
      <c r="J118967">
        <f t="shared" si="1858"/>
        <v>0</v>
      </c>
    </row>
    <row r="118968" spans="1:10" x14ac:dyDescent="0.25">
      <c r="A118968">
        <v>60359</v>
      </c>
      <c r="B118968" s="1">
        <v>43950</v>
      </c>
      <c r="C118968">
        <v>21065</v>
      </c>
      <c r="D118968" s="11" t="s">
        <v>427</v>
      </c>
      <c r="E118968">
        <v>61.069980519067599</v>
      </c>
      <c r="F118968">
        <v>16.873116525206498</v>
      </c>
      <c r="G118968">
        <v>14.7219801672417</v>
      </c>
      <c r="H118968">
        <v>2.6187518838569903</v>
      </c>
      <c r="I118968">
        <v>1.39789932855514</v>
      </c>
      <c r="J118968">
        <f t="shared" si="1858"/>
        <v>0</v>
      </c>
    </row>
    <row r="118969" spans="1:10" x14ac:dyDescent="0.25">
      <c r="A118969">
        <v>60359</v>
      </c>
      <c r="B118969" s="1">
        <v>43951</v>
      </c>
      <c r="C118969">
        <v>21066</v>
      </c>
      <c r="D118969" s="11" t="s">
        <v>427</v>
      </c>
      <c r="E118969">
        <v>55.718006403360206</v>
      </c>
      <c r="F118969">
        <v>15.312480171449099</v>
      </c>
      <c r="G118969">
        <v>13.3385412248574</v>
      </c>
      <c r="H118969">
        <v>2.3354622453302101</v>
      </c>
      <c r="I118969">
        <v>1.2486546032090902</v>
      </c>
      <c r="J118969">
        <f t="shared" si="1858"/>
        <v>0</v>
      </c>
    </row>
    <row r="118970" spans="1:10" x14ac:dyDescent="0.25">
      <c r="A118970">
        <v>60359</v>
      </c>
      <c r="B118970" s="1">
        <v>43952</v>
      </c>
      <c r="C118970">
        <v>21067</v>
      </c>
      <c r="D118970" s="11" t="s">
        <v>427</v>
      </c>
      <c r="E118970">
        <v>50.693578263529098</v>
      </c>
      <c r="F118970">
        <v>13.8603403298485</v>
      </c>
      <c r="G118970">
        <v>12.054689557530301</v>
      </c>
      <c r="H118970">
        <v>2.0792970253792502</v>
      </c>
      <c r="I118970">
        <v>1.11329265432244</v>
      </c>
      <c r="J118970">
        <f t="shared" si="1858"/>
        <v>0</v>
      </c>
    </row>
    <row r="118971" spans="1:10" x14ac:dyDescent="0.25">
      <c r="A118971">
        <v>60359</v>
      </c>
      <c r="B118971" s="1">
        <v>43953</v>
      </c>
      <c r="C118971">
        <v>21068</v>
      </c>
      <c r="D118971" s="11" t="s">
        <v>427</v>
      </c>
      <c r="E118971">
        <v>45.998647960229299</v>
      </c>
      <c r="F118971">
        <v>12.5150737412908</v>
      </c>
      <c r="G118971">
        <v>10.868411792278302</v>
      </c>
      <c r="H118971">
        <v>1.8484383197960601</v>
      </c>
      <c r="I118971">
        <v>0.99096419808901803</v>
      </c>
      <c r="J118971">
        <f t="shared" si="1858"/>
        <v>0</v>
      </c>
    </row>
    <row r="118972" spans="1:10" x14ac:dyDescent="0.25">
      <c r="A118972">
        <v>60359</v>
      </c>
      <c r="B118972" s="1">
        <v>43954</v>
      </c>
      <c r="C118972">
        <v>21069</v>
      </c>
      <c r="D118972" s="11" t="s">
        <v>427</v>
      </c>
      <c r="E118972">
        <v>41.631179471848398</v>
      </c>
      <c r="F118972">
        <v>11.273996348308499</v>
      </c>
      <c r="G118972">
        <v>9.776773013379211</v>
      </c>
      <c r="H118972">
        <v>1.6409680823750401</v>
      </c>
      <c r="I118972">
        <v>0.88075889443063704</v>
      </c>
      <c r="J118972">
        <f t="shared" si="1858"/>
        <v>0</v>
      </c>
    </row>
    <row r="118973" spans="1:10" x14ac:dyDescent="0.25">
      <c r="A118973">
        <v>60359</v>
      </c>
      <c r="B118973" s="1">
        <v>43955</v>
      </c>
      <c r="C118973">
        <v>21070</v>
      </c>
      <c r="D118973" s="11" t="s">
        <v>427</v>
      </c>
      <c r="E118973">
        <v>37.585715591777102</v>
      </c>
      <c r="F118973">
        <v>10.1335492016206</v>
      </c>
      <c r="G118973">
        <v>8.7760926329670408</v>
      </c>
      <c r="H118973">
        <v>1.45497084795897</v>
      </c>
      <c r="I118973">
        <v>0.78174899776816498</v>
      </c>
      <c r="J118973">
        <f t="shared" si="1858"/>
        <v>0</v>
      </c>
    </row>
    <row r="118974" spans="1:10" x14ac:dyDescent="0.25">
      <c r="A118974">
        <v>60359</v>
      </c>
      <c r="B118974" s="1">
        <v>43956</v>
      </c>
      <c r="C118974">
        <v>21071</v>
      </c>
      <c r="D118974" s="11" t="s">
        <v>427</v>
      </c>
      <c r="E118974">
        <v>33.8538470550412</v>
      </c>
      <c r="F118974">
        <v>9.0894558177796601</v>
      </c>
      <c r="G118974">
        <v>7.8620919565148704</v>
      </c>
      <c r="H118974">
        <v>1.2885577969952</v>
      </c>
      <c r="I118974">
        <v>0.69300425054261405</v>
      </c>
      <c r="J118974">
        <f t="shared" si="1858"/>
        <v>0</v>
      </c>
    </row>
    <row r="118975" spans="1:10" x14ac:dyDescent="0.25">
      <c r="A118975">
        <v>60359</v>
      </c>
      <c r="B118975" s="1">
        <v>43957</v>
      </c>
      <c r="C118975">
        <v>21072</v>
      </c>
      <c r="D118975" s="11" t="s">
        <v>427</v>
      </c>
      <c r="E118975">
        <v>30.424689555716501</v>
      </c>
      <c r="F118975">
        <v>8.1368880598075801</v>
      </c>
      <c r="G118975">
        <v>7.0300481773137307</v>
      </c>
      <c r="H118975">
        <v>1.1399191453479098</v>
      </c>
      <c r="I118975">
        <v>0.61361640827785791</v>
      </c>
      <c r="J118975">
        <f t="shared" si="1858"/>
        <v>0</v>
      </c>
    </row>
    <row r="118976" spans="1:10" x14ac:dyDescent="0.25">
      <c r="A118976">
        <v>60359</v>
      </c>
      <c r="B118976" s="1">
        <v>43958</v>
      </c>
      <c r="C118976">
        <v>21073</v>
      </c>
      <c r="D118976" s="11" t="s">
        <v>427</v>
      </c>
      <c r="E118976">
        <v>27.285351195026198</v>
      </c>
      <c r="F118976">
        <v>7.27063386588899</v>
      </c>
      <c r="G118976">
        <v>6.2749504656892006</v>
      </c>
      <c r="H118976">
        <v>1.0073577359075601</v>
      </c>
      <c r="I118976">
        <v>0.5427225399014699</v>
      </c>
      <c r="J118976">
        <f t="shared" si="1858"/>
        <v>0</v>
      </c>
    </row>
    <row r="118977" spans="1:10" x14ac:dyDescent="0.25">
      <c r="A118977">
        <v>60359</v>
      </c>
      <c r="B118977" s="1">
        <v>43959</v>
      </c>
      <c r="C118977">
        <v>21074</v>
      </c>
      <c r="D118977" s="11" t="s">
        <v>427</v>
      </c>
      <c r="E118977">
        <v>24.421371034878501</v>
      </c>
      <c r="F118977">
        <v>6.4852456117590096</v>
      </c>
      <c r="G118977">
        <v>5.59163644244755</v>
      </c>
      <c r="H118977">
        <v>0.88929303669873794</v>
      </c>
      <c r="I118977">
        <v>0.47950893720475107</v>
      </c>
      <c r="J118977">
        <f t="shared" si="1858"/>
        <v>0</v>
      </c>
    </row>
    <row r="118978" spans="1:10" x14ac:dyDescent="0.25">
      <c r="A118978">
        <v>60359</v>
      </c>
      <c r="B118978" s="1">
        <v>43960</v>
      </c>
      <c r="C118978">
        <v>21075</v>
      </c>
      <c r="D118978" s="11" t="s">
        <v>427</v>
      </c>
      <c r="E118978">
        <v>21.817168229986301</v>
      </c>
      <c r="F118978">
        <v>5.7751764915787307</v>
      </c>
      <c r="G118978">
        <v>4.9749166732510899</v>
      </c>
      <c r="H118978">
        <v>0.78426833563350096</v>
      </c>
      <c r="I118978">
        <v>0.42321902200926709</v>
      </c>
      <c r="J118978">
        <f t="shared" ref="J118978:J119041" si="1859">_xlfn.IFNA(INDEX($O$2:$O$53,MATCH(D118978,$N$2:$N$53,0)),0)</f>
        <v>0</v>
      </c>
    </row>
    <row r="118979" spans="1:10" x14ac:dyDescent="0.25">
      <c r="A118979">
        <v>60359</v>
      </c>
      <c r="B118979" s="1">
        <v>43961</v>
      </c>
      <c r="C118979">
        <v>21076</v>
      </c>
      <c r="D118979" s="11" t="s">
        <v>427</v>
      </c>
      <c r="E118979">
        <v>19.456450014877301</v>
      </c>
      <c r="F118979">
        <v>5.13487170802461</v>
      </c>
      <c r="G118979">
        <v>4.4196529889072593</v>
      </c>
      <c r="H118979">
        <v>0.69093085524862408</v>
      </c>
      <c r="I118979">
        <v>0.37314861352189793</v>
      </c>
      <c r="J118979">
        <f t="shared" si="1859"/>
        <v>0</v>
      </c>
    </row>
    <row r="118980" spans="1:10" x14ac:dyDescent="0.25">
      <c r="A118980">
        <v>60359</v>
      </c>
      <c r="B118980" s="1">
        <v>43962</v>
      </c>
      <c r="C118980">
        <v>21077</v>
      </c>
      <c r="D118980" s="11" t="s">
        <v>427</v>
      </c>
      <c r="E118980">
        <v>17.322554601322402</v>
      </c>
      <c r="F118980">
        <v>4.5588538526099294</v>
      </c>
      <c r="G118980">
        <v>3.9208297142680002</v>
      </c>
      <c r="H118980">
        <v>0.60802869567656104</v>
      </c>
      <c r="I118980">
        <v>0.32864508885359101</v>
      </c>
      <c r="J118980">
        <f t="shared" si="1859"/>
        <v>0</v>
      </c>
    </row>
    <row r="118981" spans="1:10" x14ac:dyDescent="0.25">
      <c r="A118981">
        <v>60359</v>
      </c>
      <c r="B118981" s="1">
        <v>43963</v>
      </c>
      <c r="C118981">
        <v>21078</v>
      </c>
      <c r="D118981" s="11" t="s">
        <v>427</v>
      </c>
      <c r="E118981">
        <v>15.3987757978382</v>
      </c>
      <c r="F118981">
        <v>4.0418021300599101</v>
      </c>
      <c r="G118981">
        <v>3.4736178314183901</v>
      </c>
      <c r="H118981">
        <v>0.53443889411904799</v>
      </c>
      <c r="I118981">
        <v>0.289119301057088</v>
      </c>
      <c r="J118981">
        <f t="shared" si="1859"/>
        <v>0</v>
      </c>
    </row>
    <row r="118982" spans="1:10" x14ac:dyDescent="0.25">
      <c r="A118982">
        <v>60359</v>
      </c>
      <c r="B118982" s="1">
        <v>43964</v>
      </c>
      <c r="C118982">
        <v>21079</v>
      </c>
      <c r="D118982" s="11" t="s">
        <v>427</v>
      </c>
      <c r="E118982">
        <v>13.668636463928401</v>
      </c>
      <c r="F118982">
        <v>3.5786139895401696</v>
      </c>
      <c r="G118982">
        <v>3.0734240475107795</v>
      </c>
      <c r="H118982">
        <v>0.46918160844073997</v>
      </c>
      <c r="I118982">
        <v>0.25404934587140804</v>
      </c>
      <c r="J118982">
        <f t="shared" si="1859"/>
        <v>0</v>
      </c>
    </row>
    <row r="118983" spans="1:10" x14ac:dyDescent="0.25">
      <c r="A118983">
        <v>60359</v>
      </c>
      <c r="B118983" s="1">
        <v>43965</v>
      </c>
      <c r="C118983">
        <v>21080</v>
      </c>
      <c r="D118983" s="11" t="s">
        <v>427</v>
      </c>
      <c r="E118983">
        <v>12.1161178067818</v>
      </c>
      <c r="F118983">
        <v>3.1644534154523201</v>
      </c>
      <c r="G118983">
        <v>2.7159277608905201</v>
      </c>
      <c r="H118983">
        <v>0.41140295535502797</v>
      </c>
      <c r="I118983">
        <v>0.22297340132055499</v>
      </c>
      <c r="J118983">
        <f t="shared" si="1859"/>
        <v>0</v>
      </c>
    </row>
    <row r="118984" spans="1:10" x14ac:dyDescent="0.25">
      <c r="A118984">
        <v>60359</v>
      </c>
      <c r="B118984" s="1">
        <v>43966</v>
      </c>
      <c r="C118984">
        <v>21081</v>
      </c>
      <c r="D118984" s="11" t="s">
        <v>427</v>
      </c>
      <c r="E118984">
        <v>10.725860599492901</v>
      </c>
      <c r="F118984">
        <v>2.79478351017779</v>
      </c>
      <c r="G118984">
        <v>2.3971039037658199</v>
      </c>
      <c r="H118984">
        <v>0.36035852904838794</v>
      </c>
      <c r="I118984">
        <v>0.19548582610450899</v>
      </c>
      <c r="J118984">
        <f t="shared" si="1859"/>
        <v>0</v>
      </c>
    </row>
    <row r="118985" spans="1:10" x14ac:dyDescent="0.25">
      <c r="A118985">
        <v>60359</v>
      </c>
      <c r="B118985" s="1">
        <v>43967</v>
      </c>
      <c r="C118985">
        <v>21082</v>
      </c>
      <c r="D118985" s="11" t="s">
        <v>427</v>
      </c>
      <c r="E118985">
        <v>9.4833191374028605</v>
      </c>
      <c r="F118985">
        <v>2.46539124325195</v>
      </c>
      <c r="G118985">
        <v>2.1132388659996901</v>
      </c>
      <c r="H118985">
        <v>0.31538293245562998</v>
      </c>
      <c r="I118985">
        <v>0.17122632941280802</v>
      </c>
      <c r="J118985">
        <f t="shared" si="1859"/>
        <v>0</v>
      </c>
    </row>
    <row r="118986" spans="1:10" x14ac:dyDescent="0.25">
      <c r="A118986">
        <v>60359</v>
      </c>
      <c r="B118986" s="1">
        <v>43968</v>
      </c>
      <c r="C118986">
        <v>21083</v>
      </c>
      <c r="D118986" s="11" t="s">
        <v>427</v>
      </c>
      <c r="E118986">
        <v>8.3748658044006792</v>
      </c>
      <c r="F118986">
        <v>2.17239962831116</v>
      </c>
      <c r="G118986">
        <v>1.8609349129459398</v>
      </c>
      <c r="H118986">
        <v>0.27586578448411103</v>
      </c>
      <c r="I118986">
        <v>0.14986872347542998</v>
      </c>
      <c r="J118986">
        <f t="shared" si="1859"/>
        <v>0</v>
      </c>
    </row>
    <row r="118987" spans="1:10" x14ac:dyDescent="0.25">
      <c r="A118987">
        <v>60359</v>
      </c>
      <c r="B118987" s="1">
        <v>43969</v>
      </c>
      <c r="C118987">
        <v>21084</v>
      </c>
      <c r="D118987" s="11" t="s">
        <v>427</v>
      </c>
      <c r="E118987">
        <v>7.3878271131390001</v>
      </c>
      <c r="F118987">
        <v>1.91226144311192</v>
      </c>
      <c r="G118987">
        <v>1.63709788648038</v>
      </c>
      <c r="H118987">
        <v>0.24125076270825299</v>
      </c>
      <c r="I118987">
        <v>0.13111895865026499</v>
      </c>
      <c r="J118987">
        <f t="shared" si="1859"/>
        <v>0</v>
      </c>
    </row>
    <row r="118988" spans="1:10" x14ac:dyDescent="0.25">
      <c r="A118988">
        <v>60359</v>
      </c>
      <c r="B118988" s="1">
        <v>43970</v>
      </c>
      <c r="C118988">
        <v>21085</v>
      </c>
      <c r="D118988" s="11" t="s">
        <v>427</v>
      </c>
      <c r="E118988">
        <v>6.5104864613431905</v>
      </c>
      <c r="F118988">
        <v>1.6817381647435803</v>
      </c>
      <c r="G118988">
        <v>1.43891176989692</v>
      </c>
      <c r="H118988">
        <v>0.21102904823158897</v>
      </c>
      <c r="I118988">
        <v>0.11470957614857501</v>
      </c>
      <c r="J118988">
        <f t="shared" si="1859"/>
        <v>0</v>
      </c>
    </row>
    <row r="118989" spans="1:10" x14ac:dyDescent="0.25">
      <c r="A118989">
        <v>60359</v>
      </c>
      <c r="B118989" s="1">
        <v>43971</v>
      </c>
      <c r="C118989">
        <v>21086</v>
      </c>
      <c r="D118989" s="11" t="s">
        <v>427</v>
      </c>
      <c r="E118989">
        <v>5.7320573632293295</v>
      </c>
      <c r="F118989">
        <v>1.4778715958801001</v>
      </c>
      <c r="G118989">
        <v>1.2638090350287901</v>
      </c>
      <c r="H118989">
        <v>0.18473429257448001</v>
      </c>
      <c r="I118989">
        <v>0.10039539132595598</v>
      </c>
      <c r="J118989">
        <f t="shared" si="1859"/>
        <v>0</v>
      </c>
    </row>
    <row r="118990" spans="1:10" x14ac:dyDescent="0.25">
      <c r="A118990">
        <v>60359</v>
      </c>
      <c r="B118990" s="1">
        <v>43972</v>
      </c>
      <c r="C118990">
        <v>21087</v>
      </c>
      <c r="D118990" s="11" t="s">
        <v>427</v>
      </c>
      <c r="E118990">
        <v>5.0426385261796502</v>
      </c>
      <c r="F118990">
        <v>1.2979575734796498</v>
      </c>
      <c r="G118990">
        <v>1.1094436822164297</v>
      </c>
      <c r="H118990">
        <v>0.16193734264517198</v>
      </c>
      <c r="I118990">
        <v>8.7951291093338296E-2</v>
      </c>
      <c r="J118990">
        <f t="shared" si="1859"/>
        <v>0</v>
      </c>
    </row>
    <row r="118991" spans="1:10" x14ac:dyDescent="0.25">
      <c r="A118991">
        <v>60359</v>
      </c>
      <c r="B118991" s="1">
        <v>43973</v>
      </c>
      <c r="C118991">
        <v>21088</v>
      </c>
      <c r="D118991" s="11" t="s">
        <v>427</v>
      </c>
      <c r="E118991">
        <v>4.4331697625972195</v>
      </c>
      <c r="F118991">
        <v>1.13952458010444</v>
      </c>
      <c r="G118991">
        <v>0.97367062083628297</v>
      </c>
      <c r="H118991">
        <v>0.14224216353232802</v>
      </c>
      <c r="I118991">
        <v>7.7169973341003895E-2</v>
      </c>
      <c r="J118991">
        <f t="shared" si="1859"/>
        <v>0</v>
      </c>
    </row>
    <row r="118992" spans="1:10" x14ac:dyDescent="0.25">
      <c r="A118992">
        <v>60359</v>
      </c>
      <c r="B118992" s="1">
        <v>43974</v>
      </c>
      <c r="C118992">
        <v>21089</v>
      </c>
      <c r="D118992" s="11" t="s">
        <v>427</v>
      </c>
      <c r="E118992">
        <v>3.8953882244737299</v>
      </c>
      <c r="F118992">
        <v>1.0003174120910401</v>
      </c>
      <c r="G118992">
        <v>0.85453104891560305</v>
      </c>
      <c r="H118992">
        <v>0.12528374852072802</v>
      </c>
      <c r="I118992">
        <v>6.7860627596500897E-2</v>
      </c>
      <c r="J118992">
        <f t="shared" si="1859"/>
        <v>0</v>
      </c>
    </row>
    <row r="118993" spans="1:10" x14ac:dyDescent="0.25">
      <c r="A118993">
        <v>60359</v>
      </c>
      <c r="B118993" s="1">
        <v>43975</v>
      </c>
      <c r="C118993">
        <v>21090</v>
      </c>
      <c r="D118993" s="11" t="s">
        <v>427</v>
      </c>
      <c r="E118993">
        <v>3.4217873554942204</v>
      </c>
      <c r="F118993">
        <v>0.87828121053624597</v>
      </c>
      <c r="G118993">
        <v>0.75023842177789002</v>
      </c>
      <c r="H118993">
        <v>0.11073029285516101</v>
      </c>
      <c r="I118993">
        <v>5.9849298525777597E-2</v>
      </c>
      <c r="J118993">
        <f t="shared" si="1859"/>
        <v>0</v>
      </c>
    </row>
    <row r="118994" spans="1:10" x14ac:dyDescent="0.25">
      <c r="A118994">
        <v>60359</v>
      </c>
      <c r="B118994" s="1">
        <v>43976</v>
      </c>
      <c r="C118994">
        <v>21091</v>
      </c>
      <c r="D118994" s="11" t="s">
        <v>427</v>
      </c>
      <c r="E118994">
        <v>3.0055789164155202</v>
      </c>
      <c r="F118994">
        <v>0.77154752134992088</v>
      </c>
      <c r="G118994">
        <v>0.65916672473037796</v>
      </c>
      <c r="H118994">
        <v>9.8284413379041494E-2</v>
      </c>
      <c r="I118994">
        <v>5.2978982623818199E-2</v>
      </c>
      <c r="J118994">
        <f t="shared" si="1859"/>
        <v>0</v>
      </c>
    </row>
    <row r="118995" spans="1:10" x14ac:dyDescent="0.25">
      <c r="A118995">
        <v>60359</v>
      </c>
      <c r="B118995" s="1">
        <v>43977</v>
      </c>
      <c r="C118995">
        <v>21092</v>
      </c>
      <c r="D118995" s="11" t="s">
        <v>427</v>
      </c>
      <c r="E118995">
        <v>2.64063412346691</v>
      </c>
      <c r="F118995">
        <v>0.678422583211723</v>
      </c>
      <c r="G118995">
        <v>0.57984053954631798</v>
      </c>
      <c r="H118995">
        <v>8.7679414826227098E-2</v>
      </c>
      <c r="I118995">
        <v>4.7107933644161597E-2</v>
      </c>
      <c r="J118995">
        <f t="shared" si="1859"/>
        <v>0</v>
      </c>
    </row>
    <row r="118996" spans="1:10" x14ac:dyDescent="0.25">
      <c r="A118996">
        <v>60359</v>
      </c>
      <c r="B118996" s="1">
        <v>43978</v>
      </c>
      <c r="C118996">
        <v>21093</v>
      </c>
      <c r="D118996" s="11" t="s">
        <v>427</v>
      </c>
      <c r="E118996">
        <v>2.3214142357426097</v>
      </c>
      <c r="F118996">
        <v>0.59737731171006891</v>
      </c>
      <c r="G118996">
        <v>0.51092667952613602</v>
      </c>
      <c r="H118996">
        <v>7.86769991484738E-2</v>
      </c>
      <c r="I118996">
        <v>4.2108954662930201E-2</v>
      </c>
      <c r="J118996">
        <f t="shared" si="1859"/>
        <v>0</v>
      </c>
    </row>
    <row r="118997" spans="1:10" x14ac:dyDescent="0.25">
      <c r="A118997">
        <v>60359</v>
      </c>
      <c r="B118997" s="1">
        <v>43979</v>
      </c>
      <c r="C118997">
        <v>21094</v>
      </c>
      <c r="D118997" s="11" t="s">
        <v>427</v>
      </c>
      <c r="E118997">
        <v>2.04290732342773</v>
      </c>
      <c r="F118997">
        <v>0.52703485255258398</v>
      </c>
      <c r="G118997">
        <v>0.45122404837800206</v>
      </c>
      <c r="H118997">
        <v>7.1063551010302095E-2</v>
      </c>
      <c r="I118997">
        <v>3.7868028846001003E-2</v>
      </c>
      <c r="J118997">
        <f t="shared" si="1859"/>
        <v>0</v>
      </c>
    </row>
    <row r="118998" spans="1:10" x14ac:dyDescent="0.25">
      <c r="A118998">
        <v>60359</v>
      </c>
      <c r="B118998" s="1">
        <v>43980</v>
      </c>
      <c r="C118998">
        <v>21095</v>
      </c>
      <c r="D118998" s="11" t="s">
        <v>427</v>
      </c>
      <c r="E118998">
        <v>1.8005726327991598</v>
      </c>
      <c r="F118998">
        <v>0.46615690975640295</v>
      </c>
      <c r="G118998">
        <v>0.39965271116423207</v>
      </c>
      <c r="H118998">
        <v>6.4649284052723799E-2</v>
      </c>
      <c r="I118998">
        <v>3.4283619484673497E-2</v>
      </c>
      <c r="J118998">
        <f t="shared" si="1859"/>
        <v>0</v>
      </c>
    </row>
    <row r="118999" spans="1:10" x14ac:dyDescent="0.25">
      <c r="A118999">
        <v>60359</v>
      </c>
      <c r="B118999" s="1">
        <v>43981</v>
      </c>
      <c r="C118999">
        <v>21096</v>
      </c>
      <c r="D118999" s="11" t="s">
        <v>427</v>
      </c>
      <c r="E118999">
        <v>1.59030199305524</v>
      </c>
      <c r="F118999">
        <v>0.41363089152622795</v>
      </c>
      <c r="G118999">
        <v>0.35524342015941501</v>
      </c>
      <c r="H118999">
        <v>5.9268891090521802E-2</v>
      </c>
      <c r="I118999">
        <v>3.12667103042241E-2</v>
      </c>
      <c r="J118999">
        <f t="shared" si="1859"/>
        <v>0</v>
      </c>
    </row>
    <row r="119000" spans="1:10" x14ac:dyDescent="0.25">
      <c r="A119000">
        <v>60359</v>
      </c>
      <c r="B119000" s="1">
        <v>43982</v>
      </c>
      <c r="C119000">
        <v>21097</v>
      </c>
      <c r="D119000" s="11" t="s">
        <v>427</v>
      </c>
      <c r="E119000">
        <v>1.4083915728780498</v>
      </c>
      <c r="F119000">
        <v>0.368457175117957</v>
      </c>
      <c r="G119000">
        <v>0.31712694825101001</v>
      </c>
      <c r="H119000">
        <v>5.4779998752449197E-2</v>
      </c>
      <c r="I119000">
        <v>2.8739830601953901E-2</v>
      </c>
      <c r="J119000">
        <f t="shared" si="1859"/>
        <v>0</v>
      </c>
    </row>
    <row r="119001" spans="1:10" x14ac:dyDescent="0.25">
      <c r="A119001">
        <v>60359</v>
      </c>
      <c r="B119001" s="1">
        <v>43983</v>
      </c>
      <c r="C119001">
        <v>21098</v>
      </c>
      <c r="D119001" s="11" t="s">
        <v>427</v>
      </c>
      <c r="E119001">
        <v>1.2515114146859099</v>
      </c>
      <c r="F119001">
        <v>0.32974010567517104</v>
      </c>
      <c r="G119001">
        <v>0.28452643386604998</v>
      </c>
      <c r="H119001">
        <v>5.1061661936341901E-2</v>
      </c>
      <c r="I119001">
        <v>2.6636370889846699E-2</v>
      </c>
      <c r="J119001">
        <f t="shared" si="1859"/>
        <v>0</v>
      </c>
    </row>
    <row r="119002" spans="1:10" x14ac:dyDescent="0.25">
      <c r="A119002">
        <v>60359</v>
      </c>
      <c r="B119002" s="1">
        <v>43984</v>
      </c>
      <c r="C119002">
        <v>21099</v>
      </c>
      <c r="D119002" s="11" t="s">
        <v>427</v>
      </c>
      <c r="E119002">
        <v>1.1166757573568999</v>
      </c>
      <c r="F119002">
        <v>0.29668144863364898</v>
      </c>
      <c r="G119002">
        <v>0.25675157830963002</v>
      </c>
      <c r="H119002">
        <v>4.8012293971426603E-2</v>
      </c>
      <c r="I119002">
        <v>2.48998170914757E-2</v>
      </c>
      <c r="J119002">
        <f t="shared" si="1859"/>
        <v>0</v>
      </c>
    </row>
    <row r="119003" spans="1:10" x14ac:dyDescent="0.25">
      <c r="A119003">
        <v>60359</v>
      </c>
      <c r="B119003" s="1">
        <v>43985</v>
      </c>
      <c r="C119003">
        <v>21100</v>
      </c>
      <c r="D119003" s="11" t="s">
        <v>427</v>
      </c>
      <c r="E119003">
        <v>1.0012165344177</v>
      </c>
      <c r="F119003">
        <v>0.26857427399659101</v>
      </c>
      <c r="G119003">
        <v>0.23319328931945399</v>
      </c>
      <c r="H119003">
        <v>4.5547172489172401E-2</v>
      </c>
      <c r="I119003">
        <v>2.3482604239209996E-2</v>
      </c>
      <c r="J119003">
        <f t="shared" si="1859"/>
        <v>0</v>
      </c>
    </row>
    <row r="119004" spans="1:10" x14ac:dyDescent="0.25">
      <c r="A119004">
        <v>60359</v>
      </c>
      <c r="B119004" s="1">
        <v>43986</v>
      </c>
      <c r="C119004">
        <v>21101</v>
      </c>
      <c r="D119004" s="11" t="s">
        <v>427</v>
      </c>
      <c r="E119004">
        <v>0.90275741105721996</v>
      </c>
      <c r="F119004">
        <v>0.2447960492672</v>
      </c>
      <c r="G119004">
        <v>0.21331741009480104</v>
      </c>
      <c r="H119004">
        <v>4.3594396747116203E-2</v>
      </c>
      <c r="I119004">
        <v>2.23443543695903E-2</v>
      </c>
      <c r="J119004">
        <f t="shared" si="1859"/>
        <v>0</v>
      </c>
    </row>
    <row r="119005" spans="1:10" x14ac:dyDescent="0.25">
      <c r="A119005">
        <v>60359</v>
      </c>
      <c r="B119005" s="1">
        <v>43987</v>
      </c>
      <c r="C119005">
        <v>21102</v>
      </c>
      <c r="D119005" s="11" t="s">
        <v>427</v>
      </c>
      <c r="E119005">
        <v>0.81919045209421415</v>
      </c>
      <c r="F119005">
        <v>0.22480092127442799</v>
      </c>
      <c r="G119005">
        <v>0.19665756493063302</v>
      </c>
      <c r="H119005">
        <v>4.2092799933096302E-2</v>
      </c>
      <c r="I119005">
        <v>2.1450842508739101E-2</v>
      </c>
      <c r="J119005">
        <f t="shared" si="1859"/>
        <v>0</v>
      </c>
    </row>
    <row r="119006" spans="1:10" x14ac:dyDescent="0.25">
      <c r="A119006">
        <v>60359</v>
      </c>
      <c r="B119006" s="1">
        <v>43988</v>
      </c>
      <c r="C119006">
        <v>21103</v>
      </c>
      <c r="D119006" s="11" t="s">
        <v>427</v>
      </c>
      <c r="E119006">
        <v>0.74865401149925392</v>
      </c>
      <c r="F119006">
        <v>0.20811178180544801</v>
      </c>
      <c r="G119006">
        <v>0.18280772081943103</v>
      </c>
      <c r="H119006">
        <v>4.0989196451623799E-2</v>
      </c>
      <c r="I119006">
        <v>2.07726558398224E-2</v>
      </c>
      <c r="J119006">
        <f t="shared" si="1859"/>
        <v>0</v>
      </c>
    </row>
    <row r="119007" spans="1:10" x14ac:dyDescent="0.25">
      <c r="A119007">
        <v>60359</v>
      </c>
      <c r="B119007" s="1">
        <v>43989</v>
      </c>
      <c r="C119007">
        <v>21104</v>
      </c>
      <c r="D119007" s="11" t="s">
        <v>427</v>
      </c>
      <c r="E119007">
        <v>0.68950783032109109</v>
      </c>
      <c r="F119007">
        <v>0.19431198243056602</v>
      </c>
      <c r="G119007">
        <v>0.17141439740306899</v>
      </c>
      <c r="H119007">
        <v>4.0235991366424299E-2</v>
      </c>
      <c r="I119007">
        <v>2.0283849152977901E-2</v>
      </c>
      <c r="J119007">
        <f t="shared" si="1859"/>
        <v>0</v>
      </c>
    </row>
    <row r="119008" spans="1:10" x14ac:dyDescent="0.25">
      <c r="A119008">
        <v>60359</v>
      </c>
      <c r="B119008" s="1">
        <v>43990</v>
      </c>
      <c r="C119008">
        <v>21105</v>
      </c>
      <c r="D119008" s="11" t="s">
        <v>427</v>
      </c>
      <c r="E119008">
        <v>0.640306615456811</v>
      </c>
      <c r="F119008">
        <v>0.183036932661613</v>
      </c>
      <c r="G119008">
        <v>0.16216876020235402</v>
      </c>
      <c r="H119008">
        <v>3.97888184437582E-2</v>
      </c>
      <c r="I119008">
        <v>1.9960799376157499E-2</v>
      </c>
      <c r="J119008">
        <f t="shared" si="1859"/>
        <v>0</v>
      </c>
    </row>
    <row r="119009" spans="1:10" x14ac:dyDescent="0.25">
      <c r="A119009">
        <v>60359</v>
      </c>
      <c r="B119009" s="1">
        <v>43991</v>
      </c>
      <c r="C119009">
        <v>21106</v>
      </c>
      <c r="D119009" s="11" t="s">
        <v>427</v>
      </c>
      <c r="E119009">
        <v>0.59977531733095402</v>
      </c>
      <c r="F119009">
        <v>0.173965557626132</v>
      </c>
      <c r="G119009">
        <v>0.15479869354196601</v>
      </c>
      <c r="H119009">
        <v>3.96048766331136E-2</v>
      </c>
      <c r="I119009">
        <v>1.9781275745446799E-2</v>
      </c>
      <c r="J119009">
        <f t="shared" si="1859"/>
        <v>0</v>
      </c>
    </row>
    <row r="119010" spans="1:10" x14ac:dyDescent="0.25">
      <c r="A119010">
        <v>60359</v>
      </c>
      <c r="B119010" s="1">
        <v>43992</v>
      </c>
      <c r="C119010">
        <v>21107</v>
      </c>
      <c r="D119010" s="11" t="s">
        <v>427</v>
      </c>
      <c r="E119010">
        <v>0.56678574455374098</v>
      </c>
      <c r="F119010">
        <v>0.16681225012231898</v>
      </c>
      <c r="G119010">
        <v>0.14906145592554801</v>
      </c>
      <c r="H119010">
        <v>3.9640988905846102E-2</v>
      </c>
      <c r="I119010">
        <v>1.97234336412557E-2</v>
      </c>
      <c r="J119010">
        <f t="shared" si="1859"/>
        <v>0</v>
      </c>
    </row>
    <row r="119011" spans="1:10" x14ac:dyDescent="0.25">
      <c r="A119011">
        <v>60359</v>
      </c>
      <c r="B119011" s="1">
        <v>43993</v>
      </c>
      <c r="C119011">
        <v>21108</v>
      </c>
      <c r="D119011" s="11" t="s">
        <v>427</v>
      </c>
      <c r="E119011">
        <v>0.54033454313193108</v>
      </c>
      <c r="F119011">
        <v>0.16131909592784802</v>
      </c>
      <c r="G119011">
        <v>0.144736575201316</v>
      </c>
      <c r="H119011">
        <v>3.9851868429412102E-2</v>
      </c>
      <c r="I119011">
        <v>1.9764894131187299E-2</v>
      </c>
      <c r="J119011">
        <f t="shared" si="1859"/>
        <v>0</v>
      </c>
    </row>
    <row r="119012" spans="1:10" x14ac:dyDescent="0.25">
      <c r="A119012">
        <v>60359</v>
      </c>
      <c r="B119012" s="1">
        <v>43994</v>
      </c>
      <c r="C119012">
        <v>21109</v>
      </c>
      <c r="D119012" s="11" t="s">
        <v>427</v>
      </c>
      <c r="E119012">
        <v>0.51952126948928801</v>
      </c>
      <c r="F119012">
        <v>0.157248605165906</v>
      </c>
      <c r="G119012">
        <v>0.14161923448570299</v>
      </c>
      <c r="H119012">
        <v>4.0188480145385001E-2</v>
      </c>
      <c r="I119012">
        <v>1.98819287222489E-2</v>
      </c>
      <c r="J119012">
        <f t="shared" si="1859"/>
        <v>0</v>
      </c>
    </row>
    <row r="119013" spans="1:10" x14ac:dyDescent="0.25">
      <c r="A119013">
        <v>60359</v>
      </c>
      <c r="B119013" s="1">
        <v>43995</v>
      </c>
      <c r="C119013">
        <v>21110</v>
      </c>
      <c r="D119013" s="11" t="s">
        <v>427</v>
      </c>
      <c r="E119013">
        <v>0.50352880924078802</v>
      </c>
      <c r="F119013">
        <v>0.15437834085868099</v>
      </c>
      <c r="G119013">
        <v>0.139515512014383</v>
      </c>
      <c r="H119013">
        <v>4.05999662474201E-2</v>
      </c>
      <c r="I119013">
        <v>2.0050043495713502E-2</v>
      </c>
      <c r="J119013">
        <f t="shared" si="1859"/>
        <v>0</v>
      </c>
    </row>
    <row r="119014" spans="1:10" x14ac:dyDescent="0.25">
      <c r="A119014">
        <v>60359</v>
      </c>
      <c r="B119014" s="1">
        <v>43996</v>
      </c>
      <c r="C119014">
        <v>21111</v>
      </c>
      <c r="D119014" s="11" t="s">
        <v>427</v>
      </c>
      <c r="E119014">
        <v>0.49160711319403</v>
      </c>
      <c r="F119014">
        <v>0.152497092532</v>
      </c>
      <c r="G119014">
        <v>0.13823918751391298</v>
      </c>
      <c r="H119014">
        <v>4.1035356683551703E-2</v>
      </c>
      <c r="I119014">
        <v>2.0244497123174401E-2</v>
      </c>
      <c r="J119014">
        <f t="shared" si="1859"/>
        <v>0</v>
      </c>
    </row>
    <row r="119015" spans="1:10" x14ac:dyDescent="0.25">
      <c r="A119015">
        <v>60359</v>
      </c>
      <c r="B119015" s="1">
        <v>43997</v>
      </c>
      <c r="C119015">
        <v>21112</v>
      </c>
      <c r="D119015" s="11" t="s">
        <v>427</v>
      </c>
      <c r="E119015">
        <v>0.48305766904777003</v>
      </c>
      <c r="F119015">
        <v>0.151401076883981</v>
      </c>
      <c r="G119015">
        <v>0.13760863146740801</v>
      </c>
      <c r="H119015">
        <v>4.1442522241197897E-2</v>
      </c>
      <c r="I119015">
        <v>2.0439724708445999E-2</v>
      </c>
      <c r="J119015">
        <f t="shared" si="1859"/>
        <v>0</v>
      </c>
    </row>
    <row r="119016" spans="1:10" x14ac:dyDescent="0.25">
      <c r="A119016">
        <v>60359</v>
      </c>
      <c r="B119016" s="1">
        <v>43998</v>
      </c>
      <c r="C119016">
        <v>21113</v>
      </c>
      <c r="D119016" s="11" t="s">
        <v>427</v>
      </c>
      <c r="E119016">
        <v>0.47722093036782598</v>
      </c>
      <c r="F119016">
        <v>0.15089161551541402</v>
      </c>
      <c r="G119016">
        <v>0.13744508677213699</v>
      </c>
      <c r="H119016">
        <v>4.1769092278876797E-2</v>
      </c>
      <c r="I119016">
        <v>2.0609889806610202E-2</v>
      </c>
      <c r="J119016">
        <f t="shared" si="1859"/>
        <v>0</v>
      </c>
    </row>
    <row r="119017" spans="1:10" x14ac:dyDescent="0.25">
      <c r="A119017">
        <v>60359</v>
      </c>
      <c r="B119017" s="1">
        <v>43999</v>
      </c>
      <c r="C119017">
        <v>21114</v>
      </c>
      <c r="D119017" s="11" t="s">
        <v>427</v>
      </c>
      <c r="E119017">
        <v>0.47347177038795596</v>
      </c>
      <c r="F119017">
        <v>0.15077610296157098</v>
      </c>
      <c r="G119017">
        <v>0.13757416224425598</v>
      </c>
      <c r="H119017">
        <v>4.1968172513422698E-2</v>
      </c>
      <c r="I119017">
        <v>2.0731336465759202E-2</v>
      </c>
      <c r="J119017">
        <f t="shared" si="1859"/>
        <v>0</v>
      </c>
    </row>
    <row r="119018" spans="1:10" x14ac:dyDescent="0.25">
      <c r="A119018">
        <v>60359</v>
      </c>
      <c r="B119018" s="1">
        <v>44000</v>
      </c>
      <c r="C119018">
        <v>21115</v>
      </c>
      <c r="D119018" s="11" t="s">
        <v>427</v>
      </c>
      <c r="E119018">
        <v>0.47121890341984896</v>
      </c>
      <c r="F119018">
        <v>0.150870205854687</v>
      </c>
      <c r="G119018">
        <v>0.13782853230040099</v>
      </c>
      <c r="H119018">
        <v>4.19995380428465E-2</v>
      </c>
      <c r="I119018">
        <v>2.07829661118933E-2</v>
      </c>
      <c r="J119018">
        <f t="shared" si="1859"/>
        <v>0</v>
      </c>
    </row>
    <row r="119019" spans="1:10" x14ac:dyDescent="0.25">
      <c r="A119019">
        <v>60359</v>
      </c>
      <c r="B119019" s="1">
        <v>44001</v>
      </c>
      <c r="C119019">
        <v>21116</v>
      </c>
      <c r="D119019" s="11" t="s">
        <v>427</v>
      </c>
      <c r="E119019">
        <v>0.46990551179769108</v>
      </c>
      <c r="F119019">
        <v>0.151000013805065</v>
      </c>
      <c r="G119019">
        <v>0.13805050512679801</v>
      </c>
      <c r="H119019">
        <v>4.1830619764298901E-2</v>
      </c>
      <c r="I119019">
        <v>2.0746720329177699E-2</v>
      </c>
      <c r="J119019">
        <f t="shared" si="1859"/>
        <v>0</v>
      </c>
    </row>
    <row r="119020" spans="1:10" x14ac:dyDescent="0.25">
      <c r="A119020">
        <v>60359</v>
      </c>
      <c r="B119020" s="1">
        <v>44002</v>
      </c>
      <c r="C119020">
        <v>21117</v>
      </c>
      <c r="D119020" s="11" t="s">
        <v>427</v>
      </c>
      <c r="E119020">
        <v>0.46901487491864102</v>
      </c>
      <c r="F119020">
        <v>0.15100610365707598</v>
      </c>
      <c r="G119020">
        <v>0.13809626612037801</v>
      </c>
      <c r="H119020">
        <v>4.1440655512337797E-2</v>
      </c>
      <c r="I119020">
        <v>2.0609790650020401E-2</v>
      </c>
      <c r="J119020">
        <f t="shared" si="1859"/>
        <v>0</v>
      </c>
    </row>
    <row r="119021" spans="1:10" x14ac:dyDescent="0.25">
      <c r="A119021">
        <v>60359</v>
      </c>
      <c r="B119021" s="1">
        <v>44003</v>
      </c>
      <c r="C119021">
        <v>21118</v>
      </c>
      <c r="D119021" s="11" t="s">
        <v>427</v>
      </c>
      <c r="E119021">
        <v>0.46808146559634606</v>
      </c>
      <c r="F119021">
        <v>0.15074981775035998</v>
      </c>
      <c r="G119021">
        <v>0.13784225530314601</v>
      </c>
      <c r="H119021">
        <v>4.0824389391376198E-2</v>
      </c>
      <c r="I119021">
        <v>2.0366213281370501E-2</v>
      </c>
      <c r="J119021">
        <f t="shared" si="1859"/>
        <v>0</v>
      </c>
    </row>
    <row r="119022" spans="1:10" x14ac:dyDescent="0.25">
      <c r="A119022">
        <v>60359</v>
      </c>
      <c r="B119022" s="1">
        <v>44004</v>
      </c>
      <c r="C119022">
        <v>21119</v>
      </c>
      <c r="D119022" s="11" t="s">
        <v>427</v>
      </c>
      <c r="E119022">
        <v>0.46670492424125298</v>
      </c>
      <c r="F119022">
        <v>0.150120276576138</v>
      </c>
      <c r="G119022">
        <v>0.13719218791693802</v>
      </c>
      <c r="H119022">
        <v>3.9993927991339995E-2</v>
      </c>
      <c r="I119022">
        <v>2.0017706511296401E-2</v>
      </c>
      <c r="J119022">
        <f t="shared" si="1859"/>
        <v>0</v>
      </c>
    </row>
    <row r="119023" spans="1:10" x14ac:dyDescent="0.25">
      <c r="A119023">
        <v>60359</v>
      </c>
      <c r="B119023" s="1">
        <v>44005</v>
      </c>
      <c r="C119023">
        <v>21120</v>
      </c>
      <c r="D119023" s="11" t="s">
        <v>427</v>
      </c>
      <c r="E119023">
        <v>0.46455872577064899</v>
      </c>
      <c r="F119023">
        <v>0.14903809208223401</v>
      </c>
      <c r="G119023">
        <v>0.13608061608463098</v>
      </c>
      <c r="H119023">
        <v>3.8974643374042897E-2</v>
      </c>
      <c r="I119023">
        <v>1.95724297843205E-2</v>
      </c>
      <c r="J119023">
        <f t="shared" si="1859"/>
        <v>0</v>
      </c>
    </row>
    <row r="119024" spans="1:10" x14ac:dyDescent="0.25">
      <c r="A119024">
        <v>60359</v>
      </c>
      <c r="B119024" s="1">
        <v>44006</v>
      </c>
      <c r="C119024">
        <v>21121</v>
      </c>
      <c r="D119024" s="11" t="s">
        <v>427</v>
      </c>
      <c r="E119024">
        <v>0.46139544562995205</v>
      </c>
      <c r="F119024">
        <v>0.14745746893548597</v>
      </c>
      <c r="G119024">
        <v>0.13447473056580903</v>
      </c>
      <c r="H119024">
        <v>3.7800883409451903E-2</v>
      </c>
      <c r="I119024">
        <v>1.9043622327463001E-2</v>
      </c>
      <c r="J119024">
        <f t="shared" si="1859"/>
        <v>0</v>
      </c>
    </row>
    <row r="119025" spans="1:10" x14ac:dyDescent="0.25">
      <c r="A119025">
        <v>60359</v>
      </c>
      <c r="B119025" s="1">
        <v>44007</v>
      </c>
      <c r="C119025">
        <v>21122</v>
      </c>
      <c r="D119025" s="11" t="s">
        <v>427</v>
      </c>
      <c r="E119025">
        <v>0.45704799173771293</v>
      </c>
      <c r="F119025">
        <v>0.145366362920964</v>
      </c>
      <c r="G119025">
        <v>0.132374133786613</v>
      </c>
      <c r="H119025">
        <v>3.6511258366154098E-2</v>
      </c>
      <c r="I119025">
        <v>1.8447895321745601E-2</v>
      </c>
      <c r="J119025">
        <f t="shared" si="1859"/>
        <v>0</v>
      </c>
    </row>
    <row r="119026" spans="1:10" x14ac:dyDescent="0.25">
      <c r="A119026">
        <v>60359</v>
      </c>
      <c r="B119026" s="1">
        <v>44008</v>
      </c>
      <c r="C119026">
        <v>21123</v>
      </c>
      <c r="D119026" s="11" t="s">
        <v>427</v>
      </c>
      <c r="E119026">
        <v>0.45143002721312897</v>
      </c>
      <c r="F119026">
        <v>0.14278467619039803</v>
      </c>
      <c r="G119026">
        <v>0.12980870231001401</v>
      </c>
      <c r="H119026">
        <v>3.51484029117545E-2</v>
      </c>
      <c r="I119026">
        <v>1.7804743444157101E-2</v>
      </c>
      <c r="J119026">
        <f t="shared" si="1859"/>
        <v>0</v>
      </c>
    </row>
    <row r="119027" spans="1:10" x14ac:dyDescent="0.25">
      <c r="A119027">
        <v>60359</v>
      </c>
      <c r="B119027" s="1">
        <v>44009</v>
      </c>
      <c r="C119027">
        <v>21124</v>
      </c>
      <c r="D119027" s="11" t="s">
        <v>427</v>
      </c>
      <c r="E119027">
        <v>0.444532787977928</v>
      </c>
      <c r="F119027">
        <v>0.13976017315213901</v>
      </c>
      <c r="G119027">
        <v>0.12683423229634999</v>
      </c>
      <c r="H119027">
        <v>3.3757591992923303E-2</v>
      </c>
      <c r="I119027">
        <v>1.7135579319845901E-2</v>
      </c>
      <c r="J119027">
        <f t="shared" si="1859"/>
        <v>0</v>
      </c>
    </row>
    <row r="119028" spans="1:10" x14ac:dyDescent="0.25">
      <c r="A119028">
        <v>60359</v>
      </c>
      <c r="B119028" s="1">
        <v>44010</v>
      </c>
      <c r="C119028">
        <v>21125</v>
      </c>
      <c r="D119028" s="11" t="s">
        <v>427</v>
      </c>
      <c r="E119028">
        <v>0.436417187543722</v>
      </c>
      <c r="F119028">
        <v>0.13636202410468098</v>
      </c>
      <c r="G119028">
        <v>0.12352578772061201</v>
      </c>
      <c r="H119028">
        <v>3.2383405957677698E-2</v>
      </c>
      <c r="I119028">
        <v>1.64619467430543E-2</v>
      </c>
      <c r="J119028">
        <f t="shared" si="1859"/>
        <v>0</v>
      </c>
    </row>
    <row r="119029" spans="1:10" x14ac:dyDescent="0.25">
      <c r="A119029">
        <v>60359</v>
      </c>
      <c r="B119029" s="1">
        <v>44011</v>
      </c>
      <c r="C119029">
        <v>21126</v>
      </c>
      <c r="D119029" s="11" t="s">
        <v>427</v>
      </c>
      <c r="E119029">
        <v>0.42720676202106</v>
      </c>
      <c r="F119029">
        <v>0.13267518584555402</v>
      </c>
      <c r="G119029">
        <v>0.11997193834233999</v>
      </c>
      <c r="H119029">
        <v>3.1068244239037202E-2</v>
      </c>
      <c r="I119029">
        <v>1.5804903111448301E-2</v>
      </c>
      <c r="J119029">
        <f t="shared" si="1859"/>
        <v>0</v>
      </c>
    </row>
    <row r="119030" spans="1:10" x14ac:dyDescent="0.25">
      <c r="A119030">
        <v>60359</v>
      </c>
      <c r="B119030" s="1">
        <v>44012</v>
      </c>
      <c r="C119030">
        <v>21127</v>
      </c>
      <c r="D119030" s="11" t="s">
        <v>427</v>
      </c>
      <c r="E119030">
        <v>0.41707990687951096</v>
      </c>
      <c r="F119030">
        <v>0.12879534198749798</v>
      </c>
      <c r="G119030">
        <v>0.11626963287497001</v>
      </c>
      <c r="H119030">
        <v>2.9850176798832201E-2</v>
      </c>
      <c r="I119030">
        <v>1.5184026873744099E-2</v>
      </c>
      <c r="J119030">
        <f t="shared" si="1859"/>
        <v>0</v>
      </c>
    </row>
    <row r="119031" spans="1:10" x14ac:dyDescent="0.25">
      <c r="A119031">
        <v>60359</v>
      </c>
      <c r="B119031" s="1">
        <v>44013</v>
      </c>
      <c r="C119031">
        <v>21128</v>
      </c>
      <c r="D119031" s="11" t="s">
        <v>427</v>
      </c>
      <c r="E119031">
        <v>0.40626174215733507</v>
      </c>
      <c r="F119031">
        <v>0.12482569259835699</v>
      </c>
      <c r="G119031">
        <v>0.112520977292908</v>
      </c>
      <c r="H119031">
        <v>2.87634013114101E-2</v>
      </c>
      <c r="I119031">
        <v>1.4617280385712699E-2</v>
      </c>
      <c r="J119031">
        <f t="shared" si="1859"/>
        <v>0</v>
      </c>
    </row>
    <row r="119032" spans="1:10" x14ac:dyDescent="0.25">
      <c r="A119032">
        <v>60359</v>
      </c>
      <c r="B119032" s="1">
        <v>44014</v>
      </c>
      <c r="C119032">
        <v>21129</v>
      </c>
      <c r="D119032" s="11" t="s">
        <v>427</v>
      </c>
      <c r="E119032">
        <v>0.39501569938506298</v>
      </c>
      <c r="F119032">
        <v>0.12087363649567601</v>
      </c>
      <c r="G119032">
        <v>0.10882996443917999</v>
      </c>
      <c r="H119032">
        <v>2.7838313543612599E-2</v>
      </c>
      <c r="I119032">
        <v>1.41208954164835E-2</v>
      </c>
      <c r="J119032">
        <f t="shared" si="1859"/>
        <v>0</v>
      </c>
    </row>
    <row r="119033" spans="1:10" x14ac:dyDescent="0.25">
      <c r="A119033">
        <v>60359</v>
      </c>
      <c r="B119033" s="1">
        <v>44015</v>
      </c>
      <c r="C119033">
        <v>21130</v>
      </c>
      <c r="D119033" s="11" t="s">
        <v>427</v>
      </c>
      <c r="E119033">
        <v>0.38363383080537394</v>
      </c>
      <c r="F119033">
        <v>0.11704679234383698</v>
      </c>
      <c r="G119033">
        <v>0.10529873433217</v>
      </c>
      <c r="H119033">
        <v>2.7100357670880301E-2</v>
      </c>
      <c r="I119033">
        <v>1.37087069072096E-2</v>
      </c>
      <c r="J119033">
        <f t="shared" si="1859"/>
        <v>0</v>
      </c>
    </row>
    <row r="119034" spans="1:10" x14ac:dyDescent="0.25">
      <c r="A119034">
        <v>60359</v>
      </c>
      <c r="B119034" s="1">
        <v>44016</v>
      </c>
      <c r="C119034">
        <v>21131</v>
      </c>
      <c r="D119034" s="11" t="s">
        <v>427</v>
      </c>
      <c r="E119034">
        <v>0.37242792533739999</v>
      </c>
      <c r="F119034">
        <v>0.11345097504106698</v>
      </c>
      <c r="G119034">
        <v>0.102025807712746</v>
      </c>
      <c r="H119034">
        <v>2.6571754515877202E-2</v>
      </c>
      <c r="I119034">
        <v>1.33928883746287E-2</v>
      </c>
      <c r="J119034">
        <f t="shared" si="1859"/>
        <v>0</v>
      </c>
    </row>
    <row r="119035" spans="1:10" x14ac:dyDescent="0.25">
      <c r="A119035">
        <v>60359</v>
      </c>
      <c r="B119035" s="1">
        <v>44017</v>
      </c>
      <c r="C119035">
        <v>21132</v>
      </c>
      <c r="D119035" s="11" t="s">
        <v>427</v>
      </c>
      <c r="E119035">
        <v>0.36171965178248294</v>
      </c>
      <c r="F119035">
        <v>0.110188757370891</v>
      </c>
      <c r="G119035">
        <v>9.9104927202260898E-2</v>
      </c>
      <c r="H119035">
        <v>2.6271697638836401E-2</v>
      </c>
      <c r="I119035">
        <v>1.31840371280773E-2</v>
      </c>
      <c r="J119035">
        <f t="shared" si="1859"/>
        <v>0</v>
      </c>
    </row>
    <row r="119036" spans="1:10" x14ac:dyDescent="0.25">
      <c r="A119036">
        <v>60359</v>
      </c>
      <c r="B119036" s="1">
        <v>44018</v>
      </c>
      <c r="C119036">
        <v>21133</v>
      </c>
      <c r="D119036" s="11" t="s">
        <v>427</v>
      </c>
      <c r="E119036">
        <v>0.35183143777472697</v>
      </c>
      <c r="F119036">
        <v>0.10735874249082401</v>
      </c>
      <c r="G119036">
        <v>9.6624738609378105E-2</v>
      </c>
      <c r="H119036">
        <v>2.6217252786010701E-2</v>
      </c>
      <c r="I119036">
        <v>1.3091423822228001E-2</v>
      </c>
      <c r="J119036">
        <f t="shared" si="1859"/>
        <v>0</v>
      </c>
    </row>
    <row r="119037" spans="1:10" x14ac:dyDescent="0.25">
      <c r="A119037">
        <v>60359</v>
      </c>
      <c r="B119037" s="1">
        <v>44019</v>
      </c>
      <c r="C119037">
        <v>21134</v>
      </c>
      <c r="D119037" s="11" t="s">
        <v>427</v>
      </c>
      <c r="E119037">
        <v>0.34308334429560899</v>
      </c>
      <c r="F119037">
        <v>0.10505633005700098</v>
      </c>
      <c r="G119037">
        <v>9.4670013956952501E-2</v>
      </c>
      <c r="H119037">
        <v>2.6428020733776099E-2</v>
      </c>
      <c r="I119037">
        <v>1.3125024084645101E-2</v>
      </c>
      <c r="J119037">
        <f t="shared" si="1859"/>
        <v>0</v>
      </c>
    </row>
    <row r="119038" spans="1:10" x14ac:dyDescent="0.25">
      <c r="A119038">
        <v>60359</v>
      </c>
      <c r="B119038" s="1">
        <v>44020</v>
      </c>
      <c r="C119038">
        <v>21135</v>
      </c>
      <c r="D119038" s="11" t="s">
        <v>427</v>
      </c>
      <c r="E119038">
        <v>0.33579521164251297</v>
      </c>
      <c r="F119038">
        <v>0.10337559632203698</v>
      </c>
      <c r="G119038">
        <v>9.3324028980289991E-2</v>
      </c>
      <c r="H119038">
        <v>2.6929389893965299E-2</v>
      </c>
      <c r="I119038">
        <v>1.3296838807801199E-2</v>
      </c>
      <c r="J119038">
        <f t="shared" si="1859"/>
        <v>0</v>
      </c>
    </row>
    <row r="119039" spans="1:10" x14ac:dyDescent="0.25">
      <c r="A119039">
        <v>60359</v>
      </c>
      <c r="B119039" s="1">
        <v>44021</v>
      </c>
      <c r="C119039">
        <v>21136</v>
      </c>
      <c r="D119039" s="11" t="s">
        <v>427</v>
      </c>
      <c r="E119039">
        <v>0.33029275838706101</v>
      </c>
      <c r="F119039">
        <v>0.102412599014716</v>
      </c>
      <c r="G119039">
        <v>9.2672243520373995E-2</v>
      </c>
      <c r="H119039">
        <v>2.77537489178694E-2</v>
      </c>
      <c r="I119039">
        <v>1.36214656787989E-2</v>
      </c>
      <c r="J119039">
        <f t="shared" si="1859"/>
        <v>0</v>
      </c>
    </row>
    <row r="119040" spans="1:10" x14ac:dyDescent="0.25">
      <c r="A119040">
        <v>60359</v>
      </c>
      <c r="B119040" s="1">
        <v>44022</v>
      </c>
      <c r="C119040">
        <v>21137</v>
      </c>
      <c r="D119040" s="11" t="s">
        <v>427</v>
      </c>
      <c r="E119040">
        <v>0.32691474817954103</v>
      </c>
      <c r="F119040">
        <v>0.10226966536311199</v>
      </c>
      <c r="G119040">
        <v>9.2806746667396203E-2</v>
      </c>
      <c r="H119040">
        <v>2.8942524562099E-2</v>
      </c>
      <c r="I119040">
        <v>1.41173621292719E-2</v>
      </c>
      <c r="J119040">
        <f t="shared" si="1859"/>
        <v>0</v>
      </c>
    </row>
    <row r="119041" spans="1:10" x14ac:dyDescent="0.25">
      <c r="A119041">
        <v>60359</v>
      </c>
      <c r="B119041" s="1">
        <v>44023</v>
      </c>
      <c r="C119041">
        <v>21138</v>
      </c>
      <c r="D119041" s="11" t="s">
        <v>427</v>
      </c>
      <c r="E119041">
        <v>0.32602042064584802</v>
      </c>
      <c r="F119041">
        <v>0.103060366292622</v>
      </c>
      <c r="G119041">
        <v>9.3831193751203495E-2</v>
      </c>
      <c r="H119041">
        <v>3.0546181857921101E-2</v>
      </c>
      <c r="I119041">
        <v>1.4807157584557499E-2</v>
      </c>
      <c r="J119041">
        <f t="shared" si="1859"/>
        <v>0</v>
      </c>
    </row>
    <row r="119042" spans="1:10" x14ac:dyDescent="0.25">
      <c r="A119042">
        <v>60359</v>
      </c>
      <c r="B119042" s="1">
        <v>44024</v>
      </c>
      <c r="C119042">
        <v>21139</v>
      </c>
      <c r="D119042" s="11" t="s">
        <v>427</v>
      </c>
      <c r="E119042">
        <v>0.328000807047437</v>
      </c>
      <c r="F119042">
        <v>0.10491536727923101</v>
      </c>
      <c r="G119042">
        <v>9.5866584600023799E-2</v>
      </c>
      <c r="H119042">
        <v>3.2626966521298602E-2</v>
      </c>
      <c r="I119042">
        <v>1.5718867174090701E-2</v>
      </c>
      <c r="J119042">
        <f t="shared" ref="J119042:J119105" si="1860">_xlfn.IFNA(INDEX($O$2:$O$53,MATCH(D119042,$N$2:$N$53,0)),0)</f>
        <v>0</v>
      </c>
    </row>
    <row r="119043" spans="1:10" x14ac:dyDescent="0.25">
      <c r="A119043">
        <v>60359</v>
      </c>
      <c r="B119043" s="1">
        <v>44025</v>
      </c>
      <c r="C119043">
        <v>21140</v>
      </c>
      <c r="D119043" s="11" t="s">
        <v>427</v>
      </c>
      <c r="E119043">
        <v>0.33329299332203899</v>
      </c>
      <c r="F119043">
        <v>0.10798821075995199</v>
      </c>
      <c r="G119043">
        <v>9.9056889878294696E-2</v>
      </c>
      <c r="H119043">
        <v>3.5262575921376202E-2</v>
      </c>
      <c r="I119043">
        <v>1.6887556195457801E-2</v>
      </c>
      <c r="J119043">
        <f t="shared" si="1860"/>
        <v>0</v>
      </c>
    </row>
    <row r="119044" spans="1:10" x14ac:dyDescent="0.25">
      <c r="A119044">
        <v>60359</v>
      </c>
      <c r="B119044" s="1">
        <v>44026</v>
      </c>
      <c r="C119044">
        <v>21141</v>
      </c>
      <c r="D119044" s="11" t="s">
        <v>427</v>
      </c>
      <c r="E119044">
        <v>0.34239679258351902</v>
      </c>
      <c r="F119044">
        <v>0.112461004090235</v>
      </c>
      <c r="G119044">
        <v>0.10357450161421002</v>
      </c>
      <c r="H119044">
        <v>3.8548375659917901E-2</v>
      </c>
      <c r="I119044">
        <v>1.8356227055017899E-2</v>
      </c>
      <c r="J119044">
        <f t="shared" si="1860"/>
        <v>0</v>
      </c>
    </row>
    <row r="119045" spans="1:10" x14ac:dyDescent="0.25">
      <c r="A119045">
        <v>60359</v>
      </c>
      <c r="B119045" s="1">
        <v>44027</v>
      </c>
      <c r="C119045">
        <v>21142</v>
      </c>
      <c r="D119045" s="11" t="s">
        <v>427</v>
      </c>
      <c r="E119045">
        <v>0.35589392731126002</v>
      </c>
      <c r="F119045">
        <v>0.11855113768348501</v>
      </c>
      <c r="G119045">
        <v>0.109626610751149</v>
      </c>
      <c r="H119045">
        <v>4.2600172444623004E-2</v>
      </c>
      <c r="I119045">
        <v>2.0177191996698301E-2</v>
      </c>
      <c r="J119045">
        <f t="shared" si="1860"/>
        <v>0</v>
      </c>
    </row>
    <row r="119046" spans="1:10" x14ac:dyDescent="0.25">
      <c r="A119046">
        <v>60359</v>
      </c>
      <c r="B119046" s="1">
        <v>44028</v>
      </c>
      <c r="C119046">
        <v>21143</v>
      </c>
      <c r="D119046" s="11" t="s">
        <v>427</v>
      </c>
      <c r="E119046">
        <v>0.37446885133803004</v>
      </c>
      <c r="F119046">
        <v>0.126518733746282</v>
      </c>
      <c r="G119046">
        <v>0.117462173329654</v>
      </c>
      <c r="H119046">
        <v>4.7556681923725801E-2</v>
      </c>
      <c r="I119046">
        <v>2.2413412897037199E-2</v>
      </c>
      <c r="J119046">
        <f t="shared" si="1860"/>
        <v>0</v>
      </c>
    </row>
    <row r="119047" spans="1:10" x14ac:dyDescent="0.25">
      <c r="A119047">
        <v>60359</v>
      </c>
      <c r="B119047" s="1">
        <v>44029</v>
      </c>
      <c r="C119047">
        <v>21144</v>
      </c>
      <c r="D119047" s="11" t="s">
        <v>427</v>
      </c>
      <c r="E119047">
        <v>0.39893324113010703</v>
      </c>
      <c r="F119047">
        <v>0.13667544708125398</v>
      </c>
      <c r="G119047">
        <v>0.12738018581724</v>
      </c>
      <c r="H119047">
        <v>5.3582485886525498E-2</v>
      </c>
      <c r="I119047">
        <v>2.5139897280564E-2</v>
      </c>
      <c r="J119047">
        <f t="shared" si="1860"/>
        <v>0</v>
      </c>
    </row>
    <row r="119048" spans="1:10" x14ac:dyDescent="0.25">
      <c r="A119048">
        <v>60359</v>
      </c>
      <c r="B119048" s="1">
        <v>44030</v>
      </c>
      <c r="C119048">
        <v>21145</v>
      </c>
      <c r="D119048" s="11" t="s">
        <v>427</v>
      </c>
      <c r="E119048">
        <v>0.43024902419814604</v>
      </c>
      <c r="F119048">
        <v>0.14939250205848301</v>
      </c>
      <c r="G119048">
        <v>0.13973713068041299</v>
      </c>
      <c r="H119048">
        <v>6.0868217482960403E-2</v>
      </c>
      <c r="I119048">
        <v>2.8444038569352993E-2</v>
      </c>
      <c r="J119048">
        <f t="shared" si="1860"/>
        <v>0</v>
      </c>
    </row>
    <row r="119049" spans="1:10" x14ac:dyDescent="0.25">
      <c r="A119049">
        <v>60359</v>
      </c>
      <c r="B119049" s="1">
        <v>44031</v>
      </c>
      <c r="C119049">
        <v>21146</v>
      </c>
      <c r="D119049" s="11" t="s">
        <v>427</v>
      </c>
      <c r="E119049">
        <v>0.46954923926074105</v>
      </c>
      <c r="F119049">
        <v>0.16510731053320002</v>
      </c>
      <c r="G119049">
        <v>0.15495291465494801</v>
      </c>
      <c r="H119049">
        <v>6.9629818001081104E-2</v>
      </c>
      <c r="I119049">
        <v>3.2425555555904997E-2</v>
      </c>
      <c r="J119049">
        <f t="shared" si="1860"/>
        <v>0</v>
      </c>
    </row>
    <row r="119050" spans="1:10" x14ac:dyDescent="0.25">
      <c r="A119050">
        <v>60359</v>
      </c>
      <c r="B119050" s="1">
        <v>44032</v>
      </c>
      <c r="C119050">
        <v>21147</v>
      </c>
      <c r="D119050" s="11" t="s">
        <v>427</v>
      </c>
      <c r="E119050">
        <v>0.51815377536829998</v>
      </c>
      <c r="F119050">
        <v>0.18432772542357395</v>
      </c>
      <c r="G119050">
        <v>0.17351441269617401</v>
      </c>
      <c r="H119050">
        <v>8.0104549758013302E-2</v>
      </c>
      <c r="I119050">
        <v>3.7195180862018298E-2</v>
      </c>
      <c r="J119050">
        <f t="shared" si="1860"/>
        <v>0</v>
      </c>
    </row>
    <row r="119051" spans="1:10" x14ac:dyDescent="0.25">
      <c r="A119051">
        <v>60359</v>
      </c>
      <c r="B119051" s="1">
        <v>44033</v>
      </c>
      <c r="C119051">
        <v>21148</v>
      </c>
      <c r="D119051" s="11" t="s">
        <v>427</v>
      </c>
      <c r="E119051">
        <v>0.57757316948942894</v>
      </c>
      <c r="F119051">
        <v>0.20763180718155605</v>
      </c>
      <c r="G119051">
        <v>0.195974525087525</v>
      </c>
      <c r="H119051">
        <v>9.25425575141888E-2</v>
      </c>
      <c r="I119051">
        <v>4.2871302167734202E-2</v>
      </c>
      <c r="J119051">
        <f t="shared" si="1860"/>
        <v>0</v>
      </c>
    </row>
    <row r="119052" spans="1:10" x14ac:dyDescent="0.25">
      <c r="A119052">
        <v>60359</v>
      </c>
      <c r="B119052" s="1">
        <v>44034</v>
      </c>
      <c r="C119052">
        <v>21149</v>
      </c>
      <c r="D119052" s="11" t="s">
        <v>427</v>
      </c>
      <c r="E119052">
        <v>0.64950211140387004</v>
      </c>
      <c r="F119052">
        <v>0.23566338032077397</v>
      </c>
      <c r="G119052">
        <v>0.222947064678471</v>
      </c>
      <c r="H119052">
        <v>0.10719920894693401</v>
      </c>
      <c r="I119052">
        <v>4.9576826056030303E-2</v>
      </c>
      <c r="J119052">
        <f t="shared" si="1860"/>
        <v>0</v>
      </c>
    </row>
    <row r="119053" spans="1:10" x14ac:dyDescent="0.25">
      <c r="A119053">
        <v>60359</v>
      </c>
      <c r="B119053" s="1">
        <v>44035</v>
      </c>
      <c r="C119053">
        <v>21150</v>
      </c>
      <c r="D119053" s="11" t="s">
        <v>427</v>
      </c>
      <c r="E119053">
        <v>0.73578827951441794</v>
      </c>
      <c r="F119053">
        <v>0.269116379371794</v>
      </c>
      <c r="G119053">
        <v>0.255090644562255</v>
      </c>
      <c r="H119053">
        <v>0.124312109512604</v>
      </c>
      <c r="I119053">
        <v>5.7429598245321602E-2</v>
      </c>
      <c r="J119053">
        <f t="shared" si="1860"/>
        <v>0</v>
      </c>
    </row>
    <row r="119054" spans="1:10" x14ac:dyDescent="0.25">
      <c r="A119054">
        <v>60359</v>
      </c>
      <c r="B119054" s="1">
        <v>44036</v>
      </c>
      <c r="C119054">
        <v>21151</v>
      </c>
      <c r="D119054" s="11" t="s">
        <v>427</v>
      </c>
      <c r="E119054">
        <v>0.83836323669559409</v>
      </c>
      <c r="F119054">
        <v>0.308703324529495</v>
      </c>
      <c r="G119054">
        <v>0.29307698064804305</v>
      </c>
      <c r="H119054">
        <v>0.14406442932845301</v>
      </c>
      <c r="I119054">
        <v>6.6526919575260801E-2</v>
      </c>
      <c r="J119054">
        <f t="shared" si="1860"/>
        <v>0</v>
      </c>
    </row>
    <row r="119055" spans="1:10" x14ac:dyDescent="0.25">
      <c r="A119055">
        <v>60359</v>
      </c>
      <c r="B119055" s="1">
        <v>44037</v>
      </c>
      <c r="C119055">
        <v>21152</v>
      </c>
      <c r="D119055" s="11" t="s">
        <v>427</v>
      </c>
      <c r="E119055">
        <v>0.95913923688671499</v>
      </c>
      <c r="F119055">
        <v>0.35510949151904903</v>
      </c>
      <c r="G119055">
        <v>0.337545104884032</v>
      </c>
      <c r="H119055">
        <v>0.166550535435776</v>
      </c>
      <c r="I119055">
        <v>7.6931059222603806E-2</v>
      </c>
      <c r="J119055">
        <f t="shared" si="1860"/>
        <v>0</v>
      </c>
    </row>
    <row r="119056" spans="1:10" x14ac:dyDescent="0.25">
      <c r="A119056">
        <v>60359</v>
      </c>
      <c r="B119056" s="1">
        <v>44038</v>
      </c>
      <c r="C119056">
        <v>21153</v>
      </c>
      <c r="D119056" s="11" t="s">
        <v>427</v>
      </c>
      <c r="E119056">
        <v>1.0998571377017601</v>
      </c>
      <c r="F119056">
        <v>0.40892666021925206</v>
      </c>
      <c r="G119056">
        <v>0.38903576766487608</v>
      </c>
      <c r="H119056">
        <v>0.191726970645407</v>
      </c>
      <c r="I119056">
        <v>8.8647433680718396E-2</v>
      </c>
      <c r="J119056">
        <f t="shared" si="1860"/>
        <v>0</v>
      </c>
    </row>
    <row r="119057" spans="1:10" x14ac:dyDescent="0.25">
      <c r="A119057">
        <v>60359</v>
      </c>
      <c r="B119057" s="1">
        <v>44039</v>
      </c>
      <c r="C119057">
        <v>21154</v>
      </c>
      <c r="D119057" s="11" t="s">
        <v>427</v>
      </c>
      <c r="E119057">
        <v>1.26188796484959</v>
      </c>
      <c r="F119057">
        <v>0.47056774273560797</v>
      </c>
      <c r="G119057">
        <v>0.44790761432021298</v>
      </c>
      <c r="H119057">
        <v>0.219365026095488</v>
      </c>
      <c r="I119057">
        <v>0.10160210967736401</v>
      </c>
      <c r="J119057">
        <f t="shared" si="1860"/>
        <v>0</v>
      </c>
    </row>
    <row r="119058" spans="1:10" x14ac:dyDescent="0.25">
      <c r="A119058">
        <v>60359</v>
      </c>
      <c r="B119058" s="1">
        <v>44040</v>
      </c>
      <c r="C119058">
        <v>21155</v>
      </c>
      <c r="D119058" s="11" t="s">
        <v>427</v>
      </c>
      <c r="E119058">
        <v>1.4459939579862902</v>
      </c>
      <c r="F119058">
        <v>0.54016404722110101</v>
      </c>
      <c r="G119058">
        <v>0.51423690263925304</v>
      </c>
      <c r="H119058">
        <v>0.24900858695360001</v>
      </c>
      <c r="I119058">
        <v>0.11562163831419198</v>
      </c>
      <c r="J119058">
        <f t="shared" si="1860"/>
        <v>0</v>
      </c>
    </row>
    <row r="119059" spans="1:10" x14ac:dyDescent="0.25">
      <c r="A119059">
        <v>60359</v>
      </c>
      <c r="B119059" s="1">
        <v>44041</v>
      </c>
      <c r="C119059">
        <v>21156</v>
      </c>
      <c r="D119059" s="11" t="s">
        <v>427</v>
      </c>
      <c r="E119059">
        <v>1.652083585045</v>
      </c>
      <c r="F119059">
        <v>0.61746119364222496</v>
      </c>
      <c r="G119059">
        <v>0.58771715774556998</v>
      </c>
      <c r="H119059">
        <v>0.27996041741012201</v>
      </c>
      <c r="I119059">
        <v>0.130422862258193</v>
      </c>
      <c r="J119059">
        <f t="shared" si="1860"/>
        <v>0</v>
      </c>
    </row>
    <row r="119060" spans="1:10" x14ac:dyDescent="0.25">
      <c r="A119060">
        <v>60359</v>
      </c>
      <c r="B119060" s="1">
        <v>44042</v>
      </c>
      <c r="C119060">
        <v>21157</v>
      </c>
      <c r="D119060" s="11" t="s">
        <v>427</v>
      </c>
      <c r="E119060">
        <v>1.87896803180498</v>
      </c>
      <c r="F119060">
        <v>0.70172023340651291</v>
      </c>
      <c r="G119060">
        <v>0.66756524188102295</v>
      </c>
      <c r="H119060">
        <v>0.31127040093626601</v>
      </c>
      <c r="I119060">
        <v>0.14560365825982299</v>
      </c>
      <c r="J119060">
        <f t="shared" si="1860"/>
        <v>0</v>
      </c>
    </row>
    <row r="119061" spans="1:10" x14ac:dyDescent="0.25">
      <c r="A119061">
        <v>60359</v>
      </c>
      <c r="B119061" s="1">
        <v>44043</v>
      </c>
      <c r="C119061">
        <v>21158</v>
      </c>
      <c r="D119061" s="11" t="s">
        <v>427</v>
      </c>
      <c r="E119061">
        <v>2.12415269802064</v>
      </c>
      <c r="F119061">
        <v>0.79163730958273992</v>
      </c>
      <c r="G119061">
        <v>0.75244706076416401</v>
      </c>
      <c r="H119061">
        <v>0.34175828533020003</v>
      </c>
      <c r="I119061">
        <v>0.160647992251581</v>
      </c>
      <c r="J119061">
        <f t="shared" si="1860"/>
        <v>0</v>
      </c>
    </row>
    <row r="119062" spans="1:10" x14ac:dyDescent="0.25">
      <c r="A119062">
        <v>60359</v>
      </c>
      <c r="B119062" s="1">
        <v>44044</v>
      </c>
      <c r="C119062">
        <v>21159</v>
      </c>
      <c r="D119062" s="11" t="s">
        <v>427</v>
      </c>
      <c r="E119062">
        <v>2.3837167431722799</v>
      </c>
      <c r="F119062">
        <v>0.88530890441648291</v>
      </c>
      <c r="G119062">
        <v>0.840449252018445</v>
      </c>
      <c r="H119062">
        <v>0.37008247394955701</v>
      </c>
      <c r="I119062">
        <v>0.17495212857064601</v>
      </c>
      <c r="J119062">
        <f t="shared" si="1860"/>
        <v>0</v>
      </c>
    </row>
    <row r="119063" spans="1:10" x14ac:dyDescent="0.25">
      <c r="A119063">
        <v>60359</v>
      </c>
      <c r="B119063" s="1">
        <v>44045</v>
      </c>
      <c r="C119063">
        <v>21160</v>
      </c>
      <c r="D119063" s="11" t="s">
        <v>427</v>
      </c>
      <c r="E119063">
        <v>2.6523437067199302</v>
      </c>
      <c r="F119063">
        <v>0.98026749904142008</v>
      </c>
      <c r="G119063">
        <v>0.92912164481056914</v>
      </c>
      <c r="H119063">
        <v>0.39487210081075802</v>
      </c>
      <c r="I119063">
        <v>0.18787634874598802</v>
      </c>
      <c r="J119063">
        <f t="shared" si="1860"/>
        <v>0</v>
      </c>
    </row>
    <row r="119064" spans="1:10" x14ac:dyDescent="0.25">
      <c r="A119064">
        <v>60359</v>
      </c>
      <c r="B119064" s="1">
        <v>44046</v>
      </c>
      <c r="C119064">
        <v>21161</v>
      </c>
      <c r="D119064" s="11" t="s">
        <v>427</v>
      </c>
      <c r="E119064">
        <v>2.9235337405535495</v>
      </c>
      <c r="F119064">
        <v>1.07360146668947</v>
      </c>
      <c r="G119064">
        <v>1.0156034026490199</v>
      </c>
      <c r="H119064">
        <v>0.41488997918583104</v>
      </c>
      <c r="I119064">
        <v>0.19881233549075197</v>
      </c>
      <c r="J119064">
        <f t="shared" si="1860"/>
        <v>0</v>
      </c>
    </row>
    <row r="119065" spans="1:10" x14ac:dyDescent="0.25">
      <c r="A119065">
        <v>60359</v>
      </c>
      <c r="B119065" s="1">
        <v>44047</v>
      </c>
      <c r="C119065">
        <v>21162</v>
      </c>
      <c r="D119065" s="11" t="s">
        <v>427</v>
      </c>
      <c r="E119065">
        <v>3.1900118219686799</v>
      </c>
      <c r="F119065">
        <v>1.1621617548676397</v>
      </c>
      <c r="G119065">
        <v>1.0968342588818301</v>
      </c>
      <c r="H119065">
        <v>0.42921910834041399</v>
      </c>
      <c r="I119065">
        <v>0.20726440252223</v>
      </c>
      <c r="J119065">
        <f t="shared" si="1860"/>
        <v>0</v>
      </c>
    </row>
    <row r="119066" spans="1:10" x14ac:dyDescent="0.25">
      <c r="A119066">
        <v>60359</v>
      </c>
      <c r="B119066" s="1">
        <v>44048</v>
      </c>
      <c r="C119066">
        <v>21163</v>
      </c>
      <c r="D119066" s="11" t="s">
        <v>427</v>
      </c>
      <c r="E119066">
        <v>3.4442719369163899</v>
      </c>
      <c r="F119066">
        <v>1.2428374057846499</v>
      </c>
      <c r="G119066">
        <v>1.16983127125673</v>
      </c>
      <c r="H119066">
        <v>0.437390315666984</v>
      </c>
      <c r="I119066">
        <v>0.21291324468428199</v>
      </c>
      <c r="J119066">
        <f t="shared" si="1860"/>
        <v>0</v>
      </c>
    </row>
    <row r="119067" spans="1:10" x14ac:dyDescent="0.25">
      <c r="A119067">
        <v>60359</v>
      </c>
      <c r="B119067" s="1">
        <v>44049</v>
      </c>
      <c r="C119067">
        <v>21164</v>
      </c>
      <c r="D119067" s="11" t="s">
        <v>427</v>
      </c>
      <c r="E119067">
        <v>3.6791963356095598</v>
      </c>
      <c r="F119067">
        <v>1.3128675850242399</v>
      </c>
      <c r="G119067">
        <v>1.2319979038006101</v>
      </c>
      <c r="H119067">
        <v>0.43945513193000002</v>
      </c>
      <c r="I119067">
        <v>0.21566073728886298</v>
      </c>
      <c r="J119067">
        <f t="shared" si="1860"/>
        <v>0</v>
      </c>
    </row>
    <row r="119068" spans="1:10" x14ac:dyDescent="0.25">
      <c r="A119068">
        <v>60359</v>
      </c>
      <c r="B119068" s="1">
        <v>44050</v>
      </c>
      <c r="C119068">
        <v>21165</v>
      </c>
      <c r="D119068" s="11" t="s">
        <v>427</v>
      </c>
      <c r="E119068">
        <v>3.8886314158306301</v>
      </c>
      <c r="F119068">
        <v>1.3701309927234799</v>
      </c>
      <c r="G119068">
        <v>1.2814057545895401</v>
      </c>
      <c r="H119068">
        <v>0.43595148313300297</v>
      </c>
      <c r="I119068">
        <v>0.21563410904185501</v>
      </c>
      <c r="J119068">
        <f t="shared" si="1860"/>
        <v>0</v>
      </c>
    </row>
    <row r="119069" spans="1:10" x14ac:dyDescent="0.25">
      <c r="A119069">
        <v>60359</v>
      </c>
      <c r="B119069" s="1">
        <v>44051</v>
      </c>
      <c r="C119069">
        <v>21166</v>
      </c>
      <c r="D119069" s="11" t="s">
        <v>427</v>
      </c>
      <c r="E119069">
        <v>4.0678011500305002</v>
      </c>
      <c r="F119069">
        <v>1.41334606851091</v>
      </c>
      <c r="G119069">
        <v>1.3169834027818099</v>
      </c>
      <c r="H119069">
        <v>0.42777669292143605</v>
      </c>
      <c r="I119069">
        <v>0.21314737718914301</v>
      </c>
      <c r="J119069">
        <f t="shared" si="1860"/>
        <v>0</v>
      </c>
    </row>
    <row r="119070" spans="1:10" x14ac:dyDescent="0.25">
      <c r="A119070">
        <v>60359</v>
      </c>
      <c r="B119070" s="1">
        <v>44052</v>
      </c>
      <c r="C119070">
        <v>21167</v>
      </c>
      <c r="D119070" s="11" t="s">
        <v>427</v>
      </c>
      <c r="E119070">
        <v>4.2135861335797102</v>
      </c>
      <c r="F119070">
        <v>1.4421787926612197</v>
      </c>
      <c r="G119070">
        <v>1.33861017947536</v>
      </c>
      <c r="H119070">
        <v>0.41609322077871291</v>
      </c>
      <c r="I119070">
        <v>0.20867062483662899</v>
      </c>
      <c r="J119070">
        <f t="shared" si="1860"/>
        <v>0</v>
      </c>
    </row>
    <row r="119071" spans="1:10" x14ac:dyDescent="0.25">
      <c r="A119071">
        <v>60359</v>
      </c>
      <c r="B119071" s="1">
        <v>44053</v>
      </c>
      <c r="C119071">
        <v>21168</v>
      </c>
      <c r="D119071" s="11" t="s">
        <v>427</v>
      </c>
      <c r="E119071">
        <v>4.3246233422051503</v>
      </c>
      <c r="F119071">
        <v>1.4572240999395401</v>
      </c>
      <c r="G119071">
        <v>1.3470835498010001</v>
      </c>
      <c r="H119071">
        <v>0.40219929042830793</v>
      </c>
      <c r="I119071">
        <v>0.20277494237754698</v>
      </c>
      <c r="J119071">
        <f t="shared" si="1860"/>
        <v>0</v>
      </c>
    </row>
    <row r="119072" spans="1:10" x14ac:dyDescent="0.25">
      <c r="A119072">
        <v>60359</v>
      </c>
      <c r="B119072" s="1">
        <v>44054</v>
      </c>
      <c r="C119072">
        <v>21169</v>
      </c>
      <c r="D119072" s="11" t="s">
        <v>427</v>
      </c>
      <c r="E119072">
        <v>4.4012147727507696</v>
      </c>
      <c r="F119072">
        <v>1.4598639065774</v>
      </c>
      <c r="G119072">
        <v>1.3439650103537499</v>
      </c>
      <c r="H119072">
        <v>0.38736687061528707</v>
      </c>
      <c r="I119072">
        <v>0.19605540933104898</v>
      </c>
      <c r="J119072">
        <f t="shared" si="1860"/>
        <v>0</v>
      </c>
    </row>
    <row r="119073" spans="1:10" x14ac:dyDescent="0.25">
      <c r="A119073">
        <v>60359</v>
      </c>
      <c r="B119073" s="1">
        <v>44055</v>
      </c>
      <c r="C119073">
        <v>21170</v>
      </c>
      <c r="D119073" s="11" t="s">
        <v>427</v>
      </c>
      <c r="E119073">
        <v>4.4451444698171398</v>
      </c>
      <c r="F119073">
        <v>1.45206284444036</v>
      </c>
      <c r="G119073">
        <v>1.33136483632299</v>
      </c>
      <c r="H119073">
        <v>0.3727701037726</v>
      </c>
      <c r="I119073">
        <v>0.18909340921880102</v>
      </c>
      <c r="J119073">
        <f t="shared" si="1860"/>
        <v>0</v>
      </c>
    </row>
    <row r="119074" spans="1:10" x14ac:dyDescent="0.25">
      <c r="A119074">
        <v>60359</v>
      </c>
      <c r="B119074" s="1">
        <v>44056</v>
      </c>
      <c r="C119074">
        <v>21171</v>
      </c>
      <c r="D119074" s="11" t="s">
        <v>427</v>
      </c>
      <c r="E119074">
        <v>4.4594095155923696</v>
      </c>
      <c r="F119074">
        <v>1.4361256535262501</v>
      </c>
      <c r="G119074">
        <v>1.3116906145870502</v>
      </c>
      <c r="H119074">
        <v>0.35937609597980497</v>
      </c>
      <c r="I119074">
        <v>0.182400514191458</v>
      </c>
      <c r="J119074">
        <f t="shared" si="1860"/>
        <v>0</v>
      </c>
    </row>
    <row r="119075" spans="1:10" x14ac:dyDescent="0.25">
      <c r="A119075">
        <v>60359</v>
      </c>
      <c r="B119075" s="1">
        <v>44057</v>
      </c>
      <c r="C119075">
        <v>21172</v>
      </c>
      <c r="D119075" s="11" t="s">
        <v>427</v>
      </c>
      <c r="E119075">
        <v>4.4479612291619004</v>
      </c>
      <c r="F119075">
        <v>1.4144781743435999</v>
      </c>
      <c r="G119075">
        <v>1.28742299451474</v>
      </c>
      <c r="H119075">
        <v>0.34791247304324607</v>
      </c>
      <c r="I119075">
        <v>0.17638995275499197</v>
      </c>
      <c r="J119075">
        <f t="shared" si="1860"/>
        <v>0</v>
      </c>
    </row>
    <row r="119076" spans="1:10" x14ac:dyDescent="0.25">
      <c r="A119076">
        <v>60359</v>
      </c>
      <c r="B119076" s="1">
        <v>44058</v>
      </c>
      <c r="C119076">
        <v>21173</v>
      </c>
      <c r="D119076" s="11" t="s">
        <v>427</v>
      </c>
      <c r="E119076">
        <v>4.4154828828795196</v>
      </c>
      <c r="F119076">
        <v>1.38949182382303</v>
      </c>
      <c r="G119076">
        <v>1.26093638138149</v>
      </c>
      <c r="H119076">
        <v>0.33889613855107897</v>
      </c>
      <c r="I119076">
        <v>0.17138124745242403</v>
      </c>
      <c r="J119076">
        <f t="shared" si="1860"/>
        <v>0</v>
      </c>
    </row>
    <row r="119077" spans="1:10" x14ac:dyDescent="0.25">
      <c r="A119077">
        <v>60359</v>
      </c>
      <c r="B119077" s="1">
        <v>44059</v>
      </c>
      <c r="C119077">
        <v>21174</v>
      </c>
      <c r="D119077" s="11" t="s">
        <v>427</v>
      </c>
      <c r="E119077">
        <v>4.3672105067401494</v>
      </c>
      <c r="F119077">
        <v>1.3633685076653301</v>
      </c>
      <c r="G119077">
        <v>1.2343832852181</v>
      </c>
      <c r="H119077">
        <v>0.33268659533093398</v>
      </c>
      <c r="I119077">
        <v>0.16761106862803501</v>
      </c>
      <c r="J119077">
        <f t="shared" si="1860"/>
        <v>0</v>
      </c>
    </row>
    <row r="119078" spans="1:10" x14ac:dyDescent="0.25">
      <c r="A119078">
        <v>60359</v>
      </c>
      <c r="B119078" s="1">
        <v>44060</v>
      </c>
      <c r="C119078">
        <v>21175</v>
      </c>
      <c r="D119078" s="11" t="s">
        <v>427</v>
      </c>
      <c r="E119078">
        <v>4.3085462748268197</v>
      </c>
      <c r="F119078">
        <v>1.3380029457354199</v>
      </c>
      <c r="G119078">
        <v>1.20955855229953</v>
      </c>
      <c r="H119078">
        <v>0.32929176055225801</v>
      </c>
      <c r="I119078">
        <v>0.16515242090435697</v>
      </c>
      <c r="J119078">
        <f t="shared" si="1860"/>
        <v>0</v>
      </c>
    </row>
    <row r="119079" spans="1:10" x14ac:dyDescent="0.25">
      <c r="A119079">
        <v>60359</v>
      </c>
      <c r="B119079" s="1">
        <v>44061</v>
      </c>
      <c r="C119079">
        <v>21176</v>
      </c>
      <c r="D119079" s="11" t="s">
        <v>427</v>
      </c>
      <c r="E119079">
        <v>4.2443644585092208</v>
      </c>
      <c r="F119079">
        <v>1.3147663235067599</v>
      </c>
      <c r="G119079">
        <v>1.18768744306547</v>
      </c>
      <c r="H119079">
        <v>0.32812455686154701</v>
      </c>
      <c r="I119079">
        <v>0.16382000767159699</v>
      </c>
      <c r="J119079">
        <f t="shared" si="1860"/>
        <v>0</v>
      </c>
    </row>
    <row r="119080" spans="1:10" x14ac:dyDescent="0.25">
      <c r="A119080">
        <v>60359</v>
      </c>
      <c r="B119080" s="1">
        <v>44062</v>
      </c>
      <c r="C119080">
        <v>21177</v>
      </c>
      <c r="D119080" s="11" t="s">
        <v>427</v>
      </c>
      <c r="E119080">
        <v>4.1786668362701205</v>
      </c>
      <c r="F119080">
        <v>1.2944707475463799</v>
      </c>
      <c r="G119080">
        <v>1.1693971883951999</v>
      </c>
      <c r="H119080">
        <v>0.32837185937277802</v>
      </c>
      <c r="I119080">
        <v>0.16332297631947901</v>
      </c>
      <c r="J119080">
        <f t="shared" si="1860"/>
        <v>0</v>
      </c>
    </row>
    <row r="119081" spans="1:10" x14ac:dyDescent="0.25">
      <c r="A119081">
        <v>60359</v>
      </c>
      <c r="B119081" s="1">
        <v>44063</v>
      </c>
      <c r="C119081">
        <v>21178</v>
      </c>
      <c r="D119081" s="11" t="s">
        <v>427</v>
      </c>
      <c r="E119081">
        <v>4.11450485934634</v>
      </c>
      <c r="F119081">
        <v>1.27742725434839</v>
      </c>
      <c r="G119081">
        <v>1.1547913860632799</v>
      </c>
      <c r="H119081">
        <v>0.329287173718391</v>
      </c>
      <c r="I119081">
        <v>0.16336339044294801</v>
      </c>
      <c r="J119081">
        <f t="shared" si="1860"/>
        <v>0</v>
      </c>
    </row>
    <row r="119082" spans="1:10" x14ac:dyDescent="0.25">
      <c r="A119082">
        <v>60359</v>
      </c>
      <c r="B119082" s="1">
        <v>44064</v>
      </c>
      <c r="C119082">
        <v>21179</v>
      </c>
      <c r="D119082" s="11" t="s">
        <v>427</v>
      </c>
      <c r="E119082">
        <v>4.0537990674238698</v>
      </c>
      <c r="F119082">
        <v>1.26341591446878</v>
      </c>
      <c r="G119082">
        <v>1.1434455441490401</v>
      </c>
      <c r="H119082">
        <v>0.33008870813219199</v>
      </c>
      <c r="I119082">
        <v>0.16357208311046698</v>
      </c>
      <c r="J119082">
        <f t="shared" si="1860"/>
        <v>0</v>
      </c>
    </row>
    <row r="119083" spans="1:10" x14ac:dyDescent="0.25">
      <c r="A119083">
        <v>60359</v>
      </c>
      <c r="B119083" s="1">
        <v>44065</v>
      </c>
      <c r="C119083">
        <v>21180</v>
      </c>
      <c r="D119083" s="11" t="s">
        <v>427</v>
      </c>
      <c r="E119083">
        <v>3.9975902043552498</v>
      </c>
      <c r="F119083">
        <v>1.2518237584435501</v>
      </c>
      <c r="G119083">
        <v>1.1345632236681398</v>
      </c>
      <c r="H119083">
        <v>0.33036109280603199</v>
      </c>
      <c r="I119083">
        <v>0.16370480875339902</v>
      </c>
      <c r="J119083">
        <f t="shared" si="1860"/>
        <v>0</v>
      </c>
    </row>
    <row r="119084" spans="1:10" x14ac:dyDescent="0.25">
      <c r="A119084">
        <v>60359</v>
      </c>
      <c r="B119084" s="1">
        <v>44066</v>
      </c>
      <c r="C119084">
        <v>21181</v>
      </c>
      <c r="D119084" s="11" t="s">
        <v>427</v>
      </c>
      <c r="E119084">
        <v>3.9467056089045203</v>
      </c>
      <c r="F119084">
        <v>1.2420141134467699</v>
      </c>
      <c r="G119084">
        <v>1.1273556152364299</v>
      </c>
      <c r="H119084">
        <v>0.33036109745201697</v>
      </c>
      <c r="I119084">
        <v>0.16379266145778698</v>
      </c>
      <c r="J119084">
        <f t="shared" si="1860"/>
        <v>0</v>
      </c>
    </row>
    <row r="119085" spans="1:10" x14ac:dyDescent="0.25">
      <c r="A119085">
        <v>60359</v>
      </c>
      <c r="B119085" s="1">
        <v>44067</v>
      </c>
      <c r="C119085">
        <v>21182</v>
      </c>
      <c r="D119085" s="11" t="s">
        <v>427</v>
      </c>
      <c r="E119085">
        <v>3.9019137601942404</v>
      </c>
      <c r="F119085">
        <v>1.2335330434385401</v>
      </c>
      <c r="G119085">
        <v>1.1212576076582199</v>
      </c>
      <c r="H119085">
        <v>0.330361102095445</v>
      </c>
      <c r="I119085">
        <v>0.163869593690775</v>
      </c>
      <c r="J119085">
        <f t="shared" si="1860"/>
        <v>0</v>
      </c>
    </row>
    <row r="119086" spans="1:10" x14ac:dyDescent="0.25">
      <c r="A119086">
        <v>60359</v>
      </c>
      <c r="B119086" s="1">
        <v>44068</v>
      </c>
      <c r="C119086">
        <v>21183</v>
      </c>
      <c r="D119086" s="11" t="s">
        <v>427</v>
      </c>
      <c r="E119086">
        <v>3.8637125940957602</v>
      </c>
      <c r="F119086">
        <v>1.2261005313833202</v>
      </c>
      <c r="G119086">
        <v>1.1159164993069299</v>
      </c>
      <c r="H119086">
        <v>0.330361106743987</v>
      </c>
      <c r="I119086">
        <v>0.16389573872662302</v>
      </c>
      <c r="J119086">
        <f t="shared" si="1860"/>
        <v>0</v>
      </c>
    </row>
    <row r="119087" spans="1:10" x14ac:dyDescent="0.25">
      <c r="A119087">
        <v>60359</v>
      </c>
      <c r="B119087" s="1">
        <v>44069</v>
      </c>
      <c r="C119087">
        <v>21184</v>
      </c>
      <c r="D119087" s="11" t="s">
        <v>427</v>
      </c>
      <c r="E119087">
        <v>3.8408457040614601</v>
      </c>
      <c r="F119087">
        <v>1.2230538446132799</v>
      </c>
      <c r="G119087">
        <v>1.1146222788109299</v>
      </c>
      <c r="H119087">
        <v>0.33890465615249799</v>
      </c>
      <c r="I119087">
        <v>0.167314286705396</v>
      </c>
      <c r="J119087">
        <f t="shared" si="1860"/>
        <v>0</v>
      </c>
    </row>
    <row r="119088" spans="1:10" x14ac:dyDescent="0.25">
      <c r="A119088">
        <v>60359</v>
      </c>
      <c r="B119088" s="1">
        <v>44070</v>
      </c>
      <c r="C119088">
        <v>21185</v>
      </c>
      <c r="D119088" s="11" t="s">
        <v>427</v>
      </c>
      <c r="E119088">
        <v>3.8369178391293102</v>
      </c>
      <c r="F119088">
        <v>1.2259813942470201</v>
      </c>
      <c r="G119088">
        <v>1.1189404631839199</v>
      </c>
      <c r="H119088">
        <v>0.35107902976617406</v>
      </c>
      <c r="I119088">
        <v>0.17218564364368</v>
      </c>
      <c r="J119088">
        <f t="shared" si="1860"/>
        <v>0</v>
      </c>
    </row>
    <row r="119089" spans="1:10" x14ac:dyDescent="0.25">
      <c r="A119089">
        <v>60359</v>
      </c>
      <c r="B119089" s="1">
        <v>44071</v>
      </c>
      <c r="C119089">
        <v>21186</v>
      </c>
      <c r="D119089" s="11" t="s">
        <v>427</v>
      </c>
      <c r="E119089">
        <v>3.8527952424029102</v>
      </c>
      <c r="F119089">
        <v>1.23554400088202</v>
      </c>
      <c r="G119089">
        <v>1.1295376216906898</v>
      </c>
      <c r="H119089">
        <v>0.36443228574145398</v>
      </c>
      <c r="I119089">
        <v>0.17752870914245603</v>
      </c>
      <c r="J119089">
        <f t="shared" si="1860"/>
        <v>0</v>
      </c>
    </row>
    <row r="119090" spans="1:10" x14ac:dyDescent="0.25">
      <c r="A119090">
        <v>60359</v>
      </c>
      <c r="B119090" s="1">
        <v>44072</v>
      </c>
      <c r="C119090">
        <v>21187</v>
      </c>
      <c r="D119090" s="11" t="s">
        <v>427</v>
      </c>
      <c r="E119090">
        <v>3.8890086033165598</v>
      </c>
      <c r="F119090">
        <v>1.2530826285144199</v>
      </c>
      <c r="G119090">
        <v>1.1475756425621499</v>
      </c>
      <c r="H119090">
        <v>0.37910364583998502</v>
      </c>
      <c r="I119090">
        <v>0.184219190137448</v>
      </c>
      <c r="J119090">
        <f t="shared" si="1860"/>
        <v>0</v>
      </c>
    </row>
    <row r="119091" spans="1:10" x14ac:dyDescent="0.25">
      <c r="A119091">
        <v>60359</v>
      </c>
      <c r="B119091" s="1">
        <v>44073</v>
      </c>
      <c r="C119091">
        <v>21188</v>
      </c>
      <c r="D119091" s="11" t="s">
        <v>427</v>
      </c>
      <c r="E119091">
        <v>3.9462006470795696</v>
      </c>
      <c r="F119091">
        <v>1.27949867873116</v>
      </c>
      <c r="G119091">
        <v>1.17391444579325</v>
      </c>
      <c r="H119091">
        <v>0.39561988542292298</v>
      </c>
      <c r="I119091">
        <v>0.19199634889408104</v>
      </c>
      <c r="J119091">
        <f t="shared" si="1860"/>
        <v>0</v>
      </c>
    </row>
    <row r="119092" spans="1:10" x14ac:dyDescent="0.25">
      <c r="A119092">
        <v>60359</v>
      </c>
      <c r="B119092" s="1">
        <v>44074</v>
      </c>
      <c r="C119092">
        <v>21189</v>
      </c>
      <c r="D119092" s="11" t="s">
        <v>427</v>
      </c>
      <c r="E119092">
        <v>4.02552960360239</v>
      </c>
      <c r="F119092">
        <v>1.31566532183342</v>
      </c>
      <c r="G119092">
        <v>1.2094581439846399</v>
      </c>
      <c r="H119092">
        <v>0.41462258070505298</v>
      </c>
      <c r="I119092">
        <v>0.20088156595689102</v>
      </c>
      <c r="J119092">
        <f t="shared" si="1860"/>
        <v>0</v>
      </c>
    </row>
    <row r="119093" spans="1:10" x14ac:dyDescent="0.25">
      <c r="A119093">
        <v>60359</v>
      </c>
      <c r="B119093" s="1">
        <v>44075</v>
      </c>
      <c r="C119093">
        <v>21190</v>
      </c>
      <c r="D119093" s="11" t="s">
        <v>427</v>
      </c>
      <c r="E119093">
        <v>4.1249996593744704</v>
      </c>
      <c r="F119093">
        <v>1.3590486001571798</v>
      </c>
      <c r="G119093">
        <v>1.25170909544733</v>
      </c>
      <c r="H119093">
        <v>0.43619310492153601</v>
      </c>
      <c r="I119093">
        <v>0.21092076371010698</v>
      </c>
      <c r="J119093">
        <f t="shared" si="1860"/>
        <v>0</v>
      </c>
    </row>
    <row r="119094" spans="1:10" x14ac:dyDescent="0.25">
      <c r="A119094">
        <v>60359</v>
      </c>
      <c r="B119094" s="1">
        <v>44076</v>
      </c>
      <c r="C119094">
        <v>21191</v>
      </c>
      <c r="D119094" s="11" t="s">
        <v>427</v>
      </c>
      <c r="E119094">
        <v>4.2426086217378902</v>
      </c>
      <c r="F119094">
        <v>1.4082141824697099</v>
      </c>
      <c r="G119094">
        <v>1.2992566275690001</v>
      </c>
      <c r="H119094">
        <v>0.458042439188316</v>
      </c>
      <c r="I119094">
        <v>0.22124859175297801</v>
      </c>
      <c r="J119094">
        <f t="shared" si="1860"/>
        <v>0</v>
      </c>
    </row>
    <row r="119095" spans="1:10" x14ac:dyDescent="0.25">
      <c r="A119095">
        <v>60359</v>
      </c>
      <c r="B119095" s="1">
        <v>44077</v>
      </c>
      <c r="C119095">
        <v>21192</v>
      </c>
      <c r="D119095" s="11" t="s">
        <v>427</v>
      </c>
      <c r="E119095">
        <v>4.3673036542718</v>
      </c>
      <c r="F119095">
        <v>1.45869017494541</v>
      </c>
      <c r="G119095">
        <v>1.3476225325929299</v>
      </c>
      <c r="H119095">
        <v>0.46983252566398098</v>
      </c>
      <c r="I119095">
        <v>0.227790040066254</v>
      </c>
      <c r="J119095">
        <f t="shared" si="1860"/>
        <v>0</v>
      </c>
    </row>
    <row r="119096" spans="1:10" x14ac:dyDescent="0.25">
      <c r="A119096">
        <v>60359</v>
      </c>
      <c r="B119096" s="1">
        <v>44078</v>
      </c>
      <c r="C119096">
        <v>21193</v>
      </c>
      <c r="D119096" s="11" t="s">
        <v>427</v>
      </c>
      <c r="E119096">
        <v>4.4976129223233396</v>
      </c>
      <c r="F119096">
        <v>1.50975300994699</v>
      </c>
      <c r="G119096">
        <v>1.3960551079983101</v>
      </c>
      <c r="H119096">
        <v>0.480855748662529</v>
      </c>
      <c r="I119096">
        <v>0.23427109910496999</v>
      </c>
      <c r="J119096">
        <f t="shared" si="1860"/>
        <v>0</v>
      </c>
    </row>
    <row r="119097" spans="1:10" x14ac:dyDescent="0.25">
      <c r="A119097">
        <v>60359</v>
      </c>
      <c r="B119097" s="1">
        <v>44079</v>
      </c>
      <c r="C119097">
        <v>21194</v>
      </c>
      <c r="D119097" s="11" t="s">
        <v>427</v>
      </c>
      <c r="E119097">
        <v>4.6322573909199098</v>
      </c>
      <c r="F119097">
        <v>1.5604118340672999</v>
      </c>
      <c r="G119097">
        <v>1.4435729948122502</v>
      </c>
      <c r="H119097">
        <v>0.49134089189672403</v>
      </c>
      <c r="I119097">
        <v>0.24056361508634899</v>
      </c>
      <c r="J119097">
        <f t="shared" si="1860"/>
        <v>0</v>
      </c>
    </row>
    <row r="119098" spans="1:10" x14ac:dyDescent="0.25">
      <c r="A119098">
        <v>60359</v>
      </c>
      <c r="B119098" s="1">
        <v>44080</v>
      </c>
      <c r="C119098">
        <v>21195</v>
      </c>
      <c r="D119098" s="11" t="s">
        <v>427</v>
      </c>
      <c r="E119098">
        <v>4.7697311933398803</v>
      </c>
      <c r="F119098">
        <v>1.6085659108449701</v>
      </c>
      <c r="G119098">
        <v>1.4883180726008702</v>
      </c>
      <c r="H119098">
        <v>0.50144798213786002</v>
      </c>
      <c r="I119098">
        <v>0.245739384633892</v>
      </c>
      <c r="J119098">
        <f t="shared" si="1860"/>
        <v>0</v>
      </c>
    </row>
    <row r="119099" spans="1:10" x14ac:dyDescent="0.25">
      <c r="A119099">
        <v>60359</v>
      </c>
      <c r="B119099" s="1">
        <v>44081</v>
      </c>
      <c r="C119099">
        <v>21196</v>
      </c>
      <c r="D119099" s="11" t="s">
        <v>427</v>
      </c>
      <c r="E119099">
        <v>4.9084686808916604</v>
      </c>
      <c r="F119099">
        <v>1.6530351623810402</v>
      </c>
      <c r="G119099">
        <v>1.5291160624043403</v>
      </c>
      <c r="H119099">
        <v>0.51123069975556701</v>
      </c>
      <c r="I119099">
        <v>0.25071175961673603</v>
      </c>
      <c r="J119099">
        <f t="shared" si="1860"/>
        <v>0</v>
      </c>
    </row>
    <row r="119100" spans="1:10" x14ac:dyDescent="0.25">
      <c r="A119100">
        <v>60359</v>
      </c>
      <c r="B119100" s="1">
        <v>44082</v>
      </c>
      <c r="C119100">
        <v>21197</v>
      </c>
      <c r="D119100" s="11" t="s">
        <v>427</v>
      </c>
      <c r="E119100">
        <v>5.0480191010698299</v>
      </c>
      <c r="F119100">
        <v>1.6936011278521601</v>
      </c>
      <c r="G119100">
        <v>1.5657549850465899</v>
      </c>
      <c r="H119100">
        <v>0.52080998841461501</v>
      </c>
      <c r="I119100">
        <v>0.25555109187007397</v>
      </c>
      <c r="J119100">
        <f t="shared" si="1860"/>
        <v>0</v>
      </c>
    </row>
    <row r="119101" spans="1:10" x14ac:dyDescent="0.25">
      <c r="A119101">
        <v>60359</v>
      </c>
      <c r="B119101" s="1">
        <v>44083</v>
      </c>
      <c r="C119101">
        <v>21198</v>
      </c>
      <c r="D119101" s="11" t="s">
        <v>427</v>
      </c>
      <c r="E119101">
        <v>5.1880390609613203</v>
      </c>
      <c r="F119101">
        <v>1.7342528269636399</v>
      </c>
      <c r="G119101">
        <v>1.6022330826964599</v>
      </c>
      <c r="H119101">
        <v>0.53038997145943401</v>
      </c>
      <c r="I119101">
        <v>0.26035441686667499</v>
      </c>
      <c r="J119101">
        <f t="shared" si="1860"/>
        <v>0</v>
      </c>
    </row>
    <row r="119102" spans="1:10" x14ac:dyDescent="0.25">
      <c r="A119102">
        <v>60359</v>
      </c>
      <c r="B119102" s="1">
        <v>44084</v>
      </c>
      <c r="C119102">
        <v>21199</v>
      </c>
      <c r="D119102" s="11" t="s">
        <v>427</v>
      </c>
      <c r="E119102">
        <v>5.3271233741734996</v>
      </c>
      <c r="F119102">
        <v>1.7753086192112402</v>
      </c>
      <c r="G119102">
        <v>1.63887662780056</v>
      </c>
      <c r="H119102">
        <v>0.54007653382868004</v>
      </c>
      <c r="I119102">
        <v>0.26516925474080499</v>
      </c>
      <c r="J119102">
        <f t="shared" si="1860"/>
        <v>0</v>
      </c>
    </row>
    <row r="119103" spans="1:10" x14ac:dyDescent="0.25">
      <c r="A119103">
        <v>60359</v>
      </c>
      <c r="B119103" s="1">
        <v>44085</v>
      </c>
      <c r="C119103">
        <v>21200</v>
      </c>
      <c r="D119103" s="11" t="s">
        <v>427</v>
      </c>
      <c r="E119103">
        <v>5.4651009143349301</v>
      </c>
      <c r="F119103">
        <v>1.8162070272859498</v>
      </c>
      <c r="G119103">
        <v>1.6753375222540199</v>
      </c>
      <c r="H119103">
        <v>0.54991990568706195</v>
      </c>
      <c r="I119103">
        <v>0.270027312226295</v>
      </c>
      <c r="J119103">
        <f t="shared" si="1860"/>
        <v>0</v>
      </c>
    </row>
    <row r="119104" spans="1:10" x14ac:dyDescent="0.25">
      <c r="A119104">
        <v>60359</v>
      </c>
      <c r="B119104" s="1">
        <v>44086</v>
      </c>
      <c r="C119104">
        <v>21201</v>
      </c>
      <c r="D119104" s="11" t="s">
        <v>427</v>
      </c>
      <c r="E119104">
        <v>5.6016866860834691</v>
      </c>
      <c r="F119104">
        <v>1.85683164078237</v>
      </c>
      <c r="G119104">
        <v>1.7115879113321297</v>
      </c>
      <c r="H119104">
        <v>0.559965046676272</v>
      </c>
      <c r="I119104">
        <v>0.27496617064450396</v>
      </c>
      <c r="J119104">
        <f t="shared" si="1860"/>
        <v>0</v>
      </c>
    </row>
    <row r="119105" spans="1:10" x14ac:dyDescent="0.25">
      <c r="A119105">
        <v>60359</v>
      </c>
      <c r="B119105" s="1">
        <v>44087</v>
      </c>
      <c r="C119105">
        <v>21202</v>
      </c>
      <c r="D119105" s="11" t="s">
        <v>427</v>
      </c>
      <c r="E119105">
        <v>5.73617903433236</v>
      </c>
      <c r="F119105">
        <v>1.8972486131788302</v>
      </c>
      <c r="G119105">
        <v>1.7477201069510799</v>
      </c>
      <c r="H119105">
        <v>0.57010835540723792</v>
      </c>
      <c r="I119105">
        <v>0.27995453848194701</v>
      </c>
      <c r="J119105">
        <f t="shared" si="1860"/>
        <v>0</v>
      </c>
    </row>
    <row r="119106" spans="1:10" x14ac:dyDescent="0.25">
      <c r="A119106">
        <v>60359</v>
      </c>
      <c r="B119106" s="1">
        <v>44088</v>
      </c>
      <c r="C119106">
        <v>21203</v>
      </c>
      <c r="D119106" s="11" t="s">
        <v>427</v>
      </c>
      <c r="E119106">
        <v>5.8674146334435795</v>
      </c>
      <c r="F119106">
        <v>1.9374311537909901</v>
      </c>
      <c r="G119106">
        <v>1.7837356477816799</v>
      </c>
      <c r="H119106">
        <v>0.58025983803314896</v>
      </c>
      <c r="I119106">
        <v>0.28496122735542001</v>
      </c>
      <c r="J119106">
        <f t="shared" ref="J119106:J119169" si="1861">_xlfn.IFNA(INDEX($O$2:$O$53,MATCH(D119106,$N$2:$N$53,0)),0)</f>
        <v>0</v>
      </c>
    </row>
    <row r="119107" spans="1:10" x14ac:dyDescent="0.25">
      <c r="A119107">
        <v>60359</v>
      </c>
      <c r="B119107" s="1">
        <v>44089</v>
      </c>
      <c r="C119107">
        <v>21204</v>
      </c>
      <c r="D119107" s="11" t="s">
        <v>427</v>
      </c>
      <c r="E119107">
        <v>5.9933936445743612</v>
      </c>
      <c r="F119107">
        <v>1.9772670319407901</v>
      </c>
      <c r="G119107">
        <v>1.8195623862180901</v>
      </c>
      <c r="H119107">
        <v>0.59052566057296907</v>
      </c>
      <c r="I119107">
        <v>0.29003303286272197</v>
      </c>
      <c r="J119107">
        <f t="shared" si="1861"/>
        <v>0</v>
      </c>
    </row>
    <row r="119108" spans="1:10" x14ac:dyDescent="0.25">
      <c r="A119108">
        <v>60359</v>
      </c>
      <c r="B119108" s="1">
        <v>44090</v>
      </c>
      <c r="C119108">
        <v>21205</v>
      </c>
      <c r="D119108" s="11" t="s">
        <v>427</v>
      </c>
      <c r="E119108">
        <v>6.11380771674997</v>
      </c>
      <c r="F119108">
        <v>2.0165737127444601</v>
      </c>
      <c r="G119108">
        <v>1.85507604878216</v>
      </c>
      <c r="H119108">
        <v>0.60101474972614699</v>
      </c>
      <c r="I119108">
        <v>0.29520359651697403</v>
      </c>
      <c r="J119108">
        <f t="shared" si="1861"/>
        <v>0</v>
      </c>
    </row>
    <row r="119109" spans="1:10" x14ac:dyDescent="0.25">
      <c r="A119109">
        <v>60359</v>
      </c>
      <c r="B119109" s="1">
        <v>44091</v>
      </c>
      <c r="C119109">
        <v>21206</v>
      </c>
      <c r="D119109" s="11" t="s">
        <v>427</v>
      </c>
      <c r="E119109">
        <v>6.23379862132066</v>
      </c>
      <c r="F119109">
        <v>2.0551423790047698</v>
      </c>
      <c r="G119109">
        <v>1.8901302601191301</v>
      </c>
      <c r="H119109">
        <v>0.611752757036089</v>
      </c>
      <c r="I119109">
        <v>0.30047454481301694</v>
      </c>
      <c r="J119109">
        <f t="shared" si="1861"/>
        <v>0</v>
      </c>
    </row>
    <row r="119110" spans="1:10" x14ac:dyDescent="0.25">
      <c r="A119110">
        <v>60359</v>
      </c>
      <c r="B119110" s="1">
        <v>44092</v>
      </c>
      <c r="C119110">
        <v>21207</v>
      </c>
      <c r="D119110" s="11" t="s">
        <v>427</v>
      </c>
      <c r="E119110">
        <v>6.3538744727225591</v>
      </c>
      <c r="F119110">
        <v>2.0930081320848002</v>
      </c>
      <c r="G119110">
        <v>1.9247641337804999</v>
      </c>
      <c r="H119110">
        <v>0.62281970906439699</v>
      </c>
      <c r="I119110">
        <v>0.30588808863474698</v>
      </c>
      <c r="J119110">
        <f t="shared" si="1861"/>
        <v>0</v>
      </c>
    </row>
    <row r="119111" spans="1:10" x14ac:dyDescent="0.25">
      <c r="A119111">
        <v>60359</v>
      </c>
      <c r="B119111" s="1">
        <v>44093</v>
      </c>
      <c r="C119111">
        <v>21208</v>
      </c>
      <c r="D119111" s="11" t="s">
        <v>427</v>
      </c>
      <c r="E119111">
        <v>6.4744833671518096</v>
      </c>
      <c r="F119111">
        <v>2.13127597333159</v>
      </c>
      <c r="G119111">
        <v>1.9598318329594198</v>
      </c>
      <c r="H119111">
        <v>0.63427997427202398</v>
      </c>
      <c r="I119111">
        <v>0.31148043852591201</v>
      </c>
      <c r="J119111">
        <f t="shared" si="1861"/>
        <v>0</v>
      </c>
    </row>
    <row r="119112" spans="1:10" x14ac:dyDescent="0.25">
      <c r="A119112">
        <v>60359</v>
      </c>
      <c r="B119112" s="1">
        <v>44094</v>
      </c>
      <c r="C119112">
        <v>21209</v>
      </c>
      <c r="D119112" s="11" t="s">
        <v>427</v>
      </c>
      <c r="E119112">
        <v>6.5958304044517009</v>
      </c>
      <c r="F119112">
        <v>2.17014276792202</v>
      </c>
      <c r="G119112">
        <v>1.99550544321372</v>
      </c>
      <c r="H119112">
        <v>0.64599676040287901</v>
      </c>
      <c r="I119112">
        <v>0.31719932153355895</v>
      </c>
      <c r="J119112">
        <f t="shared" si="1861"/>
        <v>0</v>
      </c>
    </row>
    <row r="119113" spans="1:10" x14ac:dyDescent="0.25">
      <c r="A119113">
        <v>60359</v>
      </c>
      <c r="B119113" s="1">
        <v>44095</v>
      </c>
      <c r="C119113">
        <v>21210</v>
      </c>
      <c r="D119113" s="11" t="s">
        <v>427</v>
      </c>
      <c r="E119113">
        <v>6.7179135110134993</v>
      </c>
      <c r="F119113">
        <v>2.2096966723424201</v>
      </c>
      <c r="G119113">
        <v>2.0318519702866102</v>
      </c>
      <c r="H119113">
        <v>0.6578402334927691</v>
      </c>
      <c r="I119113">
        <v>0.32300046779333003</v>
      </c>
      <c r="J119113">
        <f t="shared" si="1861"/>
        <v>0</v>
      </c>
    </row>
    <row r="119114" spans="1:10" x14ac:dyDescent="0.25">
      <c r="A119114">
        <v>60359</v>
      </c>
      <c r="B119114" s="1">
        <v>44096</v>
      </c>
      <c r="C119114">
        <v>21211</v>
      </c>
      <c r="D119114" s="11" t="s">
        <v>427</v>
      </c>
      <c r="E119114">
        <v>6.8409888749975991</v>
      </c>
      <c r="F119114">
        <v>2.2500303323541901</v>
      </c>
      <c r="G119114">
        <v>2.0689452427456696</v>
      </c>
      <c r="H119114">
        <v>0.66995348509782604</v>
      </c>
      <c r="I119114">
        <v>0.32894731082887896</v>
      </c>
      <c r="J119114">
        <f t="shared" si="1861"/>
        <v>0</v>
      </c>
    </row>
    <row r="119115" spans="1:10" x14ac:dyDescent="0.25">
      <c r="A119115">
        <v>60359</v>
      </c>
      <c r="B119115" s="1">
        <v>44097</v>
      </c>
      <c r="C119115">
        <v>21212</v>
      </c>
      <c r="D119115" s="11" t="s">
        <v>427</v>
      </c>
      <c r="E119115">
        <v>6.9663494992071699</v>
      </c>
      <c r="F119115">
        <v>2.2912709487704399</v>
      </c>
      <c r="G119115">
        <v>2.10689829071978</v>
      </c>
      <c r="H119115">
        <v>0.68249421418731304</v>
      </c>
      <c r="I119115">
        <v>0.33508982187708297</v>
      </c>
      <c r="J119115">
        <f t="shared" si="1861"/>
        <v>0</v>
      </c>
    </row>
    <row r="119116" spans="1:10" x14ac:dyDescent="0.25">
      <c r="A119116">
        <v>60359</v>
      </c>
      <c r="B119116" s="1">
        <v>44098</v>
      </c>
      <c r="C119116">
        <v>21213</v>
      </c>
      <c r="D119116" s="11" t="s">
        <v>427</v>
      </c>
      <c r="E119116">
        <v>7.0943447123612309</v>
      </c>
      <c r="F119116">
        <v>2.3335030658951004</v>
      </c>
      <c r="G119116">
        <v>2.1457876054565399</v>
      </c>
      <c r="H119116">
        <v>0.69549599476912005</v>
      </c>
      <c r="I119116">
        <v>0.34142897365453007</v>
      </c>
      <c r="J119116">
        <f t="shared" si="1861"/>
        <v>0</v>
      </c>
    </row>
    <row r="119117" spans="1:10" x14ac:dyDescent="0.25">
      <c r="A119117">
        <v>60359</v>
      </c>
      <c r="B119117" s="1">
        <v>44099</v>
      </c>
      <c r="C119117">
        <v>21214</v>
      </c>
      <c r="D119117" s="11" t="s">
        <v>427</v>
      </c>
      <c r="E119117">
        <v>7.2253584917199412</v>
      </c>
      <c r="F119117">
        <v>2.3768226979054301</v>
      </c>
      <c r="G119117">
        <v>2.1857026369249297</v>
      </c>
      <c r="H119117">
        <v>0.70906650010333805</v>
      </c>
      <c r="I119117">
        <v>0.34802158344563</v>
      </c>
      <c r="J119117">
        <f t="shared" si="1861"/>
        <v>0</v>
      </c>
    </row>
    <row r="119118" spans="1:10" x14ac:dyDescent="0.25">
      <c r="A119118">
        <v>60359</v>
      </c>
      <c r="B119118" s="1">
        <v>44100</v>
      </c>
      <c r="C119118">
        <v>21215</v>
      </c>
      <c r="D119118" s="11" t="s">
        <v>427</v>
      </c>
      <c r="E119118">
        <v>7.35987820253896</v>
      </c>
      <c r="F119118">
        <v>2.4214202451911002</v>
      </c>
      <c r="G119118">
        <v>2.2268259573221498</v>
      </c>
      <c r="H119118">
        <v>0.72329239709056092</v>
      </c>
      <c r="I119118">
        <v>0.35491746522125001</v>
      </c>
      <c r="J119118">
        <f t="shared" si="1861"/>
        <v>0</v>
      </c>
    </row>
    <row r="119119" spans="1:10" x14ac:dyDescent="0.25">
      <c r="A119119">
        <v>60359</v>
      </c>
      <c r="B119119" s="1">
        <v>44101</v>
      </c>
      <c r="C119119">
        <v>21216</v>
      </c>
      <c r="D119119" s="11" t="s">
        <v>427</v>
      </c>
      <c r="E119119">
        <v>7.4982969902710401</v>
      </c>
      <c r="F119119">
        <v>2.4674591459377204</v>
      </c>
      <c r="G119119">
        <v>2.2693135829621203</v>
      </c>
      <c r="H119119">
        <v>0.73798046377297088</v>
      </c>
      <c r="I119119">
        <v>0.36204252708815099</v>
      </c>
      <c r="J119119">
        <f t="shared" si="1861"/>
        <v>0</v>
      </c>
    </row>
    <row r="119120" spans="1:10" x14ac:dyDescent="0.25">
      <c r="A119120">
        <v>60359</v>
      </c>
      <c r="B119120" s="1">
        <v>44102</v>
      </c>
      <c r="C119120">
        <v>21217</v>
      </c>
      <c r="D119120" s="11" t="s">
        <v>427</v>
      </c>
      <c r="E119120">
        <v>7.6408039535546894</v>
      </c>
      <c r="F119120">
        <v>2.5149793660980095</v>
      </c>
      <c r="G119120">
        <v>2.3131965280502405</v>
      </c>
      <c r="H119120">
        <v>0.75295016996456798</v>
      </c>
      <c r="I119120">
        <v>0.36933486750037298</v>
      </c>
      <c r="J119120">
        <f t="shared" si="1861"/>
        <v>0</v>
      </c>
    </row>
    <row r="119121" spans="1:10" x14ac:dyDescent="0.25">
      <c r="A119121">
        <v>60359</v>
      </c>
      <c r="B119121" s="1">
        <v>44103</v>
      </c>
      <c r="C119121">
        <v>21218</v>
      </c>
      <c r="D119121" s="11" t="s">
        <v>427</v>
      </c>
      <c r="E119121">
        <v>7.7876383827239692</v>
      </c>
      <c r="F119121">
        <v>2.5640506093727202</v>
      </c>
      <c r="G119121">
        <v>2.3585309030150698</v>
      </c>
      <c r="H119121">
        <v>0.76838789519680095</v>
      </c>
      <c r="I119121">
        <v>0.37687738106507002</v>
      </c>
      <c r="J119121">
        <f t="shared" si="1861"/>
        <v>0</v>
      </c>
    </row>
    <row r="119122" spans="1:10" x14ac:dyDescent="0.25">
      <c r="A119122">
        <v>60359</v>
      </c>
      <c r="B119122" s="1">
        <v>44104</v>
      </c>
      <c r="C119122">
        <v>21219</v>
      </c>
      <c r="D119122" s="11" t="s">
        <v>427</v>
      </c>
      <c r="E119122">
        <v>7.9391733891825904</v>
      </c>
      <c r="F119122">
        <v>2.6148041876542898</v>
      </c>
      <c r="G119122">
        <v>2.4054369446886299</v>
      </c>
      <c r="H119122">
        <v>0.78450594427061293</v>
      </c>
      <c r="I119122">
        <v>0.38473647250034498</v>
      </c>
      <c r="J119122">
        <f t="shared" si="1861"/>
        <v>0</v>
      </c>
    </row>
    <row r="119123" spans="1:10" x14ac:dyDescent="0.25">
      <c r="A119123">
        <v>60359</v>
      </c>
      <c r="B119123" s="1">
        <v>44105</v>
      </c>
      <c r="C119123">
        <v>21220</v>
      </c>
      <c r="D119123" s="11" t="s">
        <v>427</v>
      </c>
      <c r="E119123">
        <v>8.0957805864056596</v>
      </c>
      <c r="F119123">
        <v>2.6673245532322998</v>
      </c>
      <c r="G119123">
        <v>2.4539950241484303</v>
      </c>
      <c r="H119123">
        <v>0.80136364934309912</v>
      </c>
      <c r="I119123">
        <v>0.39291855541603798</v>
      </c>
      <c r="J119123">
        <f t="shared" si="1861"/>
        <v>0</v>
      </c>
    </row>
    <row r="119124" spans="1:10" x14ac:dyDescent="0.25">
      <c r="A119124">
        <v>60359</v>
      </c>
      <c r="B119124" s="1">
        <v>44106</v>
      </c>
      <c r="C119124">
        <v>21221</v>
      </c>
      <c r="D119124" s="11" t="s">
        <v>427</v>
      </c>
      <c r="E119124">
        <v>8.2579140245312495</v>
      </c>
      <c r="F119124">
        <v>2.72173363720505</v>
      </c>
      <c r="G119124">
        <v>2.5043211018474199</v>
      </c>
      <c r="H119124">
        <v>0.81912276496725411</v>
      </c>
      <c r="I119124">
        <v>0.40150624148395597</v>
      </c>
      <c r="J119124">
        <f t="shared" si="1861"/>
        <v>0</v>
      </c>
    </row>
    <row r="119125" spans="1:10" x14ac:dyDescent="0.25">
      <c r="A119125">
        <v>60359</v>
      </c>
      <c r="B119125" s="1">
        <v>44107</v>
      </c>
      <c r="C119125">
        <v>21222</v>
      </c>
      <c r="D119125" s="11" t="s">
        <v>427</v>
      </c>
      <c r="E119125">
        <v>8.4262128099289306</v>
      </c>
      <c r="F119125">
        <v>2.7783007101071204</v>
      </c>
      <c r="G119125">
        <v>2.5566739243372796</v>
      </c>
      <c r="H119125">
        <v>0.83791352410747411</v>
      </c>
      <c r="I119125">
        <v>0.41057201785785602</v>
      </c>
      <c r="J119125">
        <f t="shared" si="1861"/>
        <v>0</v>
      </c>
    </row>
    <row r="119126" spans="1:10" x14ac:dyDescent="0.25">
      <c r="A119126">
        <v>60359</v>
      </c>
      <c r="B119126" s="1">
        <v>44108</v>
      </c>
      <c r="C119126">
        <v>21223</v>
      </c>
      <c r="D119126" s="11" t="s">
        <v>427</v>
      </c>
      <c r="E119126">
        <v>8.601221399774861</v>
      </c>
      <c r="F119126">
        <v>2.83726747958961</v>
      </c>
      <c r="G119126">
        <v>2.6112851801186299</v>
      </c>
      <c r="H119126">
        <v>0.85749147602763509</v>
      </c>
      <c r="I119126">
        <v>0.42002376660915702</v>
      </c>
      <c r="J119126">
        <f t="shared" si="1861"/>
        <v>0</v>
      </c>
    </row>
    <row r="119127" spans="1:10" x14ac:dyDescent="0.25">
      <c r="A119127">
        <v>60359</v>
      </c>
      <c r="B119127" s="1">
        <v>44109</v>
      </c>
      <c r="C119127">
        <v>21224</v>
      </c>
      <c r="D119127" s="11" t="s">
        <v>427</v>
      </c>
      <c r="E119127">
        <v>8.7832273413792006</v>
      </c>
      <c r="F119127">
        <v>2.89871536626644</v>
      </c>
      <c r="G119127">
        <v>2.6682238949570198</v>
      </c>
      <c r="H119127">
        <v>0.8776190550507621</v>
      </c>
      <c r="I119127">
        <v>0.42978195512858397</v>
      </c>
      <c r="J119127">
        <f t="shared" si="1861"/>
        <v>0</v>
      </c>
    </row>
    <row r="119128" spans="1:10" x14ac:dyDescent="0.25">
      <c r="A119128">
        <v>60359</v>
      </c>
      <c r="B119128" s="1">
        <v>44110</v>
      </c>
      <c r="C119128">
        <v>21225</v>
      </c>
      <c r="D119128" s="11" t="s">
        <v>427</v>
      </c>
      <c r="E119128">
        <v>8.9725999708875399</v>
      </c>
      <c r="F119128">
        <v>2.96276622078399</v>
      </c>
      <c r="G119128">
        <v>2.7275930106684796</v>
      </c>
      <c r="H119128">
        <v>0.8985455568979549</v>
      </c>
      <c r="I119128">
        <v>0.43995883422623405</v>
      </c>
      <c r="J119128">
        <f t="shared" si="1861"/>
        <v>0</v>
      </c>
    </row>
    <row r="119129" spans="1:10" x14ac:dyDescent="0.25">
      <c r="A119129">
        <v>60359</v>
      </c>
      <c r="B119129" s="1">
        <v>44111</v>
      </c>
      <c r="C119129">
        <v>21226</v>
      </c>
      <c r="D119129" s="11" t="s">
        <v>427</v>
      </c>
      <c r="E119129">
        <v>9.1697661588829007</v>
      </c>
      <c r="F119129">
        <v>3.0295724538205202</v>
      </c>
      <c r="G119129">
        <v>2.7895288251349197</v>
      </c>
      <c r="H119129">
        <v>0.92043418150243295</v>
      </c>
      <c r="I119129">
        <v>0.45059624331041404</v>
      </c>
      <c r="J119129">
        <f t="shared" si="1861"/>
        <v>0</v>
      </c>
    </row>
    <row r="119130" spans="1:10" x14ac:dyDescent="0.25">
      <c r="A119130">
        <v>60359</v>
      </c>
      <c r="B119130" s="1">
        <v>44112</v>
      </c>
      <c r="C119130">
        <v>21227</v>
      </c>
      <c r="D119130" s="11" t="s">
        <v>427</v>
      </c>
      <c r="E119130">
        <v>9.3749671168455802</v>
      </c>
      <c r="F119130">
        <v>3.0991466701125199</v>
      </c>
      <c r="G119130">
        <v>2.8540371162895299</v>
      </c>
      <c r="H119130">
        <v>0.94318859137157096</v>
      </c>
      <c r="I119130">
        <v>0.46163283337977795</v>
      </c>
      <c r="J119130">
        <f t="shared" si="1861"/>
        <v>0</v>
      </c>
    </row>
    <row r="119131" spans="1:10" x14ac:dyDescent="0.25">
      <c r="A119131">
        <v>60359</v>
      </c>
      <c r="B119131" s="1">
        <v>44113</v>
      </c>
      <c r="C119131">
        <v>21228</v>
      </c>
      <c r="D119131" s="11" t="s">
        <v>427</v>
      </c>
      <c r="E119131">
        <v>9.5885801696060504</v>
      </c>
      <c r="F119131">
        <v>3.1715576510461498</v>
      </c>
      <c r="G119131">
        <v>2.9211776042461604</v>
      </c>
      <c r="H119131">
        <v>0.96705744362921298</v>
      </c>
      <c r="I119131">
        <v>0.47319202723121701</v>
      </c>
      <c r="J119131">
        <f t="shared" si="1861"/>
        <v>0</v>
      </c>
    </row>
    <row r="119132" spans="1:10" x14ac:dyDescent="0.25">
      <c r="A119132">
        <v>60359</v>
      </c>
      <c r="B119132" s="1">
        <v>44114</v>
      </c>
      <c r="C119132">
        <v>21229</v>
      </c>
      <c r="D119132" s="11" t="s">
        <v>427</v>
      </c>
      <c r="E119132">
        <v>9.8113157528794996</v>
      </c>
      <c r="F119132">
        <v>3.24709080287781</v>
      </c>
      <c r="G119132">
        <v>2.9912234718121296</v>
      </c>
      <c r="H119132">
        <v>0.99230657793816301</v>
      </c>
      <c r="I119132">
        <v>0.48539585956808001</v>
      </c>
      <c r="J119132">
        <f t="shared" si="1861"/>
        <v>0</v>
      </c>
    </row>
    <row r="119133" spans="1:10" x14ac:dyDescent="0.25">
      <c r="A119133">
        <v>60359</v>
      </c>
      <c r="B119133" s="1">
        <v>44115</v>
      </c>
      <c r="C119133">
        <v>21230</v>
      </c>
      <c r="D119133" s="11" t="s">
        <v>427</v>
      </c>
      <c r="E119133">
        <v>10.043792074029401</v>
      </c>
      <c r="F119133">
        <v>3.3259881256544102</v>
      </c>
      <c r="G119133">
        <v>3.0644094723524904</v>
      </c>
      <c r="H119133">
        <v>1.0186388845563001</v>
      </c>
      <c r="I119133">
        <v>0.49811620090970099</v>
      </c>
      <c r="J119133">
        <f t="shared" si="1861"/>
        <v>0</v>
      </c>
    </row>
    <row r="119134" spans="1:10" x14ac:dyDescent="0.25">
      <c r="A119134">
        <v>60359</v>
      </c>
      <c r="B119134" s="1">
        <v>44116</v>
      </c>
      <c r="C119134">
        <v>21231</v>
      </c>
      <c r="D119134" s="11" t="s">
        <v>427</v>
      </c>
      <c r="E119134">
        <v>10.286284068592</v>
      </c>
      <c r="F119134">
        <v>3.4082790719025602</v>
      </c>
      <c r="G119134">
        <v>3.1407538600201499</v>
      </c>
      <c r="H119134">
        <v>1.0457336094235801</v>
      </c>
      <c r="I119134">
        <v>0.51124857312389094</v>
      </c>
      <c r="J119134">
        <f t="shared" si="1861"/>
        <v>0</v>
      </c>
    </row>
    <row r="119135" spans="1:10" x14ac:dyDescent="0.25">
      <c r="A119135">
        <v>60359</v>
      </c>
      <c r="B119135" s="1">
        <v>44117</v>
      </c>
      <c r="C119135">
        <v>21232</v>
      </c>
      <c r="D119135" s="11" t="s">
        <v>427</v>
      </c>
      <c r="E119135">
        <v>10.5392519862305</v>
      </c>
      <c r="F119135">
        <v>3.4941157667420604</v>
      </c>
      <c r="G119135">
        <v>3.22038636292194</v>
      </c>
      <c r="H119135">
        <v>1.0739504185711399</v>
      </c>
      <c r="I119135">
        <v>0.52496240509289294</v>
      </c>
      <c r="J119135">
        <f t="shared" si="1861"/>
        <v>0</v>
      </c>
    </row>
    <row r="119136" spans="1:10" x14ac:dyDescent="0.25">
      <c r="A119136">
        <v>60359</v>
      </c>
      <c r="B119136" s="1">
        <v>44118</v>
      </c>
      <c r="C119136">
        <v>21233</v>
      </c>
      <c r="D119136" s="11" t="s">
        <v>427</v>
      </c>
      <c r="E119136">
        <v>10.803525154548499</v>
      </c>
      <c r="F119136">
        <v>3.5838540442893598</v>
      </c>
      <c r="G119136">
        <v>3.3036432620766902</v>
      </c>
      <c r="H119136">
        <v>1.10373004270009</v>
      </c>
      <c r="I119136">
        <v>0.53940553101451894</v>
      </c>
      <c r="J119136">
        <f t="shared" si="1861"/>
        <v>0</v>
      </c>
    </row>
    <row r="119137" spans="1:10" x14ac:dyDescent="0.25">
      <c r="A119137">
        <v>60359</v>
      </c>
      <c r="B119137" s="1">
        <v>44119</v>
      </c>
      <c r="C119137">
        <v>21234</v>
      </c>
      <c r="D119137" s="11" t="s">
        <v>427</v>
      </c>
      <c r="E119137">
        <v>11.079813886923001</v>
      </c>
      <c r="F119137">
        <v>3.6777098566614903</v>
      </c>
      <c r="G119137">
        <v>3.3907333278411098</v>
      </c>
      <c r="H119137">
        <v>1.13509319444368</v>
      </c>
      <c r="I119137">
        <v>0.55455545306087006</v>
      </c>
      <c r="J119137">
        <f t="shared" si="1861"/>
        <v>0</v>
      </c>
    </row>
    <row r="119138" spans="1:10" x14ac:dyDescent="0.25">
      <c r="A119138">
        <v>60359</v>
      </c>
      <c r="B119138" s="1">
        <v>44120</v>
      </c>
      <c r="C119138">
        <v>21235</v>
      </c>
      <c r="D119138" s="11" t="s">
        <v>427</v>
      </c>
      <c r="E119138">
        <v>11.368843514147802</v>
      </c>
      <c r="F119138">
        <v>3.7758914416352498</v>
      </c>
      <c r="G119138">
        <v>3.4818540214087097</v>
      </c>
      <c r="H119138">
        <v>1.1682510867268201</v>
      </c>
      <c r="I119138">
        <v>0.57053120462523399</v>
      </c>
      <c r="J119138">
        <f t="shared" si="1861"/>
        <v>0</v>
      </c>
    </row>
    <row r="119139" spans="1:10" x14ac:dyDescent="0.25">
      <c r="A119139">
        <v>60359</v>
      </c>
      <c r="B119139" s="1">
        <v>44121</v>
      </c>
      <c r="C119139">
        <v>21236</v>
      </c>
      <c r="D119139" s="11" t="s">
        <v>427</v>
      </c>
      <c r="E119139">
        <v>11.671665532450699</v>
      </c>
      <c r="F119139">
        <v>3.87886430391017</v>
      </c>
      <c r="G119139">
        <v>3.5774507668186497</v>
      </c>
      <c r="H119139">
        <v>1.2034580796134799</v>
      </c>
      <c r="I119139">
        <v>0.58747686414825706</v>
      </c>
      <c r="J119139">
        <f t="shared" si="1861"/>
        <v>0</v>
      </c>
    </row>
    <row r="119140" spans="1:10" x14ac:dyDescent="0.25">
      <c r="A119140">
        <v>60359</v>
      </c>
      <c r="B119140" s="1">
        <v>44122</v>
      </c>
      <c r="C119140">
        <v>21237</v>
      </c>
      <c r="D119140" s="11" t="s">
        <v>427</v>
      </c>
      <c r="E119140">
        <v>11.9891803143818</v>
      </c>
      <c r="F119140">
        <v>3.9870407113505602</v>
      </c>
      <c r="G119140">
        <v>3.6779191919405605</v>
      </c>
      <c r="H119140">
        <v>1.2402942023112702</v>
      </c>
      <c r="I119140">
        <v>0.60522637585113714</v>
      </c>
      <c r="J119140">
        <f t="shared" si="1861"/>
        <v>0</v>
      </c>
    </row>
    <row r="119141" spans="1:10" x14ac:dyDescent="0.25">
      <c r="A119141">
        <v>60359</v>
      </c>
      <c r="B119141" s="1">
        <v>44123</v>
      </c>
      <c r="C119141">
        <v>21238</v>
      </c>
      <c r="D119141" s="11" t="s">
        <v>427</v>
      </c>
      <c r="E119141">
        <v>12.321795382228501</v>
      </c>
      <c r="F119141">
        <v>4.1005164289427798</v>
      </c>
      <c r="G119141">
        <v>3.7833364462898098</v>
      </c>
      <c r="H119141">
        <v>1.27830870018551</v>
      </c>
      <c r="I119141">
        <v>0.62361965035918099</v>
      </c>
      <c r="J119141">
        <f t="shared" si="1861"/>
        <v>0</v>
      </c>
    </row>
    <row r="119142" spans="1:10" x14ac:dyDescent="0.25">
      <c r="A119142">
        <v>60359</v>
      </c>
      <c r="B119142" s="1">
        <v>44124</v>
      </c>
      <c r="C119142">
        <v>21239</v>
      </c>
      <c r="D119142" s="11" t="s">
        <v>427</v>
      </c>
      <c r="E119142">
        <v>12.6700015663464</v>
      </c>
      <c r="F119142">
        <v>4.2194210611458001</v>
      </c>
      <c r="G119142">
        <v>3.8938013505485398</v>
      </c>
      <c r="H119142">
        <v>1.31790722594052</v>
      </c>
      <c r="I119142">
        <v>0.64284341549522206</v>
      </c>
      <c r="J119142">
        <f t="shared" si="1861"/>
        <v>0</v>
      </c>
    </row>
    <row r="119143" spans="1:10" x14ac:dyDescent="0.25">
      <c r="A119143">
        <v>60359</v>
      </c>
      <c r="B119143" s="1">
        <v>44125</v>
      </c>
      <c r="C119143">
        <v>21240</v>
      </c>
      <c r="D119143" s="11" t="s">
        <v>427</v>
      </c>
      <c r="E119143">
        <v>13.034707406226099</v>
      </c>
      <c r="F119143">
        <v>4.3440640559228996</v>
      </c>
      <c r="G119143">
        <v>4.0095970186087992</v>
      </c>
      <c r="H119143">
        <v>1.3596037058032899</v>
      </c>
      <c r="I119143">
        <v>0.66306300126346107</v>
      </c>
      <c r="J119143">
        <f t="shared" si="1861"/>
        <v>0</v>
      </c>
    </row>
    <row r="119144" spans="1:10" x14ac:dyDescent="0.25">
      <c r="A119144">
        <v>60359</v>
      </c>
      <c r="B119144" s="1">
        <v>44126</v>
      </c>
      <c r="C119144">
        <v>21241</v>
      </c>
      <c r="D119144" s="11" t="s">
        <v>427</v>
      </c>
      <c r="E119144">
        <v>13.416905934883401</v>
      </c>
      <c r="F119144">
        <v>4.4746575713615</v>
      </c>
      <c r="G119144">
        <v>4.1309263519575694</v>
      </c>
      <c r="H119144">
        <v>1.4035341279558</v>
      </c>
      <c r="I119144">
        <v>0.6842895579626429</v>
      </c>
      <c r="J119144">
        <f t="shared" si="1861"/>
        <v>0</v>
      </c>
    </row>
    <row r="119145" spans="1:10" x14ac:dyDescent="0.25">
      <c r="A119145">
        <v>60359</v>
      </c>
      <c r="B119145" s="1">
        <v>44127</v>
      </c>
      <c r="C119145">
        <v>21242</v>
      </c>
      <c r="D119145" s="11" t="s">
        <v>427</v>
      </c>
      <c r="E119145">
        <v>13.8177454812395</v>
      </c>
      <c r="F119145">
        <v>4.6114932579123398</v>
      </c>
      <c r="G119145">
        <v>4.2580658298990199</v>
      </c>
      <c r="H119145">
        <v>1.4500933611382301</v>
      </c>
      <c r="I119145">
        <v>0.70672001930455197</v>
      </c>
      <c r="J119145">
        <f t="shared" si="1861"/>
        <v>0</v>
      </c>
    </row>
    <row r="119146" spans="1:10" x14ac:dyDescent="0.25">
      <c r="A119146">
        <v>60359</v>
      </c>
      <c r="B119146" s="1">
        <v>44128</v>
      </c>
      <c r="C119146">
        <v>21243</v>
      </c>
      <c r="D119146" s="11" t="s">
        <v>427</v>
      </c>
      <c r="E119146">
        <v>14.238797081626801</v>
      </c>
      <c r="F119146">
        <v>4.7552354925147311</v>
      </c>
      <c r="G119146">
        <v>4.3916497710671001</v>
      </c>
      <c r="H119146">
        <v>1.4996465606130702</v>
      </c>
      <c r="I119146">
        <v>0.73054982165904503</v>
      </c>
      <c r="J119146">
        <f t="shared" si="1861"/>
        <v>0</v>
      </c>
    </row>
    <row r="119147" spans="1:10" x14ac:dyDescent="0.25">
      <c r="A119147">
        <v>60359</v>
      </c>
      <c r="B119147" s="1">
        <v>44129</v>
      </c>
      <c r="C119147">
        <v>21244</v>
      </c>
      <c r="D119147" s="11" t="s">
        <v>427</v>
      </c>
      <c r="E119147">
        <v>14.6814485484953</v>
      </c>
      <c r="F119147">
        <v>4.9065036901014603</v>
      </c>
      <c r="G119147">
        <v>4.53227028060659</v>
      </c>
      <c r="H119147">
        <v>1.5516576294897899</v>
      </c>
      <c r="I119147">
        <v>0.75557750749714703</v>
      </c>
      <c r="J119147">
        <f t="shared" si="1861"/>
        <v>0</v>
      </c>
    </row>
    <row r="119148" spans="1:10" x14ac:dyDescent="0.25">
      <c r="A119148">
        <v>60359</v>
      </c>
      <c r="B119148" s="1">
        <v>44130</v>
      </c>
      <c r="C119148">
        <v>21245</v>
      </c>
      <c r="D119148" s="11" t="s">
        <v>427</v>
      </c>
      <c r="E119148">
        <v>15.146461126681199</v>
      </c>
      <c r="F119148">
        <v>5.0655264754473803</v>
      </c>
      <c r="G119148">
        <v>4.6801255258874805</v>
      </c>
      <c r="H119148">
        <v>1.6055246174273101</v>
      </c>
      <c r="I119148">
        <v>0.78160011628278914</v>
      </c>
      <c r="J119148">
        <f t="shared" si="1861"/>
        <v>0</v>
      </c>
    </row>
    <row r="119149" spans="1:10" x14ac:dyDescent="0.25">
      <c r="A119149">
        <v>60359</v>
      </c>
      <c r="B119149" s="1">
        <v>44131</v>
      </c>
      <c r="C119149">
        <v>21246</v>
      </c>
      <c r="D119149" s="11" t="s">
        <v>427</v>
      </c>
      <c r="E119149">
        <v>15.6347473572451</v>
      </c>
      <c r="F119149">
        <v>5.2326120035972901</v>
      </c>
      <c r="G119149">
        <v>4.8354770488387402</v>
      </c>
      <c r="H119149">
        <v>1.6618013545261898</v>
      </c>
      <c r="I119149">
        <v>0.80887430035609409</v>
      </c>
      <c r="J119149">
        <f t="shared" si="1861"/>
        <v>0</v>
      </c>
    </row>
    <row r="119150" spans="1:10" x14ac:dyDescent="0.25">
      <c r="A119150">
        <v>60359</v>
      </c>
      <c r="B119150" s="1">
        <v>44132</v>
      </c>
      <c r="C119150">
        <v>21247</v>
      </c>
      <c r="D119150" s="11" t="s">
        <v>427</v>
      </c>
      <c r="E119150">
        <v>16.147683255529302</v>
      </c>
      <c r="F119150">
        <v>5.4082857326836207</v>
      </c>
      <c r="G119150">
        <v>4.9988089476860003</v>
      </c>
      <c r="H119150">
        <v>1.72121856133107</v>
      </c>
      <c r="I119150">
        <v>0.83764099041290907</v>
      </c>
      <c r="J119150">
        <f t="shared" si="1861"/>
        <v>0</v>
      </c>
    </row>
    <row r="119151" spans="1:10" x14ac:dyDescent="0.25">
      <c r="A119151">
        <v>60359</v>
      </c>
      <c r="B119151" s="1">
        <v>44133</v>
      </c>
      <c r="C119151">
        <v>21248</v>
      </c>
      <c r="D119151" s="11" t="s">
        <v>427</v>
      </c>
      <c r="E119151">
        <v>16.686655204213299</v>
      </c>
      <c r="F119151">
        <v>5.5929039209739599</v>
      </c>
      <c r="G119151">
        <v>5.1704595790674999</v>
      </c>
      <c r="H119151">
        <v>1.7839789075019801</v>
      </c>
      <c r="I119151">
        <v>0.86792350655082406</v>
      </c>
      <c r="J119151">
        <f t="shared" si="1861"/>
        <v>0</v>
      </c>
    </row>
    <row r="119152" spans="1:10" x14ac:dyDescent="0.25">
      <c r="A119152">
        <v>60359</v>
      </c>
      <c r="B119152" s="1">
        <v>44134</v>
      </c>
      <c r="C119152">
        <v>21249</v>
      </c>
      <c r="D119152" s="11" t="s">
        <v>427</v>
      </c>
      <c r="E119152">
        <v>17.253324334696099</v>
      </c>
      <c r="F119152">
        <v>5.7869087653194908</v>
      </c>
      <c r="G119152">
        <v>5.3508504791868701</v>
      </c>
      <c r="H119152">
        <v>1.8506351949517701</v>
      </c>
      <c r="I119152">
        <v>0.89999619849872592</v>
      </c>
      <c r="J119152">
        <f t="shared" si="1861"/>
        <v>0</v>
      </c>
    </row>
    <row r="119153" spans="1:10" x14ac:dyDescent="0.25">
      <c r="A119153">
        <v>60359</v>
      </c>
      <c r="B119153" s="1">
        <v>44135</v>
      </c>
      <c r="C119153">
        <v>21250</v>
      </c>
      <c r="D119153" s="11" t="s">
        <v>427</v>
      </c>
      <c r="E119153">
        <v>17.850007030711399</v>
      </c>
      <c r="F119153">
        <v>5.9912413475194999</v>
      </c>
      <c r="G119153">
        <v>5.5408847488142001</v>
      </c>
      <c r="H119153">
        <v>1.9217278195013503</v>
      </c>
      <c r="I119153">
        <v>0.93414542965773495</v>
      </c>
      <c r="J119153">
        <f t="shared" si="1861"/>
        <v>0</v>
      </c>
    </row>
    <row r="119154" spans="1:10" x14ac:dyDescent="0.25">
      <c r="A119154">
        <v>60359</v>
      </c>
      <c r="B119154" s="1">
        <v>44136</v>
      </c>
      <c r="C119154">
        <v>21251</v>
      </c>
      <c r="D119154" s="11" t="s">
        <v>427</v>
      </c>
      <c r="E119154">
        <v>18.478824538305499</v>
      </c>
      <c r="F119154">
        <v>6.2068113388007307</v>
      </c>
      <c r="G119154">
        <v>5.7414342865567995</v>
      </c>
      <c r="H119154">
        <v>1.9965783795401102</v>
      </c>
      <c r="I119154">
        <v>0.97011920183983413</v>
      </c>
      <c r="J119154">
        <f t="shared" si="1861"/>
        <v>0</v>
      </c>
    </row>
    <row r="119155" spans="1:10" x14ac:dyDescent="0.25">
      <c r="A119155">
        <v>60359</v>
      </c>
      <c r="B119155" s="1">
        <v>44137</v>
      </c>
      <c r="C119155">
        <v>21252</v>
      </c>
      <c r="D119155" s="11" t="s">
        <v>427</v>
      </c>
      <c r="E119155">
        <v>19.141062443117399</v>
      </c>
      <c r="F119155">
        <v>6.4340126767662307</v>
      </c>
      <c r="G119155">
        <v>5.9528479770192799</v>
      </c>
      <c r="H119155">
        <v>2.0743802097955202</v>
      </c>
      <c r="I119155">
        <v>1.00764779976245</v>
      </c>
      <c r="J119155">
        <f t="shared" si="1861"/>
        <v>0</v>
      </c>
    </row>
    <row r="119156" spans="1:10" x14ac:dyDescent="0.25">
      <c r="A119156">
        <v>60359</v>
      </c>
      <c r="B119156" s="1">
        <v>44138</v>
      </c>
      <c r="C119156">
        <v>21253</v>
      </c>
      <c r="D119156" s="11" t="s">
        <v>427</v>
      </c>
      <c r="E119156">
        <v>19.8382361748953</v>
      </c>
      <c r="F119156">
        <v>6.6733467641995601</v>
      </c>
      <c r="G119156">
        <v>6.17555874219671</v>
      </c>
      <c r="H119156">
        <v>2.1559022438740101</v>
      </c>
      <c r="I119156">
        <v>1.0470907649547301</v>
      </c>
      <c r="J119156">
        <f t="shared" si="1861"/>
        <v>0</v>
      </c>
    </row>
    <row r="119157" spans="1:10" x14ac:dyDescent="0.25">
      <c r="A119157">
        <v>60359</v>
      </c>
      <c r="B119157" s="1">
        <v>44139</v>
      </c>
      <c r="C119157">
        <v>21254</v>
      </c>
      <c r="D119157" s="11" t="s">
        <v>427</v>
      </c>
      <c r="E119157">
        <v>20.572575190267997</v>
      </c>
      <c r="F119157">
        <v>6.9256346278918803</v>
      </c>
      <c r="G119157">
        <v>6.4103246814559807</v>
      </c>
      <c r="H119157">
        <v>2.2422005530811497</v>
      </c>
      <c r="I119157">
        <v>1.0888055531163701</v>
      </c>
      <c r="J119157">
        <f t="shared" si="1861"/>
        <v>0</v>
      </c>
    </row>
    <row r="119158" spans="1:10" x14ac:dyDescent="0.25">
      <c r="A119158">
        <v>60359</v>
      </c>
      <c r="B119158" s="1">
        <v>44140</v>
      </c>
      <c r="C119158">
        <v>21255</v>
      </c>
      <c r="D119158" s="11" t="s">
        <v>427</v>
      </c>
      <c r="E119158">
        <v>21.346302552374699</v>
      </c>
      <c r="F119158">
        <v>7.1914812221291102</v>
      </c>
      <c r="G119158">
        <v>6.6577173957094908</v>
      </c>
      <c r="H119158">
        <v>2.3335787326092001</v>
      </c>
      <c r="I119158">
        <v>1.1328362195705202</v>
      </c>
      <c r="J119158">
        <f t="shared" si="1861"/>
        <v>0</v>
      </c>
    </row>
    <row r="119159" spans="1:10" x14ac:dyDescent="0.25">
      <c r="A119159">
        <v>60359</v>
      </c>
      <c r="B119159" s="1">
        <v>44141</v>
      </c>
      <c r="C119159">
        <v>21256</v>
      </c>
      <c r="D119159" s="11" t="s">
        <v>427</v>
      </c>
      <c r="E119159">
        <v>22.161978465145896</v>
      </c>
      <c r="F119159">
        <v>7.4716105508742903</v>
      </c>
      <c r="G119159">
        <v>6.9184213147356299</v>
      </c>
      <c r="H119159">
        <v>2.4308135361660099</v>
      </c>
      <c r="I119159">
        <v>1.17956736971974</v>
      </c>
      <c r="J119159">
        <f t="shared" si="1861"/>
        <v>0</v>
      </c>
    </row>
    <row r="119160" spans="1:10" x14ac:dyDescent="0.25">
      <c r="A119160">
        <v>60359</v>
      </c>
      <c r="B119160" s="1">
        <v>44142</v>
      </c>
      <c r="C119160">
        <v>21257</v>
      </c>
      <c r="D119160" s="11" t="s">
        <v>427</v>
      </c>
      <c r="E119160">
        <v>23.0230914583437</v>
      </c>
      <c r="F119160">
        <v>7.7674267085389603</v>
      </c>
      <c r="G119160">
        <v>7.1937785136721599</v>
      </c>
      <c r="H119160">
        <v>2.5347055288257097</v>
      </c>
      <c r="I119160">
        <v>1.2294206958109399</v>
      </c>
      <c r="J119160">
        <f t="shared" si="1861"/>
        <v>0</v>
      </c>
    </row>
    <row r="119161" spans="1:10" x14ac:dyDescent="0.25">
      <c r="A119161">
        <v>60359</v>
      </c>
      <c r="B119161" s="1">
        <v>44143</v>
      </c>
      <c r="C119161">
        <v>21258</v>
      </c>
      <c r="D119161" s="11" t="s">
        <v>427</v>
      </c>
      <c r="E119161">
        <v>23.932902549094702</v>
      </c>
      <c r="F119161">
        <v>8.0803022151682011</v>
      </c>
      <c r="G119161">
        <v>7.4851017198750105</v>
      </c>
      <c r="H119161">
        <v>2.6443910290475401</v>
      </c>
      <c r="I119161">
        <v>1.2820797499461298</v>
      </c>
      <c r="J119161">
        <f t="shared" si="1861"/>
        <v>0</v>
      </c>
    </row>
    <row r="119162" spans="1:10" x14ac:dyDescent="0.25">
      <c r="A119162">
        <v>60359</v>
      </c>
      <c r="B119162" s="1">
        <v>44144</v>
      </c>
      <c r="C119162">
        <v>21259</v>
      </c>
      <c r="D119162" s="11" t="s">
        <v>427</v>
      </c>
      <c r="E119162">
        <v>24.893532958452301</v>
      </c>
      <c r="F119162">
        <v>8.4109026745745101</v>
      </c>
      <c r="G119162">
        <v>7.7929867036749192</v>
      </c>
      <c r="H119162">
        <v>2.75877353356791</v>
      </c>
      <c r="I119162">
        <v>1.3371803380293898</v>
      </c>
      <c r="J119162">
        <f t="shared" si="1861"/>
        <v>0</v>
      </c>
    </row>
    <row r="119163" spans="1:10" x14ac:dyDescent="0.25">
      <c r="A119163">
        <v>60359</v>
      </c>
      <c r="B119163" s="1">
        <v>44145</v>
      </c>
      <c r="C119163">
        <v>21260</v>
      </c>
      <c r="D119163" s="11" t="s">
        <v>427</v>
      </c>
      <c r="E119163">
        <v>25.907428273136397</v>
      </c>
      <c r="F119163">
        <v>8.7600296873547308</v>
      </c>
      <c r="G119163">
        <v>8.1181326248104</v>
      </c>
      <c r="H119163">
        <v>2.8789283710038598</v>
      </c>
      <c r="I119163">
        <v>1.3952295707923899</v>
      </c>
      <c r="J119163">
        <f t="shared" si="1861"/>
        <v>0</v>
      </c>
    </row>
    <row r="119164" spans="1:10" x14ac:dyDescent="0.25">
      <c r="A119164">
        <v>60359</v>
      </c>
      <c r="B119164" s="1">
        <v>44146</v>
      </c>
      <c r="C119164">
        <v>21261</v>
      </c>
      <c r="D119164" s="11" t="s">
        <v>427</v>
      </c>
      <c r="E119164">
        <v>26.978068639055198</v>
      </c>
      <c r="F119164">
        <v>9.12895337479811</v>
      </c>
      <c r="G119164">
        <v>8.4617135485486408</v>
      </c>
      <c r="H119164">
        <v>3.0063928328195697</v>
      </c>
      <c r="I119164">
        <v>1.4567596725604399</v>
      </c>
      <c r="J119164">
        <f t="shared" si="1861"/>
        <v>0</v>
      </c>
    </row>
    <row r="119165" spans="1:10" x14ac:dyDescent="0.25">
      <c r="A119165">
        <v>60359</v>
      </c>
      <c r="B119165" s="1">
        <v>44147</v>
      </c>
      <c r="C119165">
        <v>21262</v>
      </c>
      <c r="D119165" s="11" t="s">
        <v>427</v>
      </c>
      <c r="E119165">
        <v>28.108930182267198</v>
      </c>
      <c r="F119165">
        <v>9.5186534385147805</v>
      </c>
      <c r="G119165">
        <v>8.8246533797526414</v>
      </c>
      <c r="H119165">
        <v>3.1416137252779199</v>
      </c>
      <c r="I119165">
        <v>1.52184418366348</v>
      </c>
      <c r="J119165">
        <f t="shared" si="1861"/>
        <v>0</v>
      </c>
    </row>
    <row r="119166" spans="1:10" x14ac:dyDescent="0.25">
      <c r="A119166">
        <v>60359</v>
      </c>
      <c r="B119166" s="1">
        <v>44148</v>
      </c>
      <c r="C119166">
        <v>21263</v>
      </c>
      <c r="D119166" s="11" t="s">
        <v>427</v>
      </c>
      <c r="E119166">
        <v>29.303941603856202</v>
      </c>
      <c r="F119166">
        <v>9.930257068843618</v>
      </c>
      <c r="G119166">
        <v>9.2080151054270605</v>
      </c>
      <c r="H119166">
        <v>3.2856775531713303</v>
      </c>
      <c r="I119166">
        <v>1.5910210582756499</v>
      </c>
      <c r="J119166">
        <f t="shared" si="1861"/>
        <v>0</v>
      </c>
    </row>
    <row r="119167" spans="1:10" x14ac:dyDescent="0.25">
      <c r="A119167">
        <v>60359</v>
      </c>
      <c r="B119167" s="1">
        <v>44149</v>
      </c>
      <c r="C119167">
        <v>21264</v>
      </c>
      <c r="D119167" s="11" t="s">
        <v>427</v>
      </c>
      <c r="E119167">
        <v>30.568331894383803</v>
      </c>
      <c r="F119167">
        <v>10.3658355128078</v>
      </c>
      <c r="G119167">
        <v>9.6137732116532799</v>
      </c>
      <c r="H119167">
        <v>3.4397598649478596</v>
      </c>
      <c r="I119167">
        <v>1.6649082184638</v>
      </c>
      <c r="J119167">
        <f t="shared" si="1861"/>
        <v>0</v>
      </c>
    </row>
    <row r="119168" spans="1:10" x14ac:dyDescent="0.25">
      <c r="A119168">
        <v>60359</v>
      </c>
      <c r="B119168" s="1">
        <v>44150</v>
      </c>
      <c r="C119168">
        <v>21265</v>
      </c>
      <c r="D119168" s="11" t="s">
        <v>427</v>
      </c>
      <c r="E119168">
        <v>31.907047256240102</v>
      </c>
      <c r="F119168">
        <v>10.8274399829687</v>
      </c>
      <c r="G119168">
        <v>10.043884735775501</v>
      </c>
      <c r="H119168">
        <v>3.60273951268106</v>
      </c>
      <c r="I119168">
        <v>1.74309994102761</v>
      </c>
      <c r="J119168">
        <f t="shared" si="1861"/>
        <v>0</v>
      </c>
    </row>
    <row r="119169" spans="1:10" x14ac:dyDescent="0.25">
      <c r="A119169">
        <v>60359</v>
      </c>
      <c r="B119169" s="1">
        <v>44151</v>
      </c>
      <c r="C119169">
        <v>21266</v>
      </c>
      <c r="D119169" s="11" t="s">
        <v>427</v>
      </c>
      <c r="E119169">
        <v>33.3234310522882</v>
      </c>
      <c r="F119169">
        <v>11.316133280004001</v>
      </c>
      <c r="G119169">
        <v>10.499304981127301</v>
      </c>
      <c r="H119169">
        <v>3.7730906163765003</v>
      </c>
      <c r="I119169">
        <v>1.8250899540620602</v>
      </c>
      <c r="J119169">
        <f t="shared" si="1861"/>
        <v>0</v>
      </c>
    </row>
    <row r="119170" spans="1:10" x14ac:dyDescent="0.25">
      <c r="A119170">
        <v>60359</v>
      </c>
      <c r="B119170" s="1">
        <v>44152</v>
      </c>
      <c r="C119170">
        <v>21267</v>
      </c>
      <c r="D119170" s="11" t="s">
        <v>427</v>
      </c>
      <c r="E119170">
        <v>34.8212468534905</v>
      </c>
      <c r="F119170">
        <v>11.8331383896491</v>
      </c>
      <c r="G119170">
        <v>10.981104209670502</v>
      </c>
      <c r="H119170">
        <v>3.9523060946614903</v>
      </c>
      <c r="I119170">
        <v>1.91158844990996</v>
      </c>
      <c r="J119170">
        <f t="shared" ref="J119170:J119233" si="1862">_xlfn.IFNA(INDEX($O$2:$O$53,MATCH(D119170,$N$2:$N$53,0)),0)</f>
        <v>0</v>
      </c>
    </row>
    <row r="119171" spans="1:10" x14ac:dyDescent="0.25">
      <c r="A119171">
        <v>60359</v>
      </c>
      <c r="B119171" s="1">
        <v>44153</v>
      </c>
      <c r="C119171">
        <v>21268</v>
      </c>
      <c r="D119171" s="11" t="s">
        <v>427</v>
      </c>
      <c r="E119171">
        <v>36.405746548442799</v>
      </c>
      <c r="F119171">
        <v>12.380357102920401</v>
      </c>
      <c r="G119171">
        <v>11.491039160336401</v>
      </c>
      <c r="H119171">
        <v>4.14260464149943</v>
      </c>
      <c r="I119171">
        <v>2.00337559250787</v>
      </c>
      <c r="J119171">
        <f t="shared" si="1862"/>
        <v>0</v>
      </c>
    </row>
    <row r="119172" spans="1:10" x14ac:dyDescent="0.25">
      <c r="A119172">
        <v>60359</v>
      </c>
      <c r="B119172" s="1">
        <v>44154</v>
      </c>
      <c r="C119172">
        <v>21269</v>
      </c>
      <c r="D119172" s="11" t="s">
        <v>427</v>
      </c>
      <c r="E119172">
        <v>38.082160315251798</v>
      </c>
      <c r="F119172">
        <v>12.959283921764801</v>
      </c>
      <c r="G119172">
        <v>12.03051526412</v>
      </c>
      <c r="H119172">
        <v>4.3446053273616201</v>
      </c>
      <c r="I119172">
        <v>2.1005526395108203</v>
      </c>
      <c r="J119172">
        <f t="shared" si="1862"/>
        <v>0</v>
      </c>
    </row>
    <row r="119173" spans="1:10" x14ac:dyDescent="0.25">
      <c r="A119173">
        <v>60359</v>
      </c>
      <c r="B119173" s="1">
        <v>44155</v>
      </c>
      <c r="C119173">
        <v>21270</v>
      </c>
      <c r="D119173" s="11" t="s">
        <v>427</v>
      </c>
      <c r="E119173">
        <v>39.856288318467897</v>
      </c>
      <c r="F119173">
        <v>13.571578547663201</v>
      </c>
      <c r="G119173">
        <v>12.601092494820799</v>
      </c>
      <c r="H119173">
        <v>4.55979177757205</v>
      </c>
      <c r="I119173">
        <v>2.2038565255478102</v>
      </c>
      <c r="J119173">
        <f t="shared" si="1862"/>
        <v>0</v>
      </c>
    </row>
    <row r="119174" spans="1:10" x14ac:dyDescent="0.25">
      <c r="A119174">
        <v>60359</v>
      </c>
      <c r="B119174" s="1">
        <v>44156</v>
      </c>
      <c r="C119174">
        <v>21271</v>
      </c>
      <c r="D119174" s="11" t="s">
        <v>427</v>
      </c>
      <c r="E119174">
        <v>41.735716628671099</v>
      </c>
      <c r="F119174">
        <v>14.220203552543699</v>
      </c>
      <c r="G119174">
        <v>13.205586978555699</v>
      </c>
      <c r="H119174">
        <v>4.7898395747983207</v>
      </c>
      <c r="I119174">
        <v>2.31417065262767</v>
      </c>
      <c r="J119174">
        <f t="shared" si="1862"/>
        <v>0</v>
      </c>
    </row>
    <row r="119175" spans="1:10" x14ac:dyDescent="0.25">
      <c r="A119175">
        <v>60359</v>
      </c>
      <c r="B119175" s="1">
        <v>44157</v>
      </c>
      <c r="C119175">
        <v>21272</v>
      </c>
      <c r="D119175" s="11" t="s">
        <v>427</v>
      </c>
      <c r="E119175">
        <v>43.727630064222005</v>
      </c>
      <c r="F119175">
        <v>14.908106954985001</v>
      </c>
      <c r="G119175">
        <v>13.846804134716802</v>
      </c>
      <c r="H119175">
        <v>5.03322429084447</v>
      </c>
      <c r="I119175">
        <v>2.4309444659340098</v>
      </c>
      <c r="J119175">
        <f t="shared" si="1862"/>
        <v>0</v>
      </c>
    </row>
    <row r="119176" spans="1:10" x14ac:dyDescent="0.25">
      <c r="A119176">
        <v>60359</v>
      </c>
      <c r="B119176" s="1">
        <v>44158</v>
      </c>
      <c r="C119176">
        <v>21273</v>
      </c>
      <c r="D119176" s="11" t="s">
        <v>427</v>
      </c>
      <c r="E119176">
        <v>45.836892843055104</v>
      </c>
      <c r="F119176">
        <v>15.636823897507698</v>
      </c>
      <c r="G119176">
        <v>14.526119843634801</v>
      </c>
      <c r="H119176">
        <v>5.2877439751278095</v>
      </c>
      <c r="I119176">
        <v>2.5534392912672299</v>
      </c>
      <c r="J119176">
        <f t="shared" si="1862"/>
        <v>0</v>
      </c>
    </row>
    <row r="119177" spans="1:10" x14ac:dyDescent="0.25">
      <c r="A119177">
        <v>60359</v>
      </c>
      <c r="B119177" s="1">
        <v>44159</v>
      </c>
      <c r="C119177">
        <v>21274</v>
      </c>
      <c r="D119177" s="11" t="s">
        <v>427</v>
      </c>
      <c r="E119177">
        <v>48.068840998037608</v>
      </c>
      <c r="F119177">
        <v>16.4080468492091</v>
      </c>
      <c r="G119177">
        <v>15.245005367801399</v>
      </c>
      <c r="H119177">
        <v>5.5554014199686206</v>
      </c>
      <c r="I119177">
        <v>2.6826173304760599</v>
      </c>
      <c r="J119177">
        <f t="shared" si="1862"/>
        <v>0</v>
      </c>
    </row>
    <row r="119178" spans="1:10" x14ac:dyDescent="0.25">
      <c r="A119178">
        <v>60359</v>
      </c>
      <c r="B119178" s="1">
        <v>44160</v>
      </c>
      <c r="C119178">
        <v>21275</v>
      </c>
      <c r="D119178" s="11" t="s">
        <v>427</v>
      </c>
      <c r="E119178">
        <v>50.430850497567398</v>
      </c>
      <c r="F119178">
        <v>17.2244164690389</v>
      </c>
      <c r="G119178">
        <v>16.005890598632</v>
      </c>
      <c r="H119178">
        <v>5.8392880339711901</v>
      </c>
      <c r="I119178">
        <v>2.8195692421654397</v>
      </c>
      <c r="J119178">
        <f t="shared" si="1862"/>
        <v>0</v>
      </c>
    </row>
    <row r="119179" spans="1:10" x14ac:dyDescent="0.25">
      <c r="A119179">
        <v>60359</v>
      </c>
      <c r="B119179" s="1">
        <v>44161</v>
      </c>
      <c r="C119179">
        <v>21276</v>
      </c>
      <c r="D119179" s="11" t="s">
        <v>427</v>
      </c>
      <c r="E119179">
        <v>52.930143376135995</v>
      </c>
      <c r="F119179">
        <v>18.087961079924604</v>
      </c>
      <c r="G119179">
        <v>16.8106730395392</v>
      </c>
      <c r="H119179">
        <v>6.1401432219652703</v>
      </c>
      <c r="I119179">
        <v>2.9643795451206403</v>
      </c>
      <c r="J119179">
        <f t="shared" si="1862"/>
        <v>0</v>
      </c>
    </row>
    <row r="119180" spans="1:10" x14ac:dyDescent="0.25">
      <c r="A119180">
        <v>60359</v>
      </c>
      <c r="B119180" s="1">
        <v>44162</v>
      </c>
      <c r="C119180">
        <v>21277</v>
      </c>
      <c r="D119180" s="11" t="s">
        <v>427</v>
      </c>
      <c r="E119180">
        <v>55.574552909722797</v>
      </c>
      <c r="F119180">
        <v>19.0008458848007</v>
      </c>
      <c r="G119180">
        <v>17.661375718220899</v>
      </c>
      <c r="H119180">
        <v>6.4598729949670712</v>
      </c>
      <c r="I119180">
        <v>3.11800312110925</v>
      </c>
      <c r="J119180">
        <f t="shared" si="1862"/>
        <v>0</v>
      </c>
    </row>
    <row r="119181" spans="1:10" x14ac:dyDescent="0.25">
      <c r="A119181">
        <v>60359</v>
      </c>
      <c r="B119181" s="1">
        <v>44163</v>
      </c>
      <c r="C119181">
        <v>21278</v>
      </c>
      <c r="D119181" s="11" t="s">
        <v>427</v>
      </c>
      <c r="E119181">
        <v>58.374250390023796</v>
      </c>
      <c r="F119181">
        <v>19.966995178070398</v>
      </c>
      <c r="G119181">
        <v>18.5617162397429</v>
      </c>
      <c r="H119181">
        <v>6.8007148470706298</v>
      </c>
      <c r="I119181">
        <v>3.28163197305784</v>
      </c>
      <c r="J119181">
        <f t="shared" si="1862"/>
        <v>0</v>
      </c>
    </row>
    <row r="119182" spans="1:10" x14ac:dyDescent="0.25">
      <c r="A119182">
        <v>60359</v>
      </c>
      <c r="B119182" s="1">
        <v>44164</v>
      </c>
      <c r="C119182">
        <v>21279</v>
      </c>
      <c r="D119182" s="11" t="s">
        <v>427</v>
      </c>
      <c r="E119182">
        <v>61.338718454051801</v>
      </c>
      <c r="F119182">
        <v>20.990284754705499</v>
      </c>
      <c r="G119182">
        <v>19.515372177115498</v>
      </c>
      <c r="H119182">
        <v>7.1604288773022198</v>
      </c>
      <c r="I119182">
        <v>3.4544408121516401</v>
      </c>
      <c r="J119182">
        <f t="shared" si="1862"/>
        <v>0</v>
      </c>
    </row>
    <row r="119183" spans="1:10" x14ac:dyDescent="0.25">
      <c r="A119183">
        <v>60359</v>
      </c>
      <c r="B119183" s="1">
        <v>44165</v>
      </c>
      <c r="C119183">
        <v>21280</v>
      </c>
      <c r="D119183" s="11" t="s">
        <v>427</v>
      </c>
      <c r="E119183">
        <v>64.473982807427305</v>
      </c>
      <c r="F119183">
        <v>22.0725302127146</v>
      </c>
      <c r="G119183">
        <v>20.523943087020303</v>
      </c>
      <c r="H119183">
        <v>7.5356938700825999</v>
      </c>
      <c r="I119183">
        <v>3.6352836505522204</v>
      </c>
      <c r="J119183">
        <f t="shared" si="1862"/>
        <v>0</v>
      </c>
    </row>
    <row r="119184" spans="1:10" x14ac:dyDescent="0.25">
      <c r="A119184">
        <v>60359</v>
      </c>
      <c r="B119184" s="1">
        <v>44166</v>
      </c>
      <c r="C119184">
        <v>21281</v>
      </c>
      <c r="D119184" s="11" t="s">
        <v>427</v>
      </c>
      <c r="E119184">
        <v>67.786417239181603</v>
      </c>
      <c r="F119184">
        <v>23.215626812453603</v>
      </c>
      <c r="G119184">
        <v>21.589026255650396</v>
      </c>
      <c r="H119184">
        <v>7.9289946933004698</v>
      </c>
      <c r="I119184">
        <v>3.8253695155999798</v>
      </c>
      <c r="J119184">
        <f t="shared" si="1862"/>
        <v>0</v>
      </c>
    </row>
    <row r="119185" spans="1:10" x14ac:dyDescent="0.25">
      <c r="A119185">
        <v>60359</v>
      </c>
      <c r="B119185" s="1">
        <v>44167</v>
      </c>
      <c r="C119185">
        <v>21282</v>
      </c>
      <c r="D119185" s="11" t="s">
        <v>427</v>
      </c>
      <c r="E119185">
        <v>71.284938578445704</v>
      </c>
      <c r="F119185">
        <v>24.422705855524999</v>
      </c>
      <c r="G119185">
        <v>22.713472428724497</v>
      </c>
      <c r="H119185">
        <v>8.3443311062994692</v>
      </c>
      <c r="I119185">
        <v>4.0260838558245196</v>
      </c>
      <c r="J119185">
        <f t="shared" si="1862"/>
        <v>0</v>
      </c>
    </row>
    <row r="119186" spans="1:10" x14ac:dyDescent="0.25">
      <c r="A119186">
        <v>60359</v>
      </c>
      <c r="B119186" s="1">
        <v>44168</v>
      </c>
      <c r="C119186">
        <v>21283</v>
      </c>
      <c r="D119186" s="11" t="s">
        <v>427</v>
      </c>
      <c r="E119186">
        <v>74.977883510677799</v>
      </c>
      <c r="F119186">
        <v>25.695913506041002</v>
      </c>
      <c r="G119186">
        <v>23.899264653502804</v>
      </c>
      <c r="H119186">
        <v>8.7823018457974609</v>
      </c>
      <c r="I119186">
        <v>4.2373474783974698</v>
      </c>
      <c r="J119186">
        <f t="shared" si="1862"/>
        <v>0</v>
      </c>
    </row>
    <row r="119187" spans="1:10" x14ac:dyDescent="0.25">
      <c r="A119187">
        <v>60359</v>
      </c>
      <c r="B119187" s="1">
        <v>44169</v>
      </c>
      <c r="C119187">
        <v>21284</v>
      </c>
      <c r="D119187" s="11" t="s">
        <v>427</v>
      </c>
      <c r="E119187">
        <v>78.874003911205506</v>
      </c>
      <c r="F119187">
        <v>27.037394826096502</v>
      </c>
      <c r="G119187">
        <v>25.148378382013398</v>
      </c>
      <c r="H119187">
        <v>9.2450778051353488</v>
      </c>
      <c r="I119187">
        <v>4.46026752205435</v>
      </c>
      <c r="J119187">
        <f t="shared" si="1862"/>
        <v>0</v>
      </c>
    </row>
    <row r="119188" spans="1:10" x14ac:dyDescent="0.25">
      <c r="A119188">
        <v>60359</v>
      </c>
      <c r="B119188" s="1">
        <v>44170</v>
      </c>
      <c r="C119188">
        <v>21285</v>
      </c>
      <c r="D119188" s="11" t="s">
        <v>427</v>
      </c>
      <c r="E119188">
        <v>82.984873921810092</v>
      </c>
      <c r="F119188">
        <v>28.451581044759699</v>
      </c>
      <c r="G119188">
        <v>26.464992762596999</v>
      </c>
      <c r="H119188">
        <v>9.7353216960553208</v>
      </c>
      <c r="I119188">
        <v>4.6962933153970194</v>
      </c>
      <c r="J119188">
        <f t="shared" si="1862"/>
        <v>0</v>
      </c>
    </row>
    <row r="119189" spans="1:10" x14ac:dyDescent="0.25">
      <c r="A119189">
        <v>60359</v>
      </c>
      <c r="B119189" s="1">
        <v>44171</v>
      </c>
      <c r="C119189">
        <v>21286</v>
      </c>
      <c r="D119189" s="11" t="s">
        <v>427</v>
      </c>
      <c r="E119189">
        <v>87.320772862793717</v>
      </c>
      <c r="F119189">
        <v>29.942731581592199</v>
      </c>
      <c r="G119189">
        <v>27.853136720619396</v>
      </c>
      <c r="H119189">
        <v>10.249495177406599</v>
      </c>
      <c r="I119189">
        <v>4.9440665209748396</v>
      </c>
      <c r="J119189">
        <f t="shared" si="1862"/>
        <v>0</v>
      </c>
    </row>
    <row r="119190" spans="1:10" x14ac:dyDescent="0.25">
      <c r="A119190">
        <v>60359</v>
      </c>
      <c r="B119190" s="1">
        <v>44172</v>
      </c>
      <c r="C119190">
        <v>21287</v>
      </c>
      <c r="D119190" s="11" t="s">
        <v>427</v>
      </c>
      <c r="E119190">
        <v>91.886806959709489</v>
      </c>
      <c r="F119190">
        <v>31.5121004132472</v>
      </c>
      <c r="G119190">
        <v>29.313821655616898</v>
      </c>
      <c r="H119190">
        <v>10.782453179324902</v>
      </c>
      <c r="I119190">
        <v>5.2017367915908501</v>
      </c>
      <c r="J119190">
        <f t="shared" si="1862"/>
        <v>0</v>
      </c>
    </row>
    <row r="119191" spans="1:10" x14ac:dyDescent="0.25">
      <c r="A119191">
        <v>60359</v>
      </c>
      <c r="B119191" s="1">
        <v>44173</v>
      </c>
      <c r="C119191">
        <v>21288</v>
      </c>
      <c r="D119191" s="11" t="s">
        <v>427</v>
      </c>
      <c r="E119191">
        <v>96.687939438555503</v>
      </c>
      <c r="F119191">
        <v>33.160815141442498</v>
      </c>
      <c r="G119191">
        <v>30.847830448452395</v>
      </c>
      <c r="H119191">
        <v>11.336875266986699</v>
      </c>
      <c r="I119191">
        <v>5.4706318711145494</v>
      </c>
      <c r="J119191">
        <f t="shared" si="1862"/>
        <v>0</v>
      </c>
    </row>
    <row r="119192" spans="1:10" x14ac:dyDescent="0.25">
      <c r="A119192">
        <v>60359</v>
      </c>
      <c r="B119192" s="1">
        <v>44174</v>
      </c>
      <c r="C119192">
        <v>21289</v>
      </c>
      <c r="D119192" s="11" t="s">
        <v>427</v>
      </c>
      <c r="E119192">
        <v>101.731865115993</v>
      </c>
      <c r="F119192">
        <v>34.891471458264604</v>
      </c>
      <c r="G119192">
        <v>32.457446671113701</v>
      </c>
      <c r="H119192">
        <v>11.917349749622199</v>
      </c>
      <c r="I119192">
        <v>5.7522480828867897</v>
      </c>
      <c r="J119192">
        <f t="shared" si="1862"/>
        <v>0</v>
      </c>
    </row>
    <row r="119193" spans="1:10" x14ac:dyDescent="0.25">
      <c r="A119193">
        <v>60359</v>
      </c>
      <c r="B119193" s="1">
        <v>44175</v>
      </c>
      <c r="C119193">
        <v>21290</v>
      </c>
      <c r="D119193" s="11" t="s">
        <v>427</v>
      </c>
      <c r="E119193">
        <v>107.024799669869</v>
      </c>
      <c r="F119193">
        <v>36.705072147419401</v>
      </c>
      <c r="G119193">
        <v>34.143535356674803</v>
      </c>
      <c r="H119193">
        <v>12.523781107061698</v>
      </c>
      <c r="I119193">
        <v>6.0460533881896898</v>
      </c>
      <c r="J119193">
        <f t="shared" si="1862"/>
        <v>0</v>
      </c>
    </row>
    <row r="119194" spans="1:10" x14ac:dyDescent="0.25">
      <c r="A119194">
        <v>60359</v>
      </c>
      <c r="B119194" s="1">
        <v>44176</v>
      </c>
      <c r="C119194">
        <v>21291</v>
      </c>
      <c r="D119194" s="11" t="s">
        <v>427</v>
      </c>
      <c r="E119194">
        <v>112.572789518647</v>
      </c>
      <c r="F119194">
        <v>38.602322260685796</v>
      </c>
      <c r="G119194">
        <v>35.906673853051601</v>
      </c>
      <c r="H119194">
        <v>13.1581867548575</v>
      </c>
      <c r="I119194">
        <v>6.3531122012114203</v>
      </c>
      <c r="J119194">
        <f t="shared" si="1862"/>
        <v>0</v>
      </c>
    </row>
    <row r="119195" spans="1:10" x14ac:dyDescent="0.25">
      <c r="A119195">
        <v>60359</v>
      </c>
      <c r="B119195" s="1">
        <v>44177</v>
      </c>
      <c r="C119195">
        <v>21292</v>
      </c>
      <c r="D119195" s="11" t="s">
        <v>427</v>
      </c>
      <c r="E119195">
        <v>118.38500146283701</v>
      </c>
      <c r="F119195">
        <v>40.586786707238495</v>
      </c>
      <c r="G119195">
        <v>37.750205472949702</v>
      </c>
      <c r="H119195">
        <v>13.823252407543</v>
      </c>
      <c r="I119195">
        <v>6.6749395430654905</v>
      </c>
      <c r="J119195">
        <f t="shared" si="1862"/>
        <v>0</v>
      </c>
    </row>
    <row r="119196" spans="1:10" x14ac:dyDescent="0.25">
      <c r="A119196">
        <v>60359</v>
      </c>
      <c r="B119196" s="1">
        <v>44178</v>
      </c>
      <c r="C119196">
        <v>21293</v>
      </c>
      <c r="D119196" s="11" t="s">
        <v>427</v>
      </c>
      <c r="E119196">
        <v>124.468420356113</v>
      </c>
      <c r="F119196">
        <v>42.661663999411601</v>
      </c>
      <c r="G119196">
        <v>39.677155958850499</v>
      </c>
      <c r="H119196">
        <v>14.5133974086993</v>
      </c>
      <c r="I119196">
        <v>7.0092932466051305</v>
      </c>
      <c r="J119196">
        <f t="shared" si="1862"/>
        <v>0</v>
      </c>
    </row>
    <row r="119197" spans="1:10" x14ac:dyDescent="0.25">
      <c r="A119197">
        <v>60359</v>
      </c>
      <c r="B119197" s="1">
        <v>44179</v>
      </c>
      <c r="C119197">
        <v>21294</v>
      </c>
      <c r="D119197" s="11" t="s">
        <v>427</v>
      </c>
      <c r="E119197">
        <v>130.822700336368</v>
      </c>
      <c r="F119197">
        <v>44.825962391338699</v>
      </c>
      <c r="G119197">
        <v>41.686366163770202</v>
      </c>
      <c r="H119197">
        <v>15.220881923697501</v>
      </c>
      <c r="I119197">
        <v>7.353269985586059</v>
      </c>
      <c r="J119197">
        <f t="shared" si="1862"/>
        <v>0</v>
      </c>
    </row>
    <row r="119198" spans="1:10" x14ac:dyDescent="0.25">
      <c r="A119198">
        <v>60359</v>
      </c>
      <c r="B119198" s="1">
        <v>44180</v>
      </c>
      <c r="C119198">
        <v>21295</v>
      </c>
      <c r="D119198" s="11" t="s">
        <v>427</v>
      </c>
      <c r="E119198">
        <v>137.446444617612</v>
      </c>
      <c r="F119198">
        <v>47.078260796240798</v>
      </c>
      <c r="G119198">
        <v>43.776127441234891</v>
      </c>
      <c r="H119198">
        <v>15.948039765839301</v>
      </c>
      <c r="I119198">
        <v>7.7080613652699101</v>
      </c>
      <c r="J119198">
        <f t="shared" si="1862"/>
        <v>0</v>
      </c>
    </row>
    <row r="119199" spans="1:10" x14ac:dyDescent="0.25">
      <c r="A119199">
        <v>60359</v>
      </c>
      <c r="B119199" s="1">
        <v>44181</v>
      </c>
      <c r="C119199">
        <v>21296</v>
      </c>
      <c r="D119199" s="11" t="s">
        <v>427</v>
      </c>
      <c r="E119199">
        <v>144.34073708428102</v>
      </c>
      <c r="F119199">
        <v>49.418771628116396</v>
      </c>
      <c r="G119199">
        <v>45.946419763775999</v>
      </c>
      <c r="H119199">
        <v>16.699399787328698</v>
      </c>
      <c r="I119199">
        <v>8.0749438992072804</v>
      </c>
      <c r="J119199">
        <f t="shared" si="1862"/>
        <v>0</v>
      </c>
    </row>
    <row r="119200" spans="1:10" x14ac:dyDescent="0.25">
      <c r="A119200">
        <v>60359</v>
      </c>
      <c r="B119200" s="1">
        <v>44182</v>
      </c>
      <c r="C119200">
        <v>21297</v>
      </c>
      <c r="D119200" s="11" t="s">
        <v>427</v>
      </c>
      <c r="E119200">
        <v>151.504014290621</v>
      </c>
      <c r="F119200">
        <v>51.845376348443395</v>
      </c>
      <c r="G119200">
        <v>48.195141579258497</v>
      </c>
      <c r="H119200">
        <v>17.4736065242171</v>
      </c>
      <c r="I119200">
        <v>8.4526323622381394</v>
      </c>
      <c r="J119200">
        <f t="shared" si="1862"/>
        <v>0</v>
      </c>
    </row>
    <row r="119201" spans="1:10" x14ac:dyDescent="0.25">
      <c r="A119201">
        <v>60359</v>
      </c>
      <c r="B119201" s="1">
        <v>44183</v>
      </c>
      <c r="C119201">
        <v>21298</v>
      </c>
      <c r="D119201" s="11" t="s">
        <v>427</v>
      </c>
      <c r="E119201">
        <v>158.93375274002599</v>
      </c>
      <c r="F119201">
        <v>54.355291363077797</v>
      </c>
      <c r="G119201">
        <v>50.519566920065699</v>
      </c>
      <c r="H119201">
        <v>18.272083207696301</v>
      </c>
      <c r="I119201">
        <v>8.8419202314951502</v>
      </c>
      <c r="J119201">
        <f t="shared" si="1862"/>
        <v>0</v>
      </c>
    </row>
    <row r="119202" spans="1:10" x14ac:dyDescent="0.25">
      <c r="A119202">
        <v>60359</v>
      </c>
      <c r="B119202" s="1">
        <v>44184</v>
      </c>
      <c r="C119202">
        <v>21299</v>
      </c>
      <c r="D119202" s="11" t="s">
        <v>427</v>
      </c>
      <c r="E119202">
        <v>166.63088632102</v>
      </c>
      <c r="F119202">
        <v>56.9492840412113</v>
      </c>
      <c r="G119202">
        <v>52.920424908196402</v>
      </c>
      <c r="H119202">
        <v>19.097180951952101</v>
      </c>
      <c r="I119202">
        <v>9.2441829371658493</v>
      </c>
      <c r="J119202">
        <f t="shared" si="1862"/>
        <v>0</v>
      </c>
    </row>
    <row r="119203" spans="1:10" x14ac:dyDescent="0.25">
      <c r="A119203">
        <v>60359</v>
      </c>
      <c r="B119203" s="1">
        <v>44185</v>
      </c>
      <c r="C119203">
        <v>21300</v>
      </c>
      <c r="D119203" s="11" t="s">
        <v>427</v>
      </c>
      <c r="E119203">
        <v>174.59370030725299</v>
      </c>
      <c r="F119203">
        <v>59.6277403084624</v>
      </c>
      <c r="G119203">
        <v>55.398149246263799</v>
      </c>
      <c r="H119203">
        <v>19.941052488429698</v>
      </c>
      <c r="I119203">
        <v>9.6561504400586191</v>
      </c>
      <c r="J119203">
        <f t="shared" si="1862"/>
        <v>0</v>
      </c>
    </row>
    <row r="119204" spans="1:10" x14ac:dyDescent="0.25">
      <c r="A119204">
        <v>60359</v>
      </c>
      <c r="B119204" s="1">
        <v>44186</v>
      </c>
      <c r="C119204">
        <v>21301</v>
      </c>
      <c r="D119204" s="11" t="s">
        <v>427</v>
      </c>
      <c r="E119204">
        <v>182.811453614203</v>
      </c>
      <c r="F119204">
        <v>62.385813284267101</v>
      </c>
      <c r="G119204">
        <v>57.947971067370794</v>
      </c>
      <c r="H119204">
        <v>20.7932512424685</v>
      </c>
      <c r="I119204">
        <v>10.073779331470901</v>
      </c>
      <c r="J119204">
        <f t="shared" si="1862"/>
        <v>0</v>
      </c>
    </row>
    <row r="119205" spans="1:10" x14ac:dyDescent="0.25">
      <c r="A119205">
        <v>60359</v>
      </c>
      <c r="B119205" s="1">
        <v>44187</v>
      </c>
      <c r="C119205">
        <v>21302</v>
      </c>
      <c r="D119205" s="11" t="s">
        <v>427</v>
      </c>
      <c r="E119205">
        <v>191.27142512797798</v>
      </c>
      <c r="F119205">
        <v>65.218035901621803</v>
      </c>
      <c r="G119205">
        <v>60.564357647085295</v>
      </c>
      <c r="H119205">
        <v>21.655343419551802</v>
      </c>
      <c r="I119205">
        <v>10.4979219576443</v>
      </c>
      <c r="J119205">
        <f t="shared" si="1862"/>
        <v>0</v>
      </c>
    </row>
    <row r="119206" spans="1:10" x14ac:dyDescent="0.25">
      <c r="A119206">
        <v>60359</v>
      </c>
      <c r="B119206" s="1">
        <v>44188</v>
      </c>
      <c r="C119206">
        <v>21303</v>
      </c>
      <c r="D119206" s="11" t="s">
        <v>427</v>
      </c>
      <c r="E119206">
        <v>199.96307651184898</v>
      </c>
      <c r="F119206">
        <v>68.120828584470104</v>
      </c>
      <c r="G119206">
        <v>63.243729671064997</v>
      </c>
      <c r="H119206">
        <v>22.531338897511301</v>
      </c>
      <c r="I119206">
        <v>10.929429626981499</v>
      </c>
      <c r="J119206">
        <f t="shared" si="1862"/>
        <v>0</v>
      </c>
    </row>
    <row r="119207" spans="1:10" x14ac:dyDescent="0.25">
      <c r="A119207">
        <v>60359</v>
      </c>
      <c r="B119207" s="1">
        <v>44189</v>
      </c>
      <c r="C119207">
        <v>21304</v>
      </c>
      <c r="D119207" s="11" t="s">
        <v>427</v>
      </c>
      <c r="E119207">
        <v>208.87268251041499</v>
      </c>
      <c r="F119207">
        <v>71.087799235859293</v>
      </c>
      <c r="G119207">
        <v>65.980015511420703</v>
      </c>
      <c r="H119207">
        <v>23.4187804663549</v>
      </c>
      <c r="I119207">
        <v>11.366316480596099</v>
      </c>
      <c r="J119207">
        <f t="shared" si="1862"/>
        <v>0</v>
      </c>
    </row>
    <row r="119208" spans="1:10" x14ac:dyDescent="0.25">
      <c r="A119208">
        <v>60359</v>
      </c>
      <c r="B119208" s="1">
        <v>44190</v>
      </c>
      <c r="C119208">
        <v>21305</v>
      </c>
      <c r="D119208" s="11" t="s">
        <v>427</v>
      </c>
      <c r="E119208">
        <v>216.43806462850799</v>
      </c>
      <c r="F119208">
        <v>73.4926246907999</v>
      </c>
      <c r="G119208">
        <v>68.147286195335212</v>
      </c>
      <c r="H119208">
        <v>22.771427760178799</v>
      </c>
      <c r="I119208">
        <v>11.1900325872579</v>
      </c>
      <c r="J119208">
        <f t="shared" si="1862"/>
        <v>0</v>
      </c>
    </row>
    <row r="119209" spans="1:10" x14ac:dyDescent="0.25">
      <c r="A119209">
        <v>60359</v>
      </c>
      <c r="B119209" s="1">
        <v>44191</v>
      </c>
      <c r="C119209">
        <v>21306</v>
      </c>
      <c r="D119209" s="11" t="s">
        <v>427</v>
      </c>
      <c r="E119209">
        <v>220.72397278563</v>
      </c>
      <c r="F119209">
        <v>74.562387099128699</v>
      </c>
      <c r="G119209">
        <v>68.972917915144293</v>
      </c>
      <c r="H119209">
        <v>20.214082946678602</v>
      </c>
      <c r="I119209">
        <v>10.2508341505935</v>
      </c>
      <c r="J119209">
        <f t="shared" si="1862"/>
        <v>0</v>
      </c>
    </row>
    <row r="119210" spans="1:10" x14ac:dyDescent="0.25">
      <c r="A119210">
        <v>60359</v>
      </c>
      <c r="B119210" s="1">
        <v>44192</v>
      </c>
      <c r="C119210">
        <v>21307</v>
      </c>
      <c r="D119210" s="11" t="s">
        <v>427</v>
      </c>
      <c r="E119210">
        <v>221.73422230276799</v>
      </c>
      <c r="F119210">
        <v>74.300805940232095</v>
      </c>
      <c r="G119210">
        <v>68.461033349576496</v>
      </c>
      <c r="H119210">
        <v>17.678325568420398</v>
      </c>
      <c r="I119210">
        <v>9.3213721205993494</v>
      </c>
      <c r="J119210">
        <f t="shared" si="1862"/>
        <v>0</v>
      </c>
    </row>
    <row r="119211" spans="1:10" x14ac:dyDescent="0.25">
      <c r="A119211">
        <v>60359</v>
      </c>
      <c r="B119211" s="1">
        <v>44193</v>
      </c>
      <c r="C119211">
        <v>21308</v>
      </c>
      <c r="D119211" s="11" t="s">
        <v>427</v>
      </c>
      <c r="E119211">
        <v>219.48409839169301</v>
      </c>
      <c r="F119211">
        <v>72.5656924278547</v>
      </c>
      <c r="G119211">
        <v>66.507632393291502</v>
      </c>
      <c r="H119211">
        <v>15.1726093683441</v>
      </c>
      <c r="I119211">
        <v>8.2566226924417894</v>
      </c>
      <c r="J119211">
        <f t="shared" si="1862"/>
        <v>0</v>
      </c>
    </row>
    <row r="119212" spans="1:10" x14ac:dyDescent="0.25">
      <c r="A119212">
        <v>60359</v>
      </c>
      <c r="B119212" s="1">
        <v>44194</v>
      </c>
      <c r="C119212">
        <v>21309</v>
      </c>
      <c r="D119212" s="11" t="s">
        <v>427</v>
      </c>
      <c r="E119212">
        <v>213.73536426975801</v>
      </c>
      <c r="F119212">
        <v>69.077624352477599</v>
      </c>
      <c r="G119212">
        <v>62.880498192635606</v>
      </c>
      <c r="H119212">
        <v>12.446633196382301</v>
      </c>
      <c r="I119212">
        <v>6.9204212981530402</v>
      </c>
      <c r="J119212">
        <f t="shared" si="1862"/>
        <v>0</v>
      </c>
    </row>
    <row r="119213" spans="1:10" x14ac:dyDescent="0.25">
      <c r="A119213">
        <v>60359</v>
      </c>
      <c r="B119213" s="1">
        <v>44195</v>
      </c>
      <c r="C119213">
        <v>21310</v>
      </c>
      <c r="D119213" s="11" t="s">
        <v>427</v>
      </c>
      <c r="E119213">
        <v>205.639976423143</v>
      </c>
      <c r="F119213">
        <v>64.30107326587671</v>
      </c>
      <c r="G119213">
        <v>58.043998672905801</v>
      </c>
      <c r="H119213">
        <v>10.8918799844331</v>
      </c>
      <c r="I119213">
        <v>6.0549356300174813</v>
      </c>
      <c r="J119213">
        <f t="shared" si="1862"/>
        <v>0</v>
      </c>
    </row>
    <row r="119214" spans="1:10" x14ac:dyDescent="0.25">
      <c r="A119214">
        <v>60359</v>
      </c>
      <c r="B119214" s="1">
        <v>44196</v>
      </c>
      <c r="C119214">
        <v>21311</v>
      </c>
      <c r="D119214" s="11" t="s">
        <v>427</v>
      </c>
      <c r="E119214">
        <v>196.840784083382</v>
      </c>
      <c r="F119214">
        <v>59.268462669083007</v>
      </c>
      <c r="G119214">
        <v>53.030304415223291</v>
      </c>
      <c r="H119214">
        <v>10.3800528497213</v>
      </c>
      <c r="I119214">
        <v>5.60964138019804</v>
      </c>
      <c r="J119214">
        <f t="shared" si="1862"/>
        <v>0</v>
      </c>
    </row>
    <row r="119215" spans="1:10" x14ac:dyDescent="0.25">
      <c r="A119215">
        <v>60359</v>
      </c>
      <c r="B119215" s="1">
        <v>44197</v>
      </c>
      <c r="C119215">
        <v>21312</v>
      </c>
      <c r="D119215" s="11" t="s">
        <v>427</v>
      </c>
      <c r="E119215">
        <v>188.02030414628601</v>
      </c>
      <c r="F119215">
        <v>54.6939455408558</v>
      </c>
      <c r="G119215">
        <v>48.559531962540504</v>
      </c>
      <c r="H119215">
        <v>9.8016657191513819</v>
      </c>
      <c r="I119215">
        <v>5.1165740406288398</v>
      </c>
      <c r="J119215">
        <f t="shared" si="1862"/>
        <v>0</v>
      </c>
    </row>
    <row r="119216" spans="1:10" x14ac:dyDescent="0.25">
      <c r="A119216">
        <v>60360</v>
      </c>
      <c r="B119216" s="1">
        <v>43865</v>
      </c>
      <c r="C119216">
        <v>21646</v>
      </c>
      <c r="D119216" s="11" t="s">
        <v>428</v>
      </c>
      <c r="E119216">
        <v>0</v>
      </c>
      <c r="F119216">
        <v>0</v>
      </c>
      <c r="G119216">
        <v>0</v>
      </c>
      <c r="H119216">
        <v>0</v>
      </c>
      <c r="I119216">
        <v>0</v>
      </c>
      <c r="J119216">
        <f t="shared" si="1862"/>
        <v>0</v>
      </c>
    </row>
    <row r="119217" spans="1:10" x14ac:dyDescent="0.25">
      <c r="A119217">
        <v>60360</v>
      </c>
      <c r="B119217" s="1">
        <v>43866</v>
      </c>
      <c r="C119217">
        <v>21647</v>
      </c>
      <c r="D119217" s="11" t="s">
        <v>428</v>
      </c>
      <c r="E119217">
        <v>0</v>
      </c>
      <c r="F119217">
        <v>0</v>
      </c>
      <c r="G119217">
        <v>0</v>
      </c>
      <c r="H119217">
        <v>0</v>
      </c>
      <c r="I119217">
        <v>0</v>
      </c>
      <c r="J119217">
        <f t="shared" si="1862"/>
        <v>0</v>
      </c>
    </row>
    <row r="119218" spans="1:10" x14ac:dyDescent="0.25">
      <c r="A119218">
        <v>60360</v>
      </c>
      <c r="B119218" s="1">
        <v>43867</v>
      </c>
      <c r="C119218">
        <v>21648</v>
      </c>
      <c r="D119218" s="11" t="s">
        <v>428</v>
      </c>
      <c r="E119218">
        <v>0</v>
      </c>
      <c r="F119218">
        <v>0</v>
      </c>
      <c r="G119218">
        <v>0</v>
      </c>
      <c r="H119218">
        <v>0</v>
      </c>
      <c r="I119218">
        <v>0</v>
      </c>
      <c r="J119218">
        <f t="shared" si="1862"/>
        <v>0</v>
      </c>
    </row>
    <row r="119219" spans="1:10" x14ac:dyDescent="0.25">
      <c r="A119219">
        <v>60360</v>
      </c>
      <c r="B119219" s="1">
        <v>43868</v>
      </c>
      <c r="C119219">
        <v>21649</v>
      </c>
      <c r="D119219" s="11" t="s">
        <v>428</v>
      </c>
      <c r="E119219">
        <v>0</v>
      </c>
      <c r="F119219">
        <v>0</v>
      </c>
      <c r="G119219">
        <v>0</v>
      </c>
      <c r="H119219">
        <v>0</v>
      </c>
      <c r="I119219">
        <v>0</v>
      </c>
      <c r="J119219">
        <f t="shared" si="1862"/>
        <v>0</v>
      </c>
    </row>
    <row r="119220" spans="1:10" x14ac:dyDescent="0.25">
      <c r="A119220">
        <v>60360</v>
      </c>
      <c r="B119220" s="1">
        <v>43869</v>
      </c>
      <c r="C119220">
        <v>21650</v>
      </c>
      <c r="D119220" s="11" t="s">
        <v>428</v>
      </c>
      <c r="E119220">
        <v>0</v>
      </c>
      <c r="F119220">
        <v>0</v>
      </c>
      <c r="G119220">
        <v>0</v>
      </c>
      <c r="H119220">
        <v>0</v>
      </c>
      <c r="I119220">
        <v>0</v>
      </c>
      <c r="J119220">
        <f t="shared" si="1862"/>
        <v>0</v>
      </c>
    </row>
    <row r="119221" spans="1:10" x14ac:dyDescent="0.25">
      <c r="A119221">
        <v>60360</v>
      </c>
      <c r="B119221" s="1">
        <v>43870</v>
      </c>
      <c r="C119221">
        <v>21651</v>
      </c>
      <c r="D119221" s="11" t="s">
        <v>428</v>
      </c>
      <c r="E119221">
        <v>0</v>
      </c>
      <c r="F119221">
        <v>0</v>
      </c>
      <c r="G119221">
        <v>0</v>
      </c>
      <c r="H119221">
        <v>0</v>
      </c>
      <c r="I119221">
        <v>0</v>
      </c>
      <c r="J119221">
        <f t="shared" si="1862"/>
        <v>0</v>
      </c>
    </row>
    <row r="119222" spans="1:10" x14ac:dyDescent="0.25">
      <c r="A119222">
        <v>60360</v>
      </c>
      <c r="B119222" s="1">
        <v>43871</v>
      </c>
      <c r="C119222">
        <v>21652</v>
      </c>
      <c r="D119222" s="11" t="s">
        <v>428</v>
      </c>
      <c r="E119222">
        <v>0</v>
      </c>
      <c r="F119222">
        <v>0</v>
      </c>
      <c r="G119222">
        <v>0</v>
      </c>
      <c r="H119222">
        <v>0</v>
      </c>
      <c r="I119222">
        <v>0</v>
      </c>
      <c r="J119222">
        <f t="shared" si="1862"/>
        <v>0</v>
      </c>
    </row>
    <row r="119223" spans="1:10" x14ac:dyDescent="0.25">
      <c r="A119223">
        <v>60360</v>
      </c>
      <c r="B119223" s="1">
        <v>43872</v>
      </c>
      <c r="C119223">
        <v>21653</v>
      </c>
      <c r="D119223" s="11" t="s">
        <v>428</v>
      </c>
      <c r="E119223">
        <v>0</v>
      </c>
      <c r="F119223">
        <v>0</v>
      </c>
      <c r="G119223">
        <v>0</v>
      </c>
      <c r="H119223">
        <v>0</v>
      </c>
      <c r="I119223">
        <v>0</v>
      </c>
      <c r="J119223">
        <f t="shared" si="1862"/>
        <v>0</v>
      </c>
    </row>
    <row r="119224" spans="1:10" x14ac:dyDescent="0.25">
      <c r="A119224">
        <v>60360</v>
      </c>
      <c r="B119224" s="1">
        <v>43873</v>
      </c>
      <c r="C119224">
        <v>21654</v>
      </c>
      <c r="D119224" s="11" t="s">
        <v>428</v>
      </c>
      <c r="E119224">
        <v>0</v>
      </c>
      <c r="F119224">
        <v>0</v>
      </c>
      <c r="G119224">
        <v>0</v>
      </c>
      <c r="H119224">
        <v>0</v>
      </c>
      <c r="I119224">
        <v>0</v>
      </c>
      <c r="J119224">
        <f t="shared" si="1862"/>
        <v>0</v>
      </c>
    </row>
    <row r="119225" spans="1:10" x14ac:dyDescent="0.25">
      <c r="A119225">
        <v>60360</v>
      </c>
      <c r="B119225" s="1">
        <v>43874</v>
      </c>
      <c r="C119225">
        <v>21655</v>
      </c>
      <c r="D119225" s="11" t="s">
        <v>428</v>
      </c>
      <c r="E119225">
        <v>0</v>
      </c>
      <c r="F119225">
        <v>0</v>
      </c>
      <c r="G119225">
        <v>0</v>
      </c>
      <c r="H119225">
        <v>0</v>
      </c>
      <c r="I119225">
        <v>0</v>
      </c>
      <c r="J119225">
        <f t="shared" si="1862"/>
        <v>0</v>
      </c>
    </row>
    <row r="119226" spans="1:10" x14ac:dyDescent="0.25">
      <c r="A119226">
        <v>60360</v>
      </c>
      <c r="B119226" s="1">
        <v>43875</v>
      </c>
      <c r="C119226">
        <v>21656</v>
      </c>
      <c r="D119226" s="11" t="s">
        <v>428</v>
      </c>
      <c r="E119226">
        <v>0</v>
      </c>
      <c r="F119226">
        <v>0</v>
      </c>
      <c r="G119226">
        <v>0</v>
      </c>
      <c r="H119226">
        <v>0</v>
      </c>
      <c r="I119226">
        <v>0</v>
      </c>
      <c r="J119226">
        <f t="shared" si="1862"/>
        <v>0</v>
      </c>
    </row>
    <row r="119227" spans="1:10" x14ac:dyDescent="0.25">
      <c r="A119227">
        <v>60360</v>
      </c>
      <c r="B119227" s="1">
        <v>43876</v>
      </c>
      <c r="C119227">
        <v>21657</v>
      </c>
      <c r="D119227" s="11" t="s">
        <v>428</v>
      </c>
      <c r="E119227">
        <v>0</v>
      </c>
      <c r="F119227">
        <v>0</v>
      </c>
      <c r="G119227">
        <v>0</v>
      </c>
      <c r="H119227">
        <v>0</v>
      </c>
      <c r="I119227">
        <v>0</v>
      </c>
      <c r="J119227">
        <f t="shared" si="1862"/>
        <v>0</v>
      </c>
    </row>
    <row r="119228" spans="1:10" x14ac:dyDescent="0.25">
      <c r="A119228">
        <v>60360</v>
      </c>
      <c r="B119228" s="1">
        <v>43877</v>
      </c>
      <c r="C119228">
        <v>21658</v>
      </c>
      <c r="D119228" s="11" t="s">
        <v>428</v>
      </c>
      <c r="E119228">
        <v>0</v>
      </c>
      <c r="F119228">
        <v>0</v>
      </c>
      <c r="G119228">
        <v>0</v>
      </c>
      <c r="H119228">
        <v>0</v>
      </c>
      <c r="I119228">
        <v>0</v>
      </c>
      <c r="J119228">
        <f t="shared" si="1862"/>
        <v>0</v>
      </c>
    </row>
    <row r="119229" spans="1:10" x14ac:dyDescent="0.25">
      <c r="A119229">
        <v>60360</v>
      </c>
      <c r="B119229" s="1">
        <v>43878</v>
      </c>
      <c r="C119229">
        <v>21659</v>
      </c>
      <c r="D119229" s="11" t="s">
        <v>428</v>
      </c>
      <c r="E119229">
        <v>0</v>
      </c>
      <c r="F119229">
        <v>0</v>
      </c>
      <c r="G119229">
        <v>0</v>
      </c>
      <c r="H119229">
        <v>0</v>
      </c>
      <c r="I119229">
        <v>0</v>
      </c>
      <c r="J119229">
        <f t="shared" si="1862"/>
        <v>0</v>
      </c>
    </row>
    <row r="119230" spans="1:10" x14ac:dyDescent="0.25">
      <c r="A119230">
        <v>60360</v>
      </c>
      <c r="B119230" s="1">
        <v>43879</v>
      </c>
      <c r="C119230">
        <v>21660</v>
      </c>
      <c r="D119230" s="11" t="s">
        <v>428</v>
      </c>
      <c r="E119230">
        <v>0</v>
      </c>
      <c r="F119230">
        <v>0</v>
      </c>
      <c r="G119230">
        <v>0</v>
      </c>
      <c r="H119230">
        <v>0</v>
      </c>
      <c r="I119230">
        <v>0</v>
      </c>
      <c r="J119230">
        <f t="shared" si="1862"/>
        <v>0</v>
      </c>
    </row>
    <row r="119231" spans="1:10" x14ac:dyDescent="0.25">
      <c r="A119231">
        <v>60360</v>
      </c>
      <c r="B119231" s="1">
        <v>43880</v>
      </c>
      <c r="C119231">
        <v>21661</v>
      </c>
      <c r="D119231" s="11" t="s">
        <v>428</v>
      </c>
      <c r="E119231">
        <v>0</v>
      </c>
      <c r="F119231">
        <v>0</v>
      </c>
      <c r="G119231">
        <v>0</v>
      </c>
      <c r="H119231">
        <v>0</v>
      </c>
      <c r="I119231">
        <v>0</v>
      </c>
      <c r="J119231">
        <f t="shared" si="1862"/>
        <v>0</v>
      </c>
    </row>
    <row r="119232" spans="1:10" x14ac:dyDescent="0.25">
      <c r="A119232">
        <v>60360</v>
      </c>
      <c r="B119232" s="1">
        <v>43881</v>
      </c>
      <c r="C119232">
        <v>21662</v>
      </c>
      <c r="D119232" s="11" t="s">
        <v>428</v>
      </c>
      <c r="E119232">
        <v>0</v>
      </c>
      <c r="F119232">
        <v>0</v>
      </c>
      <c r="G119232">
        <v>0</v>
      </c>
      <c r="H119232">
        <v>0</v>
      </c>
      <c r="I119232">
        <v>0</v>
      </c>
      <c r="J119232">
        <f t="shared" si="1862"/>
        <v>0</v>
      </c>
    </row>
    <row r="119233" spans="1:10" x14ac:dyDescent="0.25">
      <c r="A119233">
        <v>60360</v>
      </c>
      <c r="B119233" s="1">
        <v>43882</v>
      </c>
      <c r="C119233">
        <v>21663</v>
      </c>
      <c r="D119233" s="11" t="s">
        <v>428</v>
      </c>
      <c r="E119233">
        <v>0</v>
      </c>
      <c r="F119233">
        <v>0</v>
      </c>
      <c r="G119233">
        <v>0</v>
      </c>
      <c r="H119233">
        <v>0</v>
      </c>
      <c r="I119233">
        <v>0</v>
      </c>
      <c r="J119233">
        <f t="shared" si="1862"/>
        <v>0</v>
      </c>
    </row>
    <row r="119234" spans="1:10" x14ac:dyDescent="0.25">
      <c r="A119234">
        <v>60360</v>
      </c>
      <c r="B119234" s="1">
        <v>43883</v>
      </c>
      <c r="C119234">
        <v>21664</v>
      </c>
      <c r="D119234" s="11" t="s">
        <v>428</v>
      </c>
      <c r="E119234">
        <v>0</v>
      </c>
      <c r="F119234">
        <v>0</v>
      </c>
      <c r="G119234">
        <v>0</v>
      </c>
      <c r="H119234">
        <v>0</v>
      </c>
      <c r="I119234">
        <v>0</v>
      </c>
      <c r="J119234">
        <f t="shared" ref="J119234:J119297" si="1863">_xlfn.IFNA(INDEX($O$2:$O$53,MATCH(D119234,$N$2:$N$53,0)),0)</f>
        <v>0</v>
      </c>
    </row>
    <row r="119235" spans="1:10" x14ac:dyDescent="0.25">
      <c r="A119235">
        <v>60360</v>
      </c>
      <c r="B119235" s="1">
        <v>43884</v>
      </c>
      <c r="C119235">
        <v>21665</v>
      </c>
      <c r="D119235" s="11" t="s">
        <v>428</v>
      </c>
      <c r="E119235">
        <v>0</v>
      </c>
      <c r="F119235">
        <v>0</v>
      </c>
      <c r="G119235">
        <v>0</v>
      </c>
      <c r="H119235">
        <v>0</v>
      </c>
      <c r="I119235">
        <v>0</v>
      </c>
      <c r="J119235">
        <f t="shared" si="1863"/>
        <v>0</v>
      </c>
    </row>
    <row r="119236" spans="1:10" x14ac:dyDescent="0.25">
      <c r="A119236">
        <v>60360</v>
      </c>
      <c r="B119236" s="1">
        <v>43885</v>
      </c>
      <c r="C119236">
        <v>21666</v>
      </c>
      <c r="D119236" s="11" t="s">
        <v>428</v>
      </c>
      <c r="E119236">
        <v>0</v>
      </c>
      <c r="F119236">
        <v>0</v>
      </c>
      <c r="G119236">
        <v>0</v>
      </c>
      <c r="H119236">
        <v>0</v>
      </c>
      <c r="I119236">
        <v>0</v>
      </c>
      <c r="J119236">
        <f t="shared" si="1863"/>
        <v>0</v>
      </c>
    </row>
    <row r="119237" spans="1:10" x14ac:dyDescent="0.25">
      <c r="A119237">
        <v>60360</v>
      </c>
      <c r="B119237" s="1">
        <v>43886</v>
      </c>
      <c r="C119237">
        <v>21667</v>
      </c>
      <c r="D119237" s="11" t="s">
        <v>428</v>
      </c>
      <c r="E119237">
        <v>0</v>
      </c>
      <c r="F119237">
        <v>0</v>
      </c>
      <c r="G119237">
        <v>0</v>
      </c>
      <c r="H119237">
        <v>0</v>
      </c>
      <c r="I119237">
        <v>0</v>
      </c>
      <c r="J119237">
        <f t="shared" si="1863"/>
        <v>0</v>
      </c>
    </row>
    <row r="119238" spans="1:10" x14ac:dyDescent="0.25">
      <c r="A119238">
        <v>60360</v>
      </c>
      <c r="B119238" s="1">
        <v>43887</v>
      </c>
      <c r="C119238">
        <v>21668</v>
      </c>
      <c r="D119238" s="11" t="s">
        <v>428</v>
      </c>
      <c r="E119238">
        <v>0</v>
      </c>
      <c r="F119238">
        <v>0</v>
      </c>
      <c r="G119238">
        <v>0</v>
      </c>
      <c r="H119238">
        <v>0</v>
      </c>
      <c r="I119238">
        <v>0</v>
      </c>
      <c r="J119238">
        <f t="shared" si="1863"/>
        <v>0</v>
      </c>
    </row>
    <row r="119239" spans="1:10" x14ac:dyDescent="0.25">
      <c r="A119239">
        <v>60360</v>
      </c>
      <c r="B119239" s="1">
        <v>43888</v>
      </c>
      <c r="C119239">
        <v>21669</v>
      </c>
      <c r="D119239" s="11" t="s">
        <v>428</v>
      </c>
      <c r="E119239">
        <v>0</v>
      </c>
      <c r="F119239">
        <v>0</v>
      </c>
      <c r="G119239">
        <v>0</v>
      </c>
      <c r="H119239">
        <v>0</v>
      </c>
      <c r="I119239">
        <v>0</v>
      </c>
      <c r="J119239">
        <f t="shared" si="1863"/>
        <v>0</v>
      </c>
    </row>
    <row r="119240" spans="1:10" x14ac:dyDescent="0.25">
      <c r="A119240">
        <v>60360</v>
      </c>
      <c r="B119240" s="1">
        <v>43889</v>
      </c>
      <c r="C119240">
        <v>21670</v>
      </c>
      <c r="D119240" s="11" t="s">
        <v>428</v>
      </c>
      <c r="E119240">
        <v>0</v>
      </c>
      <c r="F119240">
        <v>0</v>
      </c>
      <c r="G119240">
        <v>0</v>
      </c>
      <c r="H119240">
        <v>0</v>
      </c>
      <c r="I119240">
        <v>0</v>
      </c>
      <c r="J119240">
        <f t="shared" si="1863"/>
        <v>0</v>
      </c>
    </row>
    <row r="119241" spans="1:10" x14ac:dyDescent="0.25">
      <c r="A119241">
        <v>60360</v>
      </c>
      <c r="B119241" s="1">
        <v>43890</v>
      </c>
      <c r="C119241">
        <v>21671</v>
      </c>
      <c r="D119241" s="11" t="s">
        <v>428</v>
      </c>
      <c r="E119241">
        <v>0</v>
      </c>
      <c r="F119241">
        <v>0</v>
      </c>
      <c r="G119241">
        <v>0</v>
      </c>
      <c r="H119241">
        <v>0</v>
      </c>
      <c r="I119241">
        <v>0</v>
      </c>
      <c r="J119241">
        <f t="shared" si="1863"/>
        <v>0</v>
      </c>
    </row>
    <row r="119242" spans="1:10" x14ac:dyDescent="0.25">
      <c r="A119242">
        <v>60360</v>
      </c>
      <c r="B119242" s="1">
        <v>43891</v>
      </c>
      <c r="C119242">
        <v>21672</v>
      </c>
      <c r="D119242" s="11" t="s">
        <v>428</v>
      </c>
      <c r="E119242">
        <v>0</v>
      </c>
      <c r="F119242">
        <v>0</v>
      </c>
      <c r="G119242">
        <v>0</v>
      </c>
      <c r="H119242">
        <v>0</v>
      </c>
      <c r="I119242">
        <v>0</v>
      </c>
      <c r="J119242">
        <f t="shared" si="1863"/>
        <v>0</v>
      </c>
    </row>
    <row r="119243" spans="1:10" x14ac:dyDescent="0.25">
      <c r="A119243">
        <v>60360</v>
      </c>
      <c r="B119243" s="1">
        <v>43892</v>
      </c>
      <c r="C119243">
        <v>21673</v>
      </c>
      <c r="D119243" s="11" t="s">
        <v>428</v>
      </c>
      <c r="E119243">
        <v>0</v>
      </c>
      <c r="F119243">
        <v>0</v>
      </c>
      <c r="G119243">
        <v>0</v>
      </c>
      <c r="H119243">
        <v>0</v>
      </c>
      <c r="I119243">
        <v>0</v>
      </c>
      <c r="J119243">
        <f t="shared" si="1863"/>
        <v>0</v>
      </c>
    </row>
    <row r="119244" spans="1:10" x14ac:dyDescent="0.25">
      <c r="A119244">
        <v>60360</v>
      </c>
      <c r="B119244" s="1">
        <v>43893</v>
      </c>
      <c r="C119244">
        <v>21674</v>
      </c>
      <c r="D119244" s="11" t="s">
        <v>428</v>
      </c>
      <c r="E119244">
        <v>0.59707330712463302</v>
      </c>
      <c r="F119244">
        <v>0.23890679829726999</v>
      </c>
      <c r="G119244">
        <v>0.23890679829726999</v>
      </c>
      <c r="H119244">
        <v>0.59707330712463302</v>
      </c>
      <c r="I119244">
        <v>0.23890679829726999</v>
      </c>
      <c r="J119244">
        <f t="shared" si="1863"/>
        <v>0</v>
      </c>
    </row>
    <row r="119245" spans="1:10" x14ac:dyDescent="0.25">
      <c r="A119245">
        <v>60360</v>
      </c>
      <c r="B119245" s="1">
        <v>43894</v>
      </c>
      <c r="C119245">
        <v>21675</v>
      </c>
      <c r="D119245" s="11" t="s">
        <v>428</v>
      </c>
      <c r="E119245">
        <v>1.6722945493449899</v>
      </c>
      <c r="F119245">
        <v>0.66913481448031009</v>
      </c>
      <c r="G119245">
        <v>0.66913481448031009</v>
      </c>
      <c r="H119245">
        <v>1.07522124222035</v>
      </c>
      <c r="I119245">
        <v>0.43022801618304002</v>
      </c>
      <c r="J119245">
        <f t="shared" si="1863"/>
        <v>0</v>
      </c>
    </row>
    <row r="119246" spans="1:10" x14ac:dyDescent="0.25">
      <c r="A119246">
        <v>60360</v>
      </c>
      <c r="B119246" s="1">
        <v>43895</v>
      </c>
      <c r="C119246">
        <v>21676</v>
      </c>
      <c r="D119246" s="11" t="s">
        <v>428</v>
      </c>
      <c r="E119246">
        <v>3.5400294847478504</v>
      </c>
      <c r="F119246">
        <v>1.41647114347134</v>
      </c>
      <c r="G119246">
        <v>1.41647114347134</v>
      </c>
      <c r="H119246">
        <v>1.8677349354028601</v>
      </c>
      <c r="I119246">
        <v>0.74733632899102997</v>
      </c>
      <c r="J119246">
        <f t="shared" si="1863"/>
        <v>0</v>
      </c>
    </row>
    <row r="119247" spans="1:10" x14ac:dyDescent="0.25">
      <c r="A119247">
        <v>60360</v>
      </c>
      <c r="B119247" s="1">
        <v>43896</v>
      </c>
      <c r="C119247">
        <v>21677</v>
      </c>
      <c r="D119247" s="11" t="s">
        <v>428</v>
      </c>
      <c r="E119247">
        <v>6.6698807618926397</v>
      </c>
      <c r="F119247">
        <v>2.7261244211288398</v>
      </c>
      <c r="G119247">
        <v>2.7115589831031901</v>
      </c>
      <c r="H119247">
        <v>3.1298512771447902</v>
      </c>
      <c r="I119247">
        <v>1.3096532776575001</v>
      </c>
      <c r="J119247">
        <f t="shared" si="1863"/>
        <v>0</v>
      </c>
    </row>
    <row r="119248" spans="1:10" x14ac:dyDescent="0.25">
      <c r="A119248">
        <v>60360</v>
      </c>
      <c r="B119248" s="1">
        <v>43897</v>
      </c>
      <c r="C119248">
        <v>21678</v>
      </c>
      <c r="D119248" s="11" t="s">
        <v>428</v>
      </c>
      <c r="E119248">
        <v>11.730174448598099</v>
      </c>
      <c r="F119248">
        <v>4.8540974290334997</v>
      </c>
      <c r="G119248">
        <v>4.8133022664823404</v>
      </c>
      <c r="H119248">
        <v>5.0602936867054806</v>
      </c>
      <c r="I119248">
        <v>2.1279730079046599</v>
      </c>
      <c r="J119248">
        <f t="shared" si="1863"/>
        <v>0</v>
      </c>
    </row>
    <row r="119249" spans="1:10" x14ac:dyDescent="0.25">
      <c r="A119249">
        <v>60360</v>
      </c>
      <c r="B119249" s="1">
        <v>43898</v>
      </c>
      <c r="C119249">
        <v>21679</v>
      </c>
      <c r="D119249" s="11" t="s">
        <v>428</v>
      </c>
      <c r="E119249">
        <v>19.624901675680899</v>
      </c>
      <c r="F119249">
        <v>8.1922765063190202</v>
      </c>
      <c r="G119249">
        <v>8.1059184671071094</v>
      </c>
      <c r="H119249">
        <v>7.8947272270827309</v>
      </c>
      <c r="I119249">
        <v>3.33817907728552</v>
      </c>
      <c r="J119249">
        <f t="shared" si="1863"/>
        <v>0</v>
      </c>
    </row>
    <row r="119250" spans="1:10" x14ac:dyDescent="0.25">
      <c r="A119250">
        <v>60360</v>
      </c>
      <c r="B119250" s="1">
        <v>43899</v>
      </c>
      <c r="C119250">
        <v>21680</v>
      </c>
      <c r="D119250" s="11" t="s">
        <v>428</v>
      </c>
      <c r="E119250">
        <v>31.275005409136</v>
      </c>
      <c r="F119250">
        <v>13.0109173656439</v>
      </c>
      <c r="G119250">
        <v>12.8482074710354</v>
      </c>
      <c r="H119250">
        <v>11.889010531752401</v>
      </c>
      <c r="I119250">
        <v>5.0575476576221696</v>
      </c>
      <c r="J119250">
        <f t="shared" si="1863"/>
        <v>0</v>
      </c>
    </row>
    <row r="119251" spans="1:10" x14ac:dyDescent="0.25">
      <c r="A119251">
        <v>60360</v>
      </c>
      <c r="B119251" s="1">
        <v>43900</v>
      </c>
      <c r="C119251">
        <v>21681</v>
      </c>
      <c r="D119251" s="11" t="s">
        <v>428</v>
      </c>
      <c r="E119251">
        <v>48.137540198086398</v>
      </c>
      <c r="F119251">
        <v>19.985721492877399</v>
      </c>
      <c r="G119251">
        <v>19.699567134740199</v>
      </c>
      <c r="H119251">
        <v>17.2927628051334</v>
      </c>
      <c r="I119251">
        <v>7.4050321434164905</v>
      </c>
      <c r="J119251">
        <f t="shared" si="1863"/>
        <v>0</v>
      </c>
    </row>
    <row r="119252" spans="1:10" x14ac:dyDescent="0.25">
      <c r="A119252">
        <v>60360</v>
      </c>
      <c r="B119252" s="1">
        <v>43901</v>
      </c>
      <c r="C119252">
        <v>21682</v>
      </c>
      <c r="D119252" s="11" t="s">
        <v>428</v>
      </c>
      <c r="E119252">
        <v>71.704574683203788</v>
      </c>
      <c r="F119252">
        <v>29.725018398614399</v>
      </c>
      <c r="G119252">
        <v>29.2462743554531</v>
      </c>
      <c r="H119252">
        <v>24.314370814108401</v>
      </c>
      <c r="I119252">
        <v>10.486633234728099</v>
      </c>
      <c r="J119252">
        <f t="shared" si="1863"/>
        <v>0</v>
      </c>
    </row>
    <row r="119253" spans="1:10" x14ac:dyDescent="0.25">
      <c r="A119253">
        <v>60360</v>
      </c>
      <c r="B119253" s="1">
        <v>43902</v>
      </c>
      <c r="C119253">
        <v>21683</v>
      </c>
      <c r="D119253" s="11" t="s">
        <v>428</v>
      </c>
      <c r="E119253">
        <v>103.534990559877</v>
      </c>
      <c r="F119253">
        <v>42.851167721977298</v>
      </c>
      <c r="G119253">
        <v>42.082394558404602</v>
      </c>
      <c r="H119253">
        <v>33.082762512918002</v>
      </c>
      <c r="I119253">
        <v>14.378495959607999</v>
      </c>
      <c r="J119253">
        <f t="shared" si="1863"/>
        <v>0</v>
      </c>
    </row>
    <row r="119254" spans="1:10" x14ac:dyDescent="0.25">
      <c r="A119254">
        <v>60360</v>
      </c>
      <c r="B119254" s="1">
        <v>43903</v>
      </c>
      <c r="C119254">
        <v>21684</v>
      </c>
      <c r="D119254" s="11" t="s">
        <v>428</v>
      </c>
      <c r="E119254">
        <v>145.126785610779</v>
      </c>
      <c r="F119254">
        <v>59.938427123474398</v>
      </c>
      <c r="G119254">
        <v>58.747801798827297</v>
      </c>
      <c r="H119254">
        <v>43.616569142641602</v>
      </c>
      <c r="I119254">
        <v>19.112033493235899</v>
      </c>
      <c r="J119254">
        <f t="shared" si="1863"/>
        <v>0</v>
      </c>
    </row>
    <row r="119255" spans="1:10" x14ac:dyDescent="0.25">
      <c r="A119255">
        <v>60360</v>
      </c>
      <c r="B119255" s="1">
        <v>43904</v>
      </c>
      <c r="C119255">
        <v>21685</v>
      </c>
      <c r="D119255" s="11" t="s">
        <v>428</v>
      </c>
      <c r="E119255">
        <v>197.77137468756999</v>
      </c>
      <c r="F119255">
        <v>81.441829361430905</v>
      </c>
      <c r="G119255">
        <v>79.658061692285202</v>
      </c>
      <c r="H119255">
        <v>55.803504377050501</v>
      </c>
      <c r="I119255">
        <v>24.662317538216101</v>
      </c>
      <c r="J119255">
        <f t="shared" si="1863"/>
        <v>0</v>
      </c>
    </row>
    <row r="119256" spans="1:10" x14ac:dyDescent="0.25">
      <c r="A119256">
        <v>60360</v>
      </c>
      <c r="B119256" s="1">
        <v>43905</v>
      </c>
      <c r="C119256">
        <v>21686</v>
      </c>
      <c r="D119256" s="11" t="s">
        <v>428</v>
      </c>
      <c r="E119256">
        <v>262.41173003313202</v>
      </c>
      <c r="F119256">
        <v>107.627946636388</v>
      </c>
      <c r="G119256">
        <v>105.03713413480899</v>
      </c>
      <c r="H119256">
        <v>69.397502260640195</v>
      </c>
      <c r="I119256">
        <v>30.943264190035599</v>
      </c>
      <c r="J119256">
        <f t="shared" si="1863"/>
        <v>0</v>
      </c>
    </row>
    <row r="119257" spans="1:10" x14ac:dyDescent="0.25">
      <c r="A119257">
        <v>60360</v>
      </c>
      <c r="B119257" s="1">
        <v>43906</v>
      </c>
      <c r="C119257">
        <v>21687</v>
      </c>
      <c r="D119257" s="11" t="s">
        <v>428</v>
      </c>
      <c r="E119257">
        <v>339.52368289294498</v>
      </c>
      <c r="F119257">
        <v>138.518307263748</v>
      </c>
      <c r="G119257">
        <v>134.86348063332099</v>
      </c>
      <c r="H119257">
        <v>84.031301868034006</v>
      </c>
      <c r="I119257">
        <v>37.809709635581797</v>
      </c>
      <c r="J119257">
        <f t="shared" si="1863"/>
        <v>0</v>
      </c>
    </row>
    <row r="119258" spans="1:10" x14ac:dyDescent="0.25">
      <c r="A119258">
        <v>60360</v>
      </c>
      <c r="B119258" s="1">
        <v>43907</v>
      </c>
      <c r="C119258">
        <v>21688</v>
      </c>
      <c r="D119258" s="11" t="s">
        <v>428</v>
      </c>
      <c r="E119258">
        <v>428.740227313312</v>
      </c>
      <c r="F119258">
        <v>173.856782915304</v>
      </c>
      <c r="G119258">
        <v>168.84064524497802</v>
      </c>
      <c r="H119258">
        <v>99.246307614219205</v>
      </c>
      <c r="I119258">
        <v>45.067378977991893</v>
      </c>
      <c r="J119258">
        <f t="shared" si="1863"/>
        <v>0</v>
      </c>
    </row>
    <row r="119259" spans="1:10" x14ac:dyDescent="0.25">
      <c r="A119259">
        <v>60360</v>
      </c>
      <c r="B119259" s="1">
        <v>43908</v>
      </c>
      <c r="C119259">
        <v>21689</v>
      </c>
      <c r="D119259" s="11" t="s">
        <v>428</v>
      </c>
      <c r="E119259">
        <v>529.49964243797501</v>
      </c>
      <c r="F119259">
        <v>213.110409828088</v>
      </c>
      <c r="G119259">
        <v>206.40133930303398</v>
      </c>
      <c r="H119259">
        <v>114.538607215474</v>
      </c>
      <c r="I119259">
        <v>52.491024693724391</v>
      </c>
      <c r="J119259">
        <f t="shared" si="1863"/>
        <v>0</v>
      </c>
    </row>
    <row r="119260" spans="1:10" x14ac:dyDescent="0.25">
      <c r="A119260">
        <v>60360</v>
      </c>
      <c r="B119260" s="1">
        <v>43909</v>
      </c>
      <c r="C119260">
        <v>21690</v>
      </c>
      <c r="D119260" s="11" t="s">
        <v>428</v>
      </c>
      <c r="E119260">
        <v>640.51244908771798</v>
      </c>
      <c r="F119260">
        <v>255.44535936174501</v>
      </c>
      <c r="G119260">
        <v>246.700933929982</v>
      </c>
      <c r="H119260">
        <v>129.40622876485901</v>
      </c>
      <c r="I119260">
        <v>59.844543460799294</v>
      </c>
      <c r="J119260">
        <f t="shared" si="1863"/>
        <v>0</v>
      </c>
    </row>
    <row r="119261" spans="1:10" x14ac:dyDescent="0.25">
      <c r="A119261">
        <v>60360</v>
      </c>
      <c r="B119261" s="1">
        <v>43910</v>
      </c>
      <c r="C119261">
        <v>21691</v>
      </c>
      <c r="D119261" s="11" t="s">
        <v>428</v>
      </c>
      <c r="E119261">
        <v>759.99396985294209</v>
      </c>
      <c r="F119261">
        <v>299.91261544991903</v>
      </c>
      <c r="G119261">
        <v>288.77333354509</v>
      </c>
      <c r="H119261">
        <v>143.38726740376799</v>
      </c>
      <c r="I119261">
        <v>66.899097744528106</v>
      </c>
      <c r="J119261">
        <f t="shared" si="1863"/>
        <v>0</v>
      </c>
    </row>
    <row r="119262" spans="1:10" x14ac:dyDescent="0.25">
      <c r="A119262">
        <v>60360</v>
      </c>
      <c r="B119262" s="1">
        <v>43911</v>
      </c>
      <c r="C119262">
        <v>21692</v>
      </c>
      <c r="D119262" s="11" t="s">
        <v>428</v>
      </c>
      <c r="E119262">
        <v>885.77499763425294</v>
      </c>
      <c r="F119262">
        <v>345.41847736577597</v>
      </c>
      <c r="G119262">
        <v>331.530620724968</v>
      </c>
      <c r="H119262">
        <v>156.09887007400101</v>
      </c>
      <c r="I119262">
        <v>73.453131525802704</v>
      </c>
      <c r="J119262">
        <f t="shared" si="1863"/>
        <v>0</v>
      </c>
    </row>
    <row r="119263" spans="1:10" x14ac:dyDescent="0.25">
      <c r="A119263">
        <v>60360</v>
      </c>
      <c r="B119263" s="1">
        <v>43912</v>
      </c>
      <c r="C119263">
        <v>21693</v>
      </c>
      <c r="D119263" s="11" t="s">
        <v>428</v>
      </c>
      <c r="E119263">
        <v>1015.4288261555699</v>
      </c>
      <c r="F119263">
        <v>390.838800256779</v>
      </c>
      <c r="G119263">
        <v>373.87046634717797</v>
      </c>
      <c r="H119263">
        <v>167.25533507833001</v>
      </c>
      <c r="I119263">
        <v>79.344148172023196</v>
      </c>
      <c r="J119263">
        <f t="shared" si="1863"/>
        <v>0</v>
      </c>
    </row>
    <row r="119264" spans="1:10" x14ac:dyDescent="0.25">
      <c r="A119264">
        <v>60360</v>
      </c>
      <c r="B119264" s="1">
        <v>43913</v>
      </c>
      <c r="C119264">
        <v>21694</v>
      </c>
      <c r="D119264" s="11" t="s">
        <v>428</v>
      </c>
      <c r="E119264">
        <v>1146.3421853398499</v>
      </c>
      <c r="F119264">
        <v>435.09597454371004</v>
      </c>
      <c r="G119264">
        <v>414.75319240654699</v>
      </c>
      <c r="H119264">
        <v>176.672832379786</v>
      </c>
      <c r="I119264">
        <v>84.454258538219506</v>
      </c>
      <c r="J119264">
        <f t="shared" si="1863"/>
        <v>0</v>
      </c>
    </row>
    <row r="119265" spans="1:10" x14ac:dyDescent="0.25">
      <c r="A119265">
        <v>60360</v>
      </c>
      <c r="B119265" s="1">
        <v>43914</v>
      </c>
      <c r="C119265">
        <v>21695</v>
      </c>
      <c r="D119265" s="11" t="s">
        <v>428</v>
      </c>
      <c r="E119265">
        <v>1275.9635092889698</v>
      </c>
      <c r="F119265">
        <v>477.22149879352304</v>
      </c>
      <c r="G119265">
        <v>453.26331762240198</v>
      </c>
      <c r="H119265">
        <v>184.26849571998198</v>
      </c>
      <c r="I119265">
        <v>88.713559423393491</v>
      </c>
      <c r="J119265">
        <f t="shared" si="1863"/>
        <v>0</v>
      </c>
    </row>
    <row r="119266" spans="1:10" x14ac:dyDescent="0.25">
      <c r="A119266">
        <v>60360</v>
      </c>
      <c r="B119266" s="1">
        <v>43915</v>
      </c>
      <c r="C119266">
        <v>21696</v>
      </c>
      <c r="D119266" s="11" t="s">
        <v>428</v>
      </c>
      <c r="E119266">
        <v>1401.8011376284398</v>
      </c>
      <c r="F119266">
        <v>516.39800477328197</v>
      </c>
      <c r="G119266">
        <v>488.64970512851198</v>
      </c>
      <c r="H119266">
        <v>190.04796789421502</v>
      </c>
      <c r="I119266">
        <v>92.096887246496792</v>
      </c>
      <c r="J119266">
        <f t="shared" si="1863"/>
        <v>0</v>
      </c>
    </row>
    <row r="119267" spans="1:10" x14ac:dyDescent="0.25">
      <c r="A119267">
        <v>60360</v>
      </c>
      <c r="B119267" s="1">
        <v>43916</v>
      </c>
      <c r="C119267">
        <v>21697</v>
      </c>
      <c r="D119267" s="11" t="s">
        <v>428</v>
      </c>
      <c r="E119267">
        <v>1521.5508843484101</v>
      </c>
      <c r="F119267">
        <v>551.98436176476298</v>
      </c>
      <c r="G119267">
        <v>520.34802944760202</v>
      </c>
      <c r="H119267">
        <v>194.09376654220199</v>
      </c>
      <c r="I119267">
        <v>94.619615903814406</v>
      </c>
      <c r="J119267">
        <f t="shared" si="1863"/>
        <v>0</v>
      </c>
    </row>
    <row r="119268" spans="1:10" x14ac:dyDescent="0.25">
      <c r="A119268">
        <v>60360</v>
      </c>
      <c r="B119268" s="1">
        <v>43917</v>
      </c>
      <c r="C119268">
        <v>21698</v>
      </c>
      <c r="D119268" s="11" t="s">
        <v>428</v>
      </c>
      <c r="E119268">
        <v>1633.1657466598499</v>
      </c>
      <c r="F119268">
        <v>583.51767439745402</v>
      </c>
      <c r="G119268">
        <v>547.97930548702698</v>
      </c>
      <c r="H119268">
        <v>196.53834542021198</v>
      </c>
      <c r="I119268">
        <v>96.326790644491993</v>
      </c>
      <c r="J119268">
        <f t="shared" si="1863"/>
        <v>0</v>
      </c>
    </row>
    <row r="119269" spans="1:10" x14ac:dyDescent="0.25">
      <c r="A119269">
        <v>60360</v>
      </c>
      <c r="B119269" s="1">
        <v>43918</v>
      </c>
      <c r="C119269">
        <v>21699</v>
      </c>
      <c r="D119269" s="11" t="s">
        <v>428</v>
      </c>
      <c r="E119269">
        <v>1734.9131793446697</v>
      </c>
      <c r="F119269">
        <v>610.70402528088403</v>
      </c>
      <c r="G119269">
        <v>571.33653364150098</v>
      </c>
      <c r="H119269">
        <v>197.547883231811</v>
      </c>
      <c r="I119269">
        <v>97.285446104283693</v>
      </c>
      <c r="J119269">
        <f t="shared" si="1863"/>
        <v>0</v>
      </c>
    </row>
    <row r="119270" spans="1:10" x14ac:dyDescent="0.25">
      <c r="A119270">
        <v>60360</v>
      </c>
      <c r="B119270" s="1">
        <v>43919</v>
      </c>
      <c r="C119270">
        <v>21700</v>
      </c>
      <c r="D119270" s="11" t="s">
        <v>428</v>
      </c>
      <c r="E119270">
        <v>1825.4136283867499</v>
      </c>
      <c r="F119270">
        <v>633.40120882940596</v>
      </c>
      <c r="G119270">
        <v>590.362867619555</v>
      </c>
      <c r="H119270">
        <v>197.30238200642398</v>
      </c>
      <c r="I119270">
        <v>97.575526432017</v>
      </c>
      <c r="J119270">
        <f t="shared" si="1863"/>
        <v>0</v>
      </c>
    </row>
    <row r="119271" spans="1:10" x14ac:dyDescent="0.25">
      <c r="A119271">
        <v>60360</v>
      </c>
      <c r="B119271" s="1">
        <v>43920</v>
      </c>
      <c r="C119271">
        <v>21701</v>
      </c>
      <c r="D119271" s="11" t="s">
        <v>428</v>
      </c>
      <c r="E119271">
        <v>1903.6668461013601</v>
      </c>
      <c r="F119271">
        <v>651.59770983594899</v>
      </c>
      <c r="G119271">
        <v>605.12618114174199</v>
      </c>
      <c r="H119271">
        <v>195.98688960470099</v>
      </c>
      <c r="I119271">
        <v>97.283787594197292</v>
      </c>
      <c r="J119271">
        <f t="shared" si="1863"/>
        <v>0</v>
      </c>
    </row>
    <row r="119272" spans="1:10" x14ac:dyDescent="0.25">
      <c r="A119272">
        <v>60360</v>
      </c>
      <c r="B119272" s="1">
        <v>43921</v>
      </c>
      <c r="C119272">
        <v>21702</v>
      </c>
      <c r="D119272" s="11" t="s">
        <v>428</v>
      </c>
      <c r="E119272">
        <v>1969.0600715942103</v>
      </c>
      <c r="F119272">
        <v>665.39081065665403</v>
      </c>
      <c r="G119272">
        <v>615.79308889749996</v>
      </c>
      <c r="H119272">
        <v>193.78006928146098</v>
      </c>
      <c r="I119272">
        <v>96.497667781302908</v>
      </c>
      <c r="J119272">
        <f t="shared" si="1863"/>
        <v>0</v>
      </c>
    </row>
    <row r="119273" spans="1:10" x14ac:dyDescent="0.25">
      <c r="A119273">
        <v>60360</v>
      </c>
      <c r="B119273" s="1">
        <v>43922</v>
      </c>
      <c r="C119273">
        <v>21703</v>
      </c>
      <c r="D119273" s="11" t="s">
        <v>428</v>
      </c>
      <c r="E119273">
        <v>2021.3545196138602</v>
      </c>
      <c r="F119273">
        <v>674.96350361365705</v>
      </c>
      <c r="G119273">
        <v>622.60256521398696</v>
      </c>
      <c r="H119273">
        <v>190.847371983801</v>
      </c>
      <c r="I119273">
        <v>95.300645298602291</v>
      </c>
      <c r="J119273">
        <f t="shared" si="1863"/>
        <v>0</v>
      </c>
    </row>
    <row r="119274" spans="1:10" x14ac:dyDescent="0.25">
      <c r="A119274">
        <v>60360</v>
      </c>
      <c r="B119274" s="1">
        <v>43923</v>
      </c>
      <c r="C119274">
        <v>21704</v>
      </c>
      <c r="D119274" s="11" t="s">
        <v>428</v>
      </c>
      <c r="E119274">
        <v>2060.6560377698702</v>
      </c>
      <c r="F119274">
        <v>680.566170008668</v>
      </c>
      <c r="G119274">
        <v>625.84527189428104</v>
      </c>
      <c r="H119274">
        <v>187.33527834703401</v>
      </c>
      <c r="I119274">
        <v>93.769092160127201</v>
      </c>
      <c r="J119274">
        <f t="shared" si="1863"/>
        <v>0</v>
      </c>
    </row>
    <row r="119275" spans="1:10" x14ac:dyDescent="0.25">
      <c r="A119275">
        <v>60360</v>
      </c>
      <c r="B119275" s="1">
        <v>43924</v>
      </c>
      <c r="C119275">
        <v>21705</v>
      </c>
      <c r="D119275" s="11" t="s">
        <v>428</v>
      </c>
      <c r="E119275">
        <v>2087.3715858836999</v>
      </c>
      <c r="F119275">
        <v>682.49785863878697</v>
      </c>
      <c r="G119275">
        <v>625.84388699555302</v>
      </c>
      <c r="H119275">
        <v>183.367866769188</v>
      </c>
      <c r="I119275">
        <v>91.969803788503583</v>
      </c>
      <c r="J119275">
        <f t="shared" si="1863"/>
        <v>0</v>
      </c>
    </row>
    <row r="119276" spans="1:10" x14ac:dyDescent="0.25">
      <c r="A119276">
        <v>60360</v>
      </c>
      <c r="B119276" s="1">
        <v>43925</v>
      </c>
      <c r="C119276">
        <v>21706</v>
      </c>
      <c r="D119276" s="11" t="s">
        <v>428</v>
      </c>
      <c r="E119276">
        <v>2102.1631492503698</v>
      </c>
      <c r="F119276">
        <v>681.09387369340504</v>
      </c>
      <c r="G119276">
        <v>622.94106237152198</v>
      </c>
      <c r="H119276">
        <v>179.05565345798598</v>
      </c>
      <c r="I119276">
        <v>89.962880863188403</v>
      </c>
      <c r="J119276">
        <f t="shared" si="1863"/>
        <v>0</v>
      </c>
    </row>
    <row r="119277" spans="1:10" x14ac:dyDescent="0.25">
      <c r="A119277">
        <v>60360</v>
      </c>
      <c r="B119277" s="1">
        <v>43926</v>
      </c>
      <c r="C119277">
        <v>21707</v>
      </c>
      <c r="D119277" s="11" t="s">
        <v>428</v>
      </c>
      <c r="E119277">
        <v>2105.8954853934802</v>
      </c>
      <c r="F119277">
        <v>676.71292262574798</v>
      </c>
      <c r="G119277">
        <v>617.48801174405196</v>
      </c>
      <c r="H119277">
        <v>174.49624185912498</v>
      </c>
      <c r="I119277">
        <v>87.801436527203791</v>
      </c>
      <c r="J119277">
        <f t="shared" si="1863"/>
        <v>0</v>
      </c>
    </row>
    <row r="119278" spans="1:10" x14ac:dyDescent="0.25">
      <c r="A119278">
        <v>60360</v>
      </c>
      <c r="B119278" s="1">
        <v>43927</v>
      </c>
      <c r="C119278">
        <v>21708</v>
      </c>
      <c r="D119278" s="11" t="s">
        <v>428</v>
      </c>
      <c r="E119278">
        <v>2099.5827600098501</v>
      </c>
      <c r="F119278">
        <v>669.72459051207898</v>
      </c>
      <c r="G119278">
        <v>609.83446000551396</v>
      </c>
      <c r="H119278">
        <v>169.77388267414801</v>
      </c>
      <c r="I119278">
        <v>85.531090943597789</v>
      </c>
      <c r="J119278">
        <f t="shared" si="1863"/>
        <v>0</v>
      </c>
    </row>
    <row r="119279" spans="1:10" x14ac:dyDescent="0.25">
      <c r="A119279">
        <v>60360</v>
      </c>
      <c r="B119279" s="1">
        <v>43928</v>
      </c>
      <c r="C119279">
        <v>21709</v>
      </c>
      <c r="D119279" s="11" t="s">
        <v>428</v>
      </c>
      <c r="E119279">
        <v>2084.3317976076601</v>
      </c>
      <c r="F119279">
        <v>660.49779418539902</v>
      </c>
      <c r="G119279">
        <v>600.31979817891795</v>
      </c>
      <c r="H119279">
        <v>164.95731588261299</v>
      </c>
      <c r="I119279">
        <v>83.189956285274405</v>
      </c>
      <c r="J119279">
        <f t="shared" si="1863"/>
        <v>0</v>
      </c>
    </row>
    <row r="119280" spans="1:10" x14ac:dyDescent="0.25">
      <c r="A119280">
        <v>60360</v>
      </c>
      <c r="B119280" s="1">
        <v>43929</v>
      </c>
      <c r="C119280">
        <v>21710</v>
      </c>
      <c r="D119280" s="11" t="s">
        <v>428</v>
      </c>
      <c r="E119280">
        <v>2061.28981538784</v>
      </c>
      <c r="F119280">
        <v>649.39132532330905</v>
      </c>
      <c r="G119280">
        <v>589.26642663998393</v>
      </c>
      <c r="H119280">
        <v>160.10020991085099</v>
      </c>
      <c r="I119280">
        <v>80.808874791113993</v>
      </c>
      <c r="J119280">
        <f t="shared" si="1863"/>
        <v>0</v>
      </c>
    </row>
    <row r="119281" spans="1:10" x14ac:dyDescent="0.25">
      <c r="A119281">
        <v>60360</v>
      </c>
      <c r="B119281" s="1">
        <v>43930</v>
      </c>
      <c r="C119281">
        <v>21711</v>
      </c>
      <c r="D119281" s="11" t="s">
        <v>428</v>
      </c>
      <c r="E119281">
        <v>2031.5985397057898</v>
      </c>
      <c r="F119281">
        <v>636.74693456836803</v>
      </c>
      <c r="G119281">
        <v>576.97562795741601</v>
      </c>
      <c r="H119281">
        <v>155.243967992394</v>
      </c>
      <c r="I119281">
        <v>78.412499445145286</v>
      </c>
      <c r="J119281">
        <f t="shared" si="1863"/>
        <v>0</v>
      </c>
    </row>
    <row r="119282" spans="1:10" x14ac:dyDescent="0.25">
      <c r="A119282">
        <v>60360</v>
      </c>
      <c r="B119282" s="1">
        <v>43931</v>
      </c>
      <c r="C119282">
        <v>21712</v>
      </c>
      <c r="D119282" s="11" t="s">
        <v>428</v>
      </c>
      <c r="E119282">
        <v>1996.3581561101103</v>
      </c>
      <c r="F119282">
        <v>622.88128253043897</v>
      </c>
      <c r="G119282">
        <v>563.72205542888105</v>
      </c>
      <c r="H119282">
        <v>150.42126645497402</v>
      </c>
      <c r="I119282">
        <v>76.020502629398294</v>
      </c>
      <c r="J119282">
        <f t="shared" si="1863"/>
        <v>0</v>
      </c>
    </row>
    <row r="119283" spans="1:10" x14ac:dyDescent="0.25">
      <c r="A119283">
        <v>60360</v>
      </c>
      <c r="B119283" s="1">
        <v>43932</v>
      </c>
      <c r="C119283">
        <v>21713</v>
      </c>
      <c r="D119283" s="11" t="s">
        <v>428</v>
      </c>
      <c r="E119283">
        <v>1956.5996035809101</v>
      </c>
      <c r="F119283">
        <v>608.07965903900401</v>
      </c>
      <c r="G119283">
        <v>549.74969534024297</v>
      </c>
      <c r="H119283">
        <v>145.65822729552201</v>
      </c>
      <c r="I119283">
        <v>73.648487586898398</v>
      </c>
      <c r="J119283">
        <f t="shared" si="1863"/>
        <v>0</v>
      </c>
    </row>
    <row r="119284" spans="1:10" x14ac:dyDescent="0.25">
      <c r="A119284">
        <v>60360</v>
      </c>
      <c r="B119284" s="1">
        <v>43933</v>
      </c>
      <c r="C119284">
        <v>21714</v>
      </c>
      <c r="D119284" s="11" t="s">
        <v>428</v>
      </c>
      <c r="E119284">
        <v>1913.2689929196399</v>
      </c>
      <c r="F119284">
        <v>592.59368282591402</v>
      </c>
      <c r="G119284">
        <v>535.27108403202499</v>
      </c>
      <c r="H119284">
        <v>140.97679108431899</v>
      </c>
      <c r="I119284">
        <v>71.309207243567499</v>
      </c>
      <c r="J119284">
        <f t="shared" si="1863"/>
        <v>0</v>
      </c>
    </row>
    <row r="119285" spans="1:10" x14ac:dyDescent="0.25">
      <c r="A119285">
        <v>60360</v>
      </c>
      <c r="B119285" s="1">
        <v>43934</v>
      </c>
      <c r="C119285">
        <v>21715</v>
      </c>
      <c r="D119285" s="11" t="s">
        <v>428</v>
      </c>
      <c r="E119285">
        <v>1867.2153134304801</v>
      </c>
      <c r="F119285">
        <v>576.64092585937203</v>
      </c>
      <c r="G119285">
        <v>520.46796783459899</v>
      </c>
      <c r="H119285">
        <v>136.39263174721799</v>
      </c>
      <c r="I119285">
        <v>69.012069452631096</v>
      </c>
      <c r="J119285">
        <f t="shared" si="1863"/>
        <v>0</v>
      </c>
    </row>
    <row r="119286" spans="1:10" x14ac:dyDescent="0.25">
      <c r="A119286">
        <v>60360</v>
      </c>
      <c r="B119286" s="1">
        <v>43935</v>
      </c>
      <c r="C119286">
        <v>21716</v>
      </c>
      <c r="D119286" s="11" t="s">
        <v>428</v>
      </c>
      <c r="E119286">
        <v>1819.1872380158302</v>
      </c>
      <c r="F119286">
        <v>560.40740853854504</v>
      </c>
      <c r="G119286">
        <v>505.49429537009399</v>
      </c>
      <c r="H119286">
        <v>131.917475614734</v>
      </c>
      <c r="I119286">
        <v>66.7642734372657</v>
      </c>
      <c r="J119286">
        <f t="shared" si="1863"/>
        <v>0</v>
      </c>
    </row>
    <row r="119287" spans="1:10" x14ac:dyDescent="0.25">
      <c r="A119287">
        <v>60360</v>
      </c>
      <c r="B119287" s="1">
        <v>43936</v>
      </c>
      <c r="C119287">
        <v>21717</v>
      </c>
      <c r="D119287" s="11" t="s">
        <v>428</v>
      </c>
      <c r="E119287">
        <v>1769.8343735600602</v>
      </c>
      <c r="F119287">
        <v>544.05044677244007</v>
      </c>
      <c r="G119287">
        <v>490.47928972767096</v>
      </c>
      <c r="H119287">
        <v>127.56011255851401</v>
      </c>
      <c r="I119287">
        <v>64.571442125921493</v>
      </c>
      <c r="J119287">
        <f t="shared" si="1863"/>
        <v>0</v>
      </c>
    </row>
    <row r="119288" spans="1:10" x14ac:dyDescent="0.25">
      <c r="A119288">
        <v>60360</v>
      </c>
      <c r="B119288" s="1">
        <v>43937</v>
      </c>
      <c r="C119288">
        <v>21718</v>
      </c>
      <c r="D119288" s="11" t="s">
        <v>428</v>
      </c>
      <c r="E119288">
        <v>1719.7082339185199</v>
      </c>
      <c r="F119288">
        <v>527.69924023330395</v>
      </c>
      <c r="G119288">
        <v>475.52803383928801</v>
      </c>
      <c r="H119288">
        <v>123.322047405571</v>
      </c>
      <c r="I119288">
        <v>62.435682016137797</v>
      </c>
      <c r="J119288">
        <f t="shared" si="1863"/>
        <v>0</v>
      </c>
    </row>
    <row r="119289" spans="1:10" x14ac:dyDescent="0.25">
      <c r="A119289">
        <v>60360</v>
      </c>
      <c r="B119289" s="1">
        <v>43938</v>
      </c>
      <c r="C119289">
        <v>21719</v>
      </c>
      <c r="D119289" s="11" t="s">
        <v>428</v>
      </c>
      <c r="E119289">
        <v>1669.2692014246302</v>
      </c>
      <c r="F119289">
        <v>511.45689869104598</v>
      </c>
      <c r="G119289">
        <v>460.72327080402198</v>
      </c>
      <c r="H119289">
        <v>119.201072516157</v>
      </c>
      <c r="I119289">
        <v>60.357235249830104</v>
      </c>
      <c r="J119289">
        <f t="shared" si="1863"/>
        <v>0</v>
      </c>
    </row>
    <row r="119290" spans="1:10" x14ac:dyDescent="0.25">
      <c r="A119290">
        <v>60360</v>
      </c>
      <c r="B119290" s="1">
        <v>43939</v>
      </c>
      <c r="C119290">
        <v>21720</v>
      </c>
      <c r="D119290" s="11" t="s">
        <v>428</v>
      </c>
      <c r="E119290">
        <v>1618.89036686242</v>
      </c>
      <c r="F119290">
        <v>495.402317508377</v>
      </c>
      <c r="G119290">
        <v>446.12688824181799</v>
      </c>
      <c r="H119290">
        <v>115.19163999638901</v>
      </c>
      <c r="I119290">
        <v>58.334725594745208</v>
      </c>
      <c r="J119290">
        <f t="shared" si="1863"/>
        <v>0</v>
      </c>
    </row>
    <row r="119291" spans="1:10" x14ac:dyDescent="0.25">
      <c r="A119291">
        <v>60360</v>
      </c>
      <c r="B119291" s="1">
        <v>43940</v>
      </c>
      <c r="C119291">
        <v>21721</v>
      </c>
      <c r="D119291" s="11" t="s">
        <v>428</v>
      </c>
      <c r="E119291">
        <v>1568.86416580427</v>
      </c>
      <c r="F119291">
        <v>479.593378417623</v>
      </c>
      <c r="G119291">
        <v>431.78275029056198</v>
      </c>
      <c r="H119291">
        <v>111.28630848972</v>
      </c>
      <c r="I119291">
        <v>56.365319974834392</v>
      </c>
      <c r="J119291">
        <f t="shared" si="1863"/>
        <v>0</v>
      </c>
    </row>
    <row r="119292" spans="1:10" x14ac:dyDescent="0.25">
      <c r="A119292">
        <v>60360</v>
      </c>
      <c r="B119292" s="1">
        <v>43941</v>
      </c>
      <c r="C119292">
        <v>21722</v>
      </c>
      <c r="D119292" s="11" t="s">
        <v>428</v>
      </c>
      <c r="E119292">
        <v>1519.40942779582</v>
      </c>
      <c r="F119292">
        <v>464.068725604105</v>
      </c>
      <c r="G119292">
        <v>417.71823340818702</v>
      </c>
      <c r="H119292">
        <v>107.475765156828</v>
      </c>
      <c r="I119292">
        <v>54.445080158366203</v>
      </c>
      <c r="J119292">
        <f t="shared" si="1863"/>
        <v>0</v>
      </c>
    </row>
    <row r="119293" spans="1:10" x14ac:dyDescent="0.25">
      <c r="A119293">
        <v>60360</v>
      </c>
      <c r="B119293" s="1">
        <v>43942</v>
      </c>
      <c r="C119293">
        <v>21723</v>
      </c>
      <c r="D119293" s="11" t="s">
        <v>428</v>
      </c>
      <c r="E119293">
        <v>1470.6820551045801</v>
      </c>
      <c r="F119293">
        <v>448.850027472661</v>
      </c>
      <c r="G119293">
        <v>403.94625462051499</v>
      </c>
      <c r="H119293">
        <v>103.75111712195999</v>
      </c>
      <c r="I119293">
        <v>52.569915358479605</v>
      </c>
      <c r="J119293">
        <f t="shared" si="1863"/>
        <v>0</v>
      </c>
    </row>
    <row r="119294" spans="1:10" x14ac:dyDescent="0.25">
      <c r="A119294">
        <v>60360</v>
      </c>
      <c r="B119294" s="1">
        <v>43943</v>
      </c>
      <c r="C119294">
        <v>21724</v>
      </c>
      <c r="D119294" s="11" t="s">
        <v>428</v>
      </c>
      <c r="E119294">
        <v>1422.7863109671698</v>
      </c>
      <c r="F119294">
        <v>433.94557457189399</v>
      </c>
      <c r="G119294">
        <v>390.46858989950499</v>
      </c>
      <c r="H119294">
        <v>100.10242961732</v>
      </c>
      <c r="I119294">
        <v>50.735136163198206</v>
      </c>
      <c r="J119294">
        <f t="shared" si="1863"/>
        <v>0</v>
      </c>
    </row>
    <row r="119295" spans="1:10" x14ac:dyDescent="0.25">
      <c r="A119295">
        <v>60360</v>
      </c>
      <c r="B119295" s="1">
        <v>43944</v>
      </c>
      <c r="C119295">
        <v>21725</v>
      </c>
      <c r="D119295" s="11" t="s">
        <v>428</v>
      </c>
      <c r="E119295">
        <v>1375.78636108773</v>
      </c>
      <c r="F119295">
        <v>419.35376459429102</v>
      </c>
      <c r="G119295">
        <v>377.27902643790605</v>
      </c>
      <c r="H119295">
        <v>96.521493435073907</v>
      </c>
      <c r="I119295">
        <v>48.936563984945792</v>
      </c>
      <c r="J119295">
        <f t="shared" si="1863"/>
        <v>0</v>
      </c>
    </row>
    <row r="119296" spans="1:10" x14ac:dyDescent="0.25">
      <c r="A119296">
        <v>60360</v>
      </c>
      <c r="B119296" s="1">
        <v>43945</v>
      </c>
      <c r="C119296">
        <v>21726</v>
      </c>
      <c r="D119296" s="11" t="s">
        <v>428</v>
      </c>
      <c r="E119296">
        <v>1329.71583811144</v>
      </c>
      <c r="F119296">
        <v>405.06693763962005</v>
      </c>
      <c r="G119296">
        <v>364.36682000139297</v>
      </c>
      <c r="H119296">
        <v>93.00262820786341</v>
      </c>
      <c r="I119296">
        <v>47.171072408257501</v>
      </c>
      <c r="J119296">
        <f t="shared" si="1863"/>
        <v>0</v>
      </c>
    </row>
    <row r="119297" spans="1:10" x14ac:dyDescent="0.25">
      <c r="A119297">
        <v>60360</v>
      </c>
      <c r="B119297" s="1">
        <v>43946</v>
      </c>
      <c r="C119297">
        <v>21727</v>
      </c>
      <c r="D119297" s="11" t="s">
        <v>428</v>
      </c>
      <c r="E119297">
        <v>1284.5832303599</v>
      </c>
      <c r="F119297">
        <v>391.07324669277801</v>
      </c>
      <c r="G119297">
        <v>351.718291617099</v>
      </c>
      <c r="H119297">
        <v>89.540242647510411</v>
      </c>
      <c r="I119297">
        <v>45.435470660895206</v>
      </c>
      <c r="J119297">
        <f t="shared" si="1863"/>
        <v>0</v>
      </c>
    </row>
    <row r="119298" spans="1:10" x14ac:dyDescent="0.25">
      <c r="A119298">
        <v>60360</v>
      </c>
      <c r="B119298" s="1">
        <v>43947</v>
      </c>
      <c r="C119298">
        <v>21728</v>
      </c>
      <c r="D119298" s="11" t="s">
        <v>428</v>
      </c>
      <c r="E119298">
        <v>1240.3762289105</v>
      </c>
      <c r="F119298">
        <v>377.35849357624801</v>
      </c>
      <c r="G119298">
        <v>339.31840854106497</v>
      </c>
      <c r="H119298">
        <v>86.128955139817009</v>
      </c>
      <c r="I119298">
        <v>43.726817485351198</v>
      </c>
      <c r="J119298">
        <f t="shared" ref="J119298:J119361" si="1864">_xlfn.IFNA(INDEX($O$2:$O$53,MATCH(D119298,$N$2:$N$53,0)),0)</f>
        <v>0</v>
      </c>
    </row>
    <row r="119299" spans="1:10" x14ac:dyDescent="0.25">
      <c r="A119299">
        <v>60360</v>
      </c>
      <c r="B119299" s="1">
        <v>43948</v>
      </c>
      <c r="C119299">
        <v>21729</v>
      </c>
      <c r="D119299" s="11" t="s">
        <v>428</v>
      </c>
      <c r="E119299">
        <v>1197.0656535796302</v>
      </c>
      <c r="F119299">
        <v>363.90661167840403</v>
      </c>
      <c r="G119299">
        <v>327.15104540509202</v>
      </c>
      <c r="H119299">
        <v>82.762831680679213</v>
      </c>
      <c r="I119299">
        <v>42.042193312661098</v>
      </c>
      <c r="J119299">
        <f t="shared" si="1864"/>
        <v>0</v>
      </c>
    </row>
    <row r="119300" spans="1:10" x14ac:dyDescent="0.25">
      <c r="A119300">
        <v>60360</v>
      </c>
      <c r="B119300" s="1">
        <v>43949</v>
      </c>
      <c r="C119300">
        <v>21730</v>
      </c>
      <c r="D119300" s="11" t="s">
        <v>428</v>
      </c>
      <c r="E119300">
        <v>1154.6069838383501</v>
      </c>
      <c r="F119300">
        <v>350.69956374801501</v>
      </c>
      <c r="G119300">
        <v>315.198777833446</v>
      </c>
      <c r="H119300">
        <v>79.433616575642404</v>
      </c>
      <c r="I119300">
        <v>40.377758146212798</v>
      </c>
      <c r="J119300">
        <f t="shared" si="1864"/>
        <v>0</v>
      </c>
    </row>
    <row r="119301" spans="1:10" x14ac:dyDescent="0.25">
      <c r="A119301">
        <v>60360</v>
      </c>
      <c r="B119301" s="1">
        <v>43950</v>
      </c>
      <c r="C119301">
        <v>21731</v>
      </c>
      <c r="D119301" s="11" t="s">
        <v>428</v>
      </c>
      <c r="E119301">
        <v>1112.94121677014</v>
      </c>
      <c r="F119301">
        <v>337.71682951328097</v>
      </c>
      <c r="G119301">
        <v>303.44221207388898</v>
      </c>
      <c r="H119301">
        <v>76.131945676855793</v>
      </c>
      <c r="I119301">
        <v>38.729248588553403</v>
      </c>
      <c r="J119301">
        <f t="shared" si="1864"/>
        <v>0</v>
      </c>
    </row>
    <row r="119302" spans="1:10" x14ac:dyDescent="0.25">
      <c r="A119302">
        <v>60360</v>
      </c>
      <c r="B119302" s="1">
        <v>43951</v>
      </c>
      <c r="C119302">
        <v>21732</v>
      </c>
      <c r="D119302" s="11" t="s">
        <v>428</v>
      </c>
      <c r="E119302">
        <v>1071.9959314272198</v>
      </c>
      <c r="F119302">
        <v>324.93374647128798</v>
      </c>
      <c r="G119302">
        <v>291.858242962048</v>
      </c>
      <c r="H119302">
        <v>72.846022586883905</v>
      </c>
      <c r="I119302">
        <v>37.091375008827704</v>
      </c>
      <c r="J119302">
        <f t="shared" si="1864"/>
        <v>0</v>
      </c>
    </row>
    <row r="119303" spans="1:10" x14ac:dyDescent="0.25">
      <c r="A119303">
        <v>60360</v>
      </c>
      <c r="B119303" s="1">
        <v>43952</v>
      </c>
      <c r="C119303">
        <v>21733</v>
      </c>
      <c r="D119303" s="11" t="s">
        <v>428</v>
      </c>
      <c r="E119303">
        <v>1031.6867836868701</v>
      </c>
      <c r="F119303">
        <v>312.32114542054796</v>
      </c>
      <c r="G119303">
        <v>280.41967445683497</v>
      </c>
      <c r="H119303">
        <v>69.563081649580099</v>
      </c>
      <c r="I119303">
        <v>35.458237112854498</v>
      </c>
      <c r="J119303">
        <f t="shared" si="1864"/>
        <v>0</v>
      </c>
    </row>
    <row r="119304" spans="1:10" x14ac:dyDescent="0.25">
      <c r="A119304">
        <v>60360</v>
      </c>
      <c r="B119304" s="1">
        <v>43953</v>
      </c>
      <c r="C119304">
        <v>21734</v>
      </c>
      <c r="D119304" s="11" t="s">
        <v>428</v>
      </c>
      <c r="E119304">
        <v>991.92120943221209</v>
      </c>
      <c r="F119304">
        <v>299.84654065900202</v>
      </c>
      <c r="G119304">
        <v>269.09625916222899</v>
      </c>
      <c r="H119304">
        <v>66.272059832195097</v>
      </c>
      <c r="I119304">
        <v>33.824509488228401</v>
      </c>
      <c r="J119304">
        <f t="shared" si="1864"/>
        <v>0</v>
      </c>
    </row>
    <row r="119305" spans="1:10" x14ac:dyDescent="0.25">
      <c r="A119305">
        <v>60360</v>
      </c>
      <c r="B119305" s="1">
        <v>43954</v>
      </c>
      <c r="C119305">
        <v>21735</v>
      </c>
      <c r="D119305" s="11" t="s">
        <v>428</v>
      </c>
      <c r="E119305">
        <v>952.60310382953503</v>
      </c>
      <c r="F119305">
        <v>287.47563533584599</v>
      </c>
      <c r="G119305">
        <v>257.85617244855399</v>
      </c>
      <c r="H119305">
        <v>62.964796785132293</v>
      </c>
      <c r="I119305">
        <v>32.185794726990402</v>
      </c>
      <c r="J119305">
        <f t="shared" si="1864"/>
        <v>0</v>
      </c>
    </row>
    <row r="119306" spans="1:10" x14ac:dyDescent="0.25">
      <c r="A119306">
        <v>60360</v>
      </c>
      <c r="B119306" s="1">
        <v>43955</v>
      </c>
      <c r="C119306">
        <v>21736</v>
      </c>
      <c r="D119306" s="11" t="s">
        <v>428</v>
      </c>
      <c r="E119306">
        <v>913.63459157541399</v>
      </c>
      <c r="F119306">
        <v>275.17328567657199</v>
      </c>
      <c r="G119306">
        <v>246.666918837737</v>
      </c>
      <c r="H119306">
        <v>59.632651517981394</v>
      </c>
      <c r="I119306">
        <v>30.537410073775501</v>
      </c>
      <c r="J119306">
        <f t="shared" si="1864"/>
        <v>0</v>
      </c>
    </row>
    <row r="119307" spans="1:10" x14ac:dyDescent="0.25">
      <c r="A119307">
        <v>60360</v>
      </c>
      <c r="B119307" s="1">
        <v>43956</v>
      </c>
      <c r="C119307">
        <v>21737</v>
      </c>
      <c r="D119307" s="11" t="s">
        <v>428</v>
      </c>
      <c r="E119307">
        <v>874.91789112320498</v>
      </c>
      <c r="F119307">
        <v>262.90483002422599</v>
      </c>
      <c r="G119307">
        <v>235.496573319053</v>
      </c>
      <c r="H119307">
        <v>56.268333518408298</v>
      </c>
      <c r="I119307">
        <v>28.8753765561828</v>
      </c>
      <c r="J119307">
        <f t="shared" si="1864"/>
        <v>0</v>
      </c>
    </row>
    <row r="119308" spans="1:10" x14ac:dyDescent="0.25">
      <c r="A119308">
        <v>60360</v>
      </c>
      <c r="B119308" s="1">
        <v>43957</v>
      </c>
      <c r="C119308">
        <v>21738</v>
      </c>
      <c r="D119308" s="11" t="s">
        <v>428</v>
      </c>
      <c r="E119308">
        <v>836.36105018823196</v>
      </c>
      <c r="F119308">
        <v>250.63893596543201</v>
      </c>
      <c r="G119308">
        <v>224.316512010682</v>
      </c>
      <c r="H119308">
        <v>52.868090350767098</v>
      </c>
      <c r="I119308">
        <v>27.197409488901702</v>
      </c>
      <c r="J119308">
        <f t="shared" si="1864"/>
        <v>0</v>
      </c>
    </row>
    <row r="119309" spans="1:10" x14ac:dyDescent="0.25">
      <c r="A119309">
        <v>60360</v>
      </c>
      <c r="B119309" s="1">
        <v>43958</v>
      </c>
      <c r="C119309">
        <v>21739</v>
      </c>
      <c r="D119309" s="11" t="s">
        <v>428</v>
      </c>
      <c r="E119309">
        <v>797.88096792113902</v>
      </c>
      <c r="F119309">
        <v>238.34916113613701</v>
      </c>
      <c r="G119309">
        <v>213.10299493545699</v>
      </c>
      <c r="H119309">
        <v>49.431317097915496</v>
      </c>
      <c r="I119309">
        <v>25.502437470901604</v>
      </c>
      <c r="J119309">
        <f t="shared" si="1864"/>
        <v>0</v>
      </c>
    </row>
    <row r="119310" spans="1:10" x14ac:dyDescent="0.25">
      <c r="A119310">
        <v>60360</v>
      </c>
      <c r="B119310" s="1">
        <v>43959</v>
      </c>
      <c r="C119310">
        <v>21740</v>
      </c>
      <c r="D119310" s="11" t="s">
        <v>428</v>
      </c>
      <c r="E119310">
        <v>759.40732401318098</v>
      </c>
      <c r="F119310">
        <v>226.01572790737004</v>
      </c>
      <c r="G119310">
        <v>201.83888234541402</v>
      </c>
      <c r="H119310">
        <v>45.962972883204095</v>
      </c>
      <c r="I119310">
        <v>23.791745057189104</v>
      </c>
      <c r="J119310">
        <f t="shared" si="1864"/>
        <v>0</v>
      </c>
    </row>
    <row r="119311" spans="1:10" x14ac:dyDescent="0.25">
      <c r="A119311">
        <v>60360</v>
      </c>
      <c r="B119311" s="1">
        <v>43960</v>
      </c>
      <c r="C119311">
        <v>21741</v>
      </c>
      <c r="D119311" s="11" t="s">
        <v>428</v>
      </c>
      <c r="E119311">
        <v>720.88969275301804</v>
      </c>
      <c r="F119311">
        <v>213.62779241928902</v>
      </c>
      <c r="G119311">
        <v>190.51585953998901</v>
      </c>
      <c r="H119311">
        <v>42.476155489783103</v>
      </c>
      <c r="I119311">
        <v>22.0702129046593</v>
      </c>
      <c r="J119311">
        <f t="shared" si="1864"/>
        <v>0</v>
      </c>
    </row>
    <row r="119312" spans="1:10" x14ac:dyDescent="0.25">
      <c r="A119312">
        <v>60360</v>
      </c>
      <c r="B119312" s="1">
        <v>43961</v>
      </c>
      <c r="C119312">
        <v>21742</v>
      </c>
      <c r="D119312" s="11" t="s">
        <v>428</v>
      </c>
      <c r="E119312">
        <v>682.30424406787699</v>
      </c>
      <c r="F119312">
        <v>201.186271015801</v>
      </c>
      <c r="G119312">
        <v>179.137248208172</v>
      </c>
      <c r="H119312">
        <v>38.990397452607397</v>
      </c>
      <c r="I119312">
        <v>20.345598502323501</v>
      </c>
      <c r="J119312">
        <f t="shared" si="1864"/>
        <v>0</v>
      </c>
    </row>
    <row r="119313" spans="1:10" x14ac:dyDescent="0.25">
      <c r="A119313">
        <v>60360</v>
      </c>
      <c r="B119313" s="1">
        <v>43962</v>
      </c>
      <c r="C119313">
        <v>21743</v>
      </c>
      <c r="D119313" s="11" t="s">
        <v>428</v>
      </c>
      <c r="E119313">
        <v>643.65949098332999</v>
      </c>
      <c r="F119313">
        <v>188.70624606162602</v>
      </c>
      <c r="G119313">
        <v>167.72027868538999</v>
      </c>
      <c r="H119313">
        <v>35.531281096362797</v>
      </c>
      <c r="I119313">
        <v>18.628614072468103</v>
      </c>
      <c r="J119313">
        <f t="shared" si="1864"/>
        <v>0</v>
      </c>
    </row>
    <row r="119314" spans="1:10" x14ac:dyDescent="0.25">
      <c r="A119314">
        <v>60360</v>
      </c>
      <c r="B119314" s="1">
        <v>43963</v>
      </c>
      <c r="C119314">
        <v>21744</v>
      </c>
      <c r="D119314" s="11" t="s">
        <v>428</v>
      </c>
      <c r="E119314">
        <v>605.00094886760201</v>
      </c>
      <c r="F119314">
        <v>176.21823391611599</v>
      </c>
      <c r="G119314">
        <v>156.29716450192498</v>
      </c>
      <c r="H119314">
        <v>32.129193800924099</v>
      </c>
      <c r="I119314">
        <v>16.9326756253237</v>
      </c>
      <c r="J119314">
        <f t="shared" si="1864"/>
        <v>0</v>
      </c>
    </row>
    <row r="119315" spans="1:10" x14ac:dyDescent="0.25">
      <c r="A119315">
        <v>60360</v>
      </c>
      <c r="B119315" s="1">
        <v>43964</v>
      </c>
      <c r="C119315">
        <v>21745</v>
      </c>
      <c r="D119315" s="11" t="s">
        <v>428</v>
      </c>
      <c r="E119315">
        <v>566.41421495987095</v>
      </c>
      <c r="F119315">
        <v>163.769175058955</v>
      </c>
      <c r="G119315">
        <v>144.91592205921899</v>
      </c>
      <c r="H119315">
        <v>28.818468968528499</v>
      </c>
      <c r="I119315">
        <v>15.2733956946755</v>
      </c>
      <c r="J119315">
        <f t="shared" si="1864"/>
        <v>0</v>
      </c>
    </row>
    <row r="119316" spans="1:10" x14ac:dyDescent="0.25">
      <c r="A119316">
        <v>60360</v>
      </c>
      <c r="B119316" s="1">
        <v>43965</v>
      </c>
      <c r="C119316">
        <v>21746</v>
      </c>
      <c r="D119316" s="11" t="s">
        <v>428</v>
      </c>
      <c r="E119316">
        <v>528.02349050852092</v>
      </c>
      <c r="F119316">
        <v>151.42091745141701</v>
      </c>
      <c r="G119316">
        <v>133.63864977119601</v>
      </c>
      <c r="H119316">
        <v>25.633205605342997</v>
      </c>
      <c r="I119316">
        <v>13.666873679677801</v>
      </c>
      <c r="J119316">
        <f t="shared" si="1864"/>
        <v>0</v>
      </c>
    </row>
    <row r="119317" spans="1:10" x14ac:dyDescent="0.25">
      <c r="A119317">
        <v>60360</v>
      </c>
      <c r="B119317" s="1">
        <v>43966</v>
      </c>
      <c r="C119317">
        <v>21747</v>
      </c>
      <c r="D119317" s="11" t="s">
        <v>428</v>
      </c>
      <c r="E119317">
        <v>489.98573680867696</v>
      </c>
      <c r="F119317">
        <v>139.246300275046</v>
      </c>
      <c r="G119317">
        <v>122.53746754453501</v>
      </c>
      <c r="H119317">
        <v>22.604435424065102</v>
      </c>
      <c r="I119317">
        <v>12.128442849627399</v>
      </c>
      <c r="J119317">
        <f t="shared" si="1864"/>
        <v>0</v>
      </c>
    </row>
    <row r="119318" spans="1:10" x14ac:dyDescent="0.25">
      <c r="A119318">
        <v>60360</v>
      </c>
      <c r="B119318" s="1">
        <v>43967</v>
      </c>
      <c r="C119318">
        <v>21748</v>
      </c>
      <c r="D119318" s="11" t="s">
        <v>428</v>
      </c>
      <c r="E119318">
        <v>452.48385504160501</v>
      </c>
      <c r="F119318">
        <v>127.32584399512101</v>
      </c>
      <c r="G119318">
        <v>111.69105124596001</v>
      </c>
      <c r="H119318">
        <v>19.759822773432301</v>
      </c>
      <c r="I119318">
        <v>10.6724678275146</v>
      </c>
      <c r="J119318">
        <f t="shared" si="1864"/>
        <v>0</v>
      </c>
    </row>
    <row r="119319" spans="1:10" x14ac:dyDescent="0.25">
      <c r="A119319">
        <v>60360</v>
      </c>
      <c r="B119319" s="1">
        <v>43968</v>
      </c>
      <c r="C119319">
        <v>21749</v>
      </c>
      <c r="D119319" s="11" t="s">
        <v>428</v>
      </c>
      <c r="E119319">
        <v>415.71827736761702</v>
      </c>
      <c r="F119319">
        <v>115.743568161908</v>
      </c>
      <c r="G119319">
        <v>101.18043257671999</v>
      </c>
      <c r="H119319">
        <v>17.1224534139612</v>
      </c>
      <c r="I119319">
        <v>9.31145870977325</v>
      </c>
      <c r="J119319">
        <f t="shared" si="1864"/>
        <v>0</v>
      </c>
    </row>
    <row r="119320" spans="1:10" x14ac:dyDescent="0.25">
      <c r="A119320">
        <v>60360</v>
      </c>
      <c r="B119320" s="1">
        <v>43969</v>
      </c>
      <c r="C119320">
        <v>21750</v>
      </c>
      <c r="D119320" s="11" t="s">
        <v>428</v>
      </c>
      <c r="E119320">
        <v>379.89989131250201</v>
      </c>
      <c r="F119320">
        <v>104.582363026054</v>
      </c>
      <c r="G119320">
        <v>91.084487048780105</v>
      </c>
      <c r="H119320">
        <v>14.7097951135098</v>
      </c>
      <c r="I119320">
        <v>8.0553832702985702</v>
      </c>
      <c r="J119320">
        <f t="shared" si="1864"/>
        <v>0</v>
      </c>
    </row>
    <row r="119321" spans="1:10" x14ac:dyDescent="0.25">
      <c r="A119321">
        <v>60360</v>
      </c>
      <c r="B119321" s="1">
        <v>43970</v>
      </c>
      <c r="C119321">
        <v>21751</v>
      </c>
      <c r="D119321" s="11" t="s">
        <v>428</v>
      </c>
      <c r="E119321">
        <v>345.24205390280997</v>
      </c>
      <c r="F119321">
        <v>93.919474931001204</v>
      </c>
      <c r="G119321">
        <v>81.475572333307412</v>
      </c>
      <c r="H119321">
        <v>12.5334828014448</v>
      </c>
      <c r="I119321">
        <v>6.9115521936988795</v>
      </c>
      <c r="J119321">
        <f t="shared" si="1864"/>
        <v>0</v>
      </c>
    </row>
    <row r="119322" spans="1:10" x14ac:dyDescent="0.25">
      <c r="A119322">
        <v>60360</v>
      </c>
      <c r="B119322" s="1">
        <v>43971</v>
      </c>
      <c r="C119322">
        <v>21752</v>
      </c>
      <c r="D119322" s="11" t="s">
        <v>428</v>
      </c>
      <c r="E119322">
        <v>311.95206403051498</v>
      </c>
      <c r="F119322">
        <v>83.8233770404442</v>
      </c>
      <c r="G119322">
        <v>72.416498956413292</v>
      </c>
      <c r="H119322">
        <v>10.598079342493</v>
      </c>
      <c r="I119322">
        <v>5.8840069716533492</v>
      </c>
      <c r="J119322">
        <f t="shared" si="1864"/>
        <v>0</v>
      </c>
    </row>
    <row r="119323" spans="1:10" x14ac:dyDescent="0.25">
      <c r="A119323">
        <v>60360</v>
      </c>
      <c r="B119323" s="1">
        <v>43972</v>
      </c>
      <c r="C119323">
        <v>21753</v>
      </c>
      <c r="D119323" s="11" t="s">
        <v>428</v>
      </c>
      <c r="E119323">
        <v>280.22375603597101</v>
      </c>
      <c r="F119323">
        <v>74.351470596673096</v>
      </c>
      <c r="G119323">
        <v>63.958401551415101</v>
      </c>
      <c r="H119323">
        <v>8.9010068464831189</v>
      </c>
      <c r="I119323">
        <v>4.9733926566490601</v>
      </c>
      <c r="J119323">
        <f t="shared" si="1864"/>
        <v>0</v>
      </c>
    </row>
    <row r="119324" spans="1:10" x14ac:dyDescent="0.25">
      <c r="A119324">
        <v>60360</v>
      </c>
      <c r="B119324" s="1">
        <v>43973</v>
      </c>
      <c r="C119324">
        <v>21754</v>
      </c>
      <c r="D119324" s="11" t="s">
        <v>428</v>
      </c>
      <c r="E119324">
        <v>250.229084044963</v>
      </c>
      <c r="F119324">
        <v>65.547813624352202</v>
      </c>
      <c r="G119324">
        <v>56.138696163494608</v>
      </c>
      <c r="H119324">
        <v>7.4328914642108996</v>
      </c>
      <c r="I119324">
        <v>4.1770752043278598</v>
      </c>
      <c r="J119324">
        <f t="shared" si="1864"/>
        <v>0</v>
      </c>
    </row>
    <row r="119325" spans="1:10" x14ac:dyDescent="0.25">
      <c r="A119325">
        <v>60360</v>
      </c>
      <c r="B119325" s="1">
        <v>43974</v>
      </c>
      <c r="C119325">
        <v>21755</v>
      </c>
      <c r="D119325" s="11" t="s">
        <v>428</v>
      </c>
      <c r="E119325">
        <v>222.10983229452202</v>
      </c>
      <c r="F119325">
        <v>57.441674503492791</v>
      </c>
      <c r="G119325">
        <v>48.979883126572297</v>
      </c>
      <c r="H119325">
        <v>6.1786172376502</v>
      </c>
      <c r="I119325">
        <v>3.4894442103348102</v>
      </c>
      <c r="J119325">
        <f t="shared" si="1864"/>
        <v>0</v>
      </c>
    </row>
    <row r="119326" spans="1:10" x14ac:dyDescent="0.25">
      <c r="A119326">
        <v>60360</v>
      </c>
      <c r="B119326" s="1">
        <v>43975</v>
      </c>
      <c r="C119326">
        <v>21756</v>
      </c>
      <c r="D119326" s="11" t="s">
        <v>428</v>
      </c>
      <c r="E119326">
        <v>195.97272803412301</v>
      </c>
      <c r="F119326">
        <v>50.046984490685794</v>
      </c>
      <c r="G119326">
        <v>42.489309514506999</v>
      </c>
      <c r="H119326">
        <v>5.1191294659250497</v>
      </c>
      <c r="I119326">
        <v>2.9026278978707301</v>
      </c>
      <c r="J119326">
        <f t="shared" si="1864"/>
        <v>0</v>
      </c>
    </row>
    <row r="119327" spans="1:10" x14ac:dyDescent="0.25">
      <c r="A119327">
        <v>60360</v>
      </c>
      <c r="B119327" s="1">
        <v>43976</v>
      </c>
      <c r="C119327">
        <v>21757</v>
      </c>
      <c r="D119327" s="11" t="s">
        <v>428</v>
      </c>
      <c r="E119327">
        <v>171.88640306920601</v>
      </c>
      <c r="F119327">
        <v>43.362360194780798</v>
      </c>
      <c r="G119327">
        <v>36.659555942665797</v>
      </c>
      <c r="H119327">
        <v>4.2331791518958397</v>
      </c>
      <c r="I119327">
        <v>2.4072242159283599</v>
      </c>
      <c r="J119327">
        <f t="shared" si="1864"/>
        <v>0</v>
      </c>
    </row>
    <row r="119328" spans="1:10" x14ac:dyDescent="0.25">
      <c r="A119328">
        <v>60360</v>
      </c>
      <c r="B119328" s="1">
        <v>43977</v>
      </c>
      <c r="C119328">
        <v>21758</v>
      </c>
      <c r="D119328" s="11" t="s">
        <v>428</v>
      </c>
      <c r="E119328">
        <v>149.88081149437801</v>
      </c>
      <c r="F119328">
        <v>37.372504028359401</v>
      </c>
      <c r="G119328">
        <v>31.4701340705418</v>
      </c>
      <c r="H119328">
        <v>3.4988660940889798</v>
      </c>
      <c r="I119328">
        <v>1.9930194240347001</v>
      </c>
      <c r="J119328">
        <f t="shared" si="1864"/>
        <v>0</v>
      </c>
    </row>
    <row r="119329" spans="1:10" x14ac:dyDescent="0.25">
      <c r="A119329">
        <v>60360</v>
      </c>
      <c r="B119329" s="1">
        <v>43978</v>
      </c>
      <c r="C119329">
        <v>21759</v>
      </c>
      <c r="D119329" s="11" t="s">
        <v>428</v>
      </c>
      <c r="E119329">
        <v>129.94853347521499</v>
      </c>
      <c r="F119329">
        <v>32.050397646097004</v>
      </c>
      <c r="G119329">
        <v>26.8899237076023</v>
      </c>
      <c r="H119329">
        <v>2.8950271058950801</v>
      </c>
      <c r="I119329">
        <v>1.6497166457567001</v>
      </c>
      <c r="J119329">
        <f t="shared" si="1864"/>
        <v>0</v>
      </c>
    </row>
    <row r="119330" spans="1:10" x14ac:dyDescent="0.25">
      <c r="A119330">
        <v>60360</v>
      </c>
      <c r="B119330" s="1">
        <v>43979</v>
      </c>
      <c r="C119330">
        <v>21760</v>
      </c>
      <c r="D119330" s="11" t="s">
        <v>428</v>
      </c>
      <c r="E119330">
        <v>112.048508849475</v>
      </c>
      <c r="F119330">
        <v>27.359921706601199</v>
      </c>
      <c r="G119330">
        <v>22.879963322368397</v>
      </c>
      <c r="H119330">
        <v>2.4019292587677596</v>
      </c>
      <c r="I119330">
        <v>1.36738068659025</v>
      </c>
      <c r="J119330">
        <f t="shared" si="1864"/>
        <v>0</v>
      </c>
    </row>
    <row r="119331" spans="1:10" x14ac:dyDescent="0.25">
      <c r="A119331">
        <v>60360</v>
      </c>
      <c r="B119331" s="1">
        <v>43980</v>
      </c>
      <c r="C119331">
        <v>21761</v>
      </c>
      <c r="D119331" s="11" t="s">
        <v>428</v>
      </c>
      <c r="E119331">
        <v>96.110826614081589</v>
      </c>
      <c r="F119331">
        <v>23.258403430526098</v>
      </c>
      <c r="G119331">
        <v>19.396109748602001</v>
      </c>
      <c r="H119331">
        <v>2.0015670833165</v>
      </c>
      <c r="I119331">
        <v>1.13670505775025</v>
      </c>
      <c r="J119331">
        <f t="shared" si="1864"/>
        <v>0</v>
      </c>
    </row>
    <row r="119332" spans="1:10" x14ac:dyDescent="0.25">
      <c r="A119332">
        <v>60360</v>
      </c>
      <c r="B119332" s="1">
        <v>43981</v>
      </c>
      <c r="C119332">
        <v>21762</v>
      </c>
      <c r="D119332" s="11" t="s">
        <v>428</v>
      </c>
      <c r="E119332">
        <v>82.041509869067795</v>
      </c>
      <c r="F119332">
        <v>19.699138021992102</v>
      </c>
      <c r="G119332">
        <v>16.391535909424402</v>
      </c>
      <c r="H119332">
        <v>1.67806486404522</v>
      </c>
      <c r="I119332">
        <v>0.94930618648895204</v>
      </c>
      <c r="J119332">
        <f t="shared" si="1864"/>
        <v>0</v>
      </c>
    </row>
    <row r="119333" spans="1:10" x14ac:dyDescent="0.25">
      <c r="A119333">
        <v>60360</v>
      </c>
      <c r="B119333" s="1">
        <v>43982</v>
      </c>
      <c r="C119333">
        <v>21763</v>
      </c>
      <c r="D119333" s="11" t="s">
        <v>428</v>
      </c>
      <c r="E119333">
        <v>69.7273459803599</v>
      </c>
      <c r="F119333">
        <v>16.6335889139371</v>
      </c>
      <c r="G119333">
        <v>13.818821346143201</v>
      </c>
      <c r="H119333">
        <v>1.4177725898089799</v>
      </c>
      <c r="I119333">
        <v>0.79782834568345296</v>
      </c>
      <c r="J119333">
        <f t="shared" si="1864"/>
        <v>0</v>
      </c>
    </row>
    <row r="119334" spans="1:10" x14ac:dyDescent="0.25">
      <c r="A119334">
        <v>60360</v>
      </c>
      <c r="B119334" s="1">
        <v>43983</v>
      </c>
      <c r="C119334">
        <v>21764</v>
      </c>
      <c r="D119334" s="11" t="s">
        <v>428</v>
      </c>
      <c r="E119334">
        <v>59.0406074098901</v>
      </c>
      <c r="F119334">
        <v>14.0129738402516</v>
      </c>
      <c r="G119334">
        <v>11.6314140035881</v>
      </c>
      <c r="H119334">
        <v>1.2091308429279699</v>
      </c>
      <c r="I119334">
        <v>0.67591811708406602</v>
      </c>
      <c r="J119334">
        <f t="shared" si="1864"/>
        <v>0</v>
      </c>
    </row>
    <row r="119335" spans="1:10" x14ac:dyDescent="0.25">
      <c r="A119335">
        <v>60360</v>
      </c>
      <c r="B119335" s="1">
        <v>43984</v>
      </c>
      <c r="C119335">
        <v>21765</v>
      </c>
      <c r="D119335" s="11" t="s">
        <v>428</v>
      </c>
      <c r="E119335">
        <v>49.843229258014709</v>
      </c>
      <c r="F119335">
        <v>11.789378870027999</v>
      </c>
      <c r="G119335">
        <v>9.7845806162111888</v>
      </c>
      <c r="H119335">
        <v>1.04249227110586</v>
      </c>
      <c r="I119335">
        <v>0.57819156885879397</v>
      </c>
      <c r="J119335">
        <f t="shared" si="1864"/>
        <v>0</v>
      </c>
    </row>
    <row r="119336" spans="1:10" x14ac:dyDescent="0.25">
      <c r="A119336">
        <v>60360</v>
      </c>
      <c r="B119336" s="1">
        <v>43985</v>
      </c>
      <c r="C119336">
        <v>21766</v>
      </c>
      <c r="D119336" s="11" t="s">
        <v>428</v>
      </c>
      <c r="E119336">
        <v>41.991518664136201</v>
      </c>
      <c r="F119336">
        <v>9.9166174278527208</v>
      </c>
      <c r="G119336">
        <v>8.2360743835625403</v>
      </c>
      <c r="H119336">
        <v>0.90990516458280202</v>
      </c>
      <c r="I119336">
        <v>0.50015686762358202</v>
      </c>
      <c r="J119336">
        <f t="shared" si="1864"/>
        <v>0</v>
      </c>
    </row>
    <row r="119337" spans="1:10" x14ac:dyDescent="0.25">
      <c r="A119337">
        <v>60360</v>
      </c>
      <c r="B119337" s="1">
        <v>43986</v>
      </c>
      <c r="C119337">
        <v>21767</v>
      </c>
      <c r="D119337" s="11" t="s">
        <v>428</v>
      </c>
      <c r="E119337">
        <v>35.340782626111398</v>
      </c>
      <c r="F119337">
        <v>8.3508703434889604</v>
      </c>
      <c r="G119337">
        <v>6.9465817300436505</v>
      </c>
      <c r="H119337">
        <v>0.80484428218553694</v>
      </c>
      <c r="I119337">
        <v>0.43809360609471998</v>
      </c>
      <c r="J119337">
        <f t="shared" si="1864"/>
        <v>0</v>
      </c>
    </row>
    <row r="119338" spans="1:10" x14ac:dyDescent="0.25">
      <c r="A119338">
        <v>60360</v>
      </c>
      <c r="B119338" s="1">
        <v>43987</v>
      </c>
      <c r="C119338">
        <v>21768</v>
      </c>
      <c r="D119338" s="11" t="s">
        <v>428</v>
      </c>
      <c r="E119338">
        <v>29.749518357065398</v>
      </c>
      <c r="F119338">
        <v>7.0512140979841194</v>
      </c>
      <c r="G119338">
        <v>5.8800313856503799</v>
      </c>
      <c r="H119338">
        <v>0.72207929782524216</v>
      </c>
      <c r="I119338">
        <v>0.38898302962843395</v>
      </c>
      <c r="J119338">
        <f t="shared" si="1864"/>
        <v>0</v>
      </c>
    </row>
    <row r="119339" spans="1:10" x14ac:dyDescent="0.25">
      <c r="A119339">
        <v>60360</v>
      </c>
      <c r="B119339" s="1">
        <v>43988</v>
      </c>
      <c r="C119339">
        <v>21769</v>
      </c>
      <c r="D119339" s="11" t="s">
        <v>428</v>
      </c>
      <c r="E119339">
        <v>25.082930000966602</v>
      </c>
      <c r="F119339">
        <v>5.9800082791357099</v>
      </c>
      <c r="G119339">
        <v>5.0037662799698097</v>
      </c>
      <c r="H119339">
        <v>0.65745432515064206</v>
      </c>
      <c r="I119339">
        <v>0.350399045373466</v>
      </c>
      <c r="J119339">
        <f t="shared" si="1864"/>
        <v>0</v>
      </c>
    </row>
    <row r="119340" spans="1:10" x14ac:dyDescent="0.25">
      <c r="A119340">
        <v>60360</v>
      </c>
      <c r="B119340" s="1">
        <v>43989</v>
      </c>
      <c r="C119340">
        <v>21770</v>
      </c>
      <c r="D119340" s="11" t="s">
        <v>428</v>
      </c>
      <c r="E119340">
        <v>21.2154798985163</v>
      </c>
      <c r="F119340">
        <v>5.1031939139915492</v>
      </c>
      <c r="G119340">
        <v>4.2886412908350406</v>
      </c>
      <c r="H119340">
        <v>0.60767734461619605</v>
      </c>
      <c r="I119340">
        <v>0.32039813066391098</v>
      </c>
      <c r="J119340">
        <f t="shared" si="1864"/>
        <v>0</v>
      </c>
    </row>
    <row r="119341" spans="1:10" x14ac:dyDescent="0.25">
      <c r="A119341">
        <v>60360</v>
      </c>
      <c r="B119341" s="1">
        <v>43990</v>
      </c>
      <c r="C119341">
        <v>21771</v>
      </c>
      <c r="D119341" s="11" t="s">
        <v>428</v>
      </c>
      <c r="E119341">
        <v>18.032499316725701</v>
      </c>
      <c r="F119341">
        <v>4.3904880094701699</v>
      </c>
      <c r="G119341">
        <v>3.7090461186956696</v>
      </c>
      <c r="H119341">
        <v>0.57016662297239107</v>
      </c>
      <c r="I119341">
        <v>0.29744525448196302</v>
      </c>
      <c r="J119341">
        <f t="shared" si="1864"/>
        <v>0</v>
      </c>
    </row>
    <row r="119342" spans="1:10" x14ac:dyDescent="0.25">
      <c r="A119342">
        <v>60360</v>
      </c>
      <c r="B119342" s="1">
        <v>43991</v>
      </c>
      <c r="C119342">
        <v>21772</v>
      </c>
      <c r="D119342" s="11" t="s">
        <v>428</v>
      </c>
      <c r="E119342">
        <v>15.431042083738802</v>
      </c>
      <c r="F119342">
        <v>3.8153963867103999</v>
      </c>
      <c r="G119342">
        <v>3.2427958257660299</v>
      </c>
      <c r="H119342">
        <v>0.54286563144713906</v>
      </c>
      <c r="I119342">
        <v>0.28031865965857</v>
      </c>
      <c r="J119342">
        <f t="shared" si="1864"/>
        <v>0</v>
      </c>
    </row>
    <row r="119343" spans="1:10" x14ac:dyDescent="0.25">
      <c r="A119343">
        <v>60360</v>
      </c>
      <c r="B119343" s="1">
        <v>43992</v>
      </c>
      <c r="C119343">
        <v>21773</v>
      </c>
      <c r="D119343" s="11" t="s">
        <v>428</v>
      </c>
      <c r="E119343">
        <v>13.3200603715244</v>
      </c>
      <c r="F119343">
        <v>3.3551095112977798</v>
      </c>
      <c r="G119343">
        <v>2.8709520632101899</v>
      </c>
      <c r="H119343">
        <v>0.52415040743220287</v>
      </c>
      <c r="I119343">
        <v>0.268052584897712</v>
      </c>
      <c r="J119343">
        <f t="shared" si="1864"/>
        <v>0</v>
      </c>
    </row>
    <row r="119344" spans="1:10" x14ac:dyDescent="0.25">
      <c r="A119344">
        <v>60360</v>
      </c>
      <c r="B119344" s="1">
        <v>43993</v>
      </c>
      <c r="C119344">
        <v>21774</v>
      </c>
      <c r="D119344" s="11" t="s">
        <v>428</v>
      </c>
      <c r="E119344">
        <v>11.620158502613199</v>
      </c>
      <c r="F119344">
        <v>2.9902512238008598</v>
      </c>
      <c r="G119344">
        <v>2.57753858849133</v>
      </c>
      <c r="H119344">
        <v>0.51273735231273798</v>
      </c>
      <c r="I119344">
        <v>0.25988563140380105</v>
      </c>
      <c r="J119344">
        <f t="shared" si="1864"/>
        <v>0</v>
      </c>
    </row>
    <row r="119345" spans="1:10" x14ac:dyDescent="0.25">
      <c r="A119345">
        <v>60360</v>
      </c>
      <c r="B119345" s="1">
        <v>43994</v>
      </c>
      <c r="C119345">
        <v>21775</v>
      </c>
      <c r="D119345" s="11" t="s">
        <v>428</v>
      </c>
      <c r="E119345">
        <v>10.2631062362696</v>
      </c>
      <c r="F119345">
        <v>2.7045335408754601</v>
      </c>
      <c r="G119345">
        <v>2.3492012335316401</v>
      </c>
      <c r="H119345">
        <v>0.50760539685218797</v>
      </c>
      <c r="I119345">
        <v>0.25521185492388604</v>
      </c>
      <c r="J119345">
        <f t="shared" si="1864"/>
        <v>0</v>
      </c>
    </row>
    <row r="119346" spans="1:10" x14ac:dyDescent="0.25">
      <c r="A119346">
        <v>60360</v>
      </c>
      <c r="B119346" s="1">
        <v>43995</v>
      </c>
      <c r="C119346">
        <v>21776</v>
      </c>
      <c r="D119346" s="11" t="s">
        <v>428</v>
      </c>
      <c r="E119346">
        <v>9.1909682216314703</v>
      </c>
      <c r="F119346">
        <v>2.4843833561257402</v>
      </c>
      <c r="G119346">
        <v>2.1748589439911501</v>
      </c>
      <c r="H119346">
        <v>0.50790371005549495</v>
      </c>
      <c r="I119346">
        <v>0.25353494596256299</v>
      </c>
      <c r="J119346">
        <f t="shared" si="1864"/>
        <v>0</v>
      </c>
    </row>
    <row r="119347" spans="1:10" x14ac:dyDescent="0.25">
      <c r="A119347">
        <v>60360</v>
      </c>
      <c r="B119347" s="1">
        <v>43996</v>
      </c>
      <c r="C119347">
        <v>21777</v>
      </c>
      <c r="D119347" s="11" t="s">
        <v>428</v>
      </c>
      <c r="E119347">
        <v>8.3550412485530394</v>
      </c>
      <c r="F119347">
        <v>2.3185780634737001</v>
      </c>
      <c r="G119347">
        <v>2.0453732404396696</v>
      </c>
      <c r="H119347">
        <v>0.51291382396756102</v>
      </c>
      <c r="I119347">
        <v>0.25444422529260002</v>
      </c>
      <c r="J119347">
        <f t="shared" si="1864"/>
        <v>0</v>
      </c>
    </row>
    <row r="119348" spans="1:10" x14ac:dyDescent="0.25">
      <c r="A119348">
        <v>60360</v>
      </c>
      <c r="B119348" s="1">
        <v>43997</v>
      </c>
      <c r="C119348">
        <v>21778</v>
      </c>
      <c r="D119348" s="11" t="s">
        <v>428</v>
      </c>
      <c r="E119348">
        <v>7.7147099060600199</v>
      </c>
      <c r="F119348">
        <v>2.1978788948079599</v>
      </c>
      <c r="G119348">
        <v>1.9532271064306399</v>
      </c>
      <c r="H119348">
        <v>0.52197400817033701</v>
      </c>
      <c r="I119348">
        <v>0.25757691343361599</v>
      </c>
      <c r="J119348">
        <f t="shared" si="1864"/>
        <v>0</v>
      </c>
    </row>
    <row r="119349" spans="1:10" x14ac:dyDescent="0.25">
      <c r="A119349">
        <v>60360</v>
      </c>
      <c r="B119349" s="1">
        <v>43998</v>
      </c>
      <c r="C119349">
        <v>21779</v>
      </c>
      <c r="D119349" s="11" t="s">
        <v>428</v>
      </c>
      <c r="E119349">
        <v>7.2362663729910706</v>
      </c>
      <c r="F119349">
        <v>2.1146713923932099</v>
      </c>
      <c r="G119349">
        <v>1.8922156034373603</v>
      </c>
      <c r="H119349">
        <v>0.53444961615081898</v>
      </c>
      <c r="I119349">
        <v>0.26259740731842102</v>
      </c>
      <c r="J119349">
        <f t="shared" si="1864"/>
        <v>0</v>
      </c>
    </row>
    <row r="119350" spans="1:10" x14ac:dyDescent="0.25">
      <c r="A119350">
        <v>60360</v>
      </c>
      <c r="B119350" s="1">
        <v>43999</v>
      </c>
      <c r="C119350">
        <v>21780</v>
      </c>
      <c r="D119350" s="11" t="s">
        <v>428</v>
      </c>
      <c r="E119350">
        <v>6.8918033558165188</v>
      </c>
      <c r="F119350">
        <v>2.0626496010159099</v>
      </c>
      <c r="G119350">
        <v>1.8571778334876898</v>
      </c>
      <c r="H119350">
        <v>0.54972682307517795</v>
      </c>
      <c r="I119350">
        <v>0.269191139357082</v>
      </c>
      <c r="J119350">
        <f t="shared" si="1864"/>
        <v>0</v>
      </c>
    </row>
    <row r="119351" spans="1:10" x14ac:dyDescent="0.25">
      <c r="A119351">
        <v>60360</v>
      </c>
      <c r="B119351" s="1">
        <v>44000</v>
      </c>
      <c r="C119351">
        <v>21781</v>
      </c>
      <c r="D119351" s="11" t="s">
        <v>428</v>
      </c>
      <c r="E119351">
        <v>6.6582251133423904</v>
      </c>
      <c r="F119351">
        <v>2.0365332114671202</v>
      </c>
      <c r="G119351">
        <v>1.8437593428560599</v>
      </c>
      <c r="H119351">
        <v>0.56719245953123598</v>
      </c>
      <c r="I119351">
        <v>0.27704924983898399</v>
      </c>
      <c r="J119351">
        <f t="shared" si="1864"/>
        <v>0</v>
      </c>
    </row>
    <row r="119352" spans="1:10" x14ac:dyDescent="0.25">
      <c r="A119352">
        <v>60360</v>
      </c>
      <c r="B119352" s="1">
        <v>44001</v>
      </c>
      <c r="C119352">
        <v>21782</v>
      </c>
      <c r="D119352" s="11" t="s">
        <v>428</v>
      </c>
      <c r="E119352">
        <v>6.5163105859165897</v>
      </c>
      <c r="F119352">
        <v>2.03183455655611</v>
      </c>
      <c r="G119352">
        <v>1.84821982210298</v>
      </c>
      <c r="H119352">
        <v>0.58622151091709607</v>
      </c>
      <c r="I119352">
        <v>0.28586073893318797</v>
      </c>
      <c r="J119352">
        <f t="shared" si="1864"/>
        <v>0</v>
      </c>
    </row>
    <row r="119353" spans="1:10" x14ac:dyDescent="0.25">
      <c r="A119353">
        <v>60360</v>
      </c>
      <c r="B119353" s="1">
        <v>44002</v>
      </c>
      <c r="C119353">
        <v>21783</v>
      </c>
      <c r="D119353" s="11" t="s">
        <v>428</v>
      </c>
      <c r="E119353">
        <v>6.4499042472772299</v>
      </c>
      <c r="F119353">
        <v>2.0446702701142501</v>
      </c>
      <c r="G119353">
        <v>1.8672790554460299</v>
      </c>
      <c r="H119353">
        <v>0.60618779879606599</v>
      </c>
      <c r="I119353">
        <v>0.295316139572736</v>
      </c>
      <c r="J119353">
        <f t="shared" si="1864"/>
        <v>0</v>
      </c>
    </row>
    <row r="119354" spans="1:10" x14ac:dyDescent="0.25">
      <c r="A119354">
        <v>60360</v>
      </c>
      <c r="B119354" s="1">
        <v>44003</v>
      </c>
      <c r="C119354">
        <v>21784</v>
      </c>
      <c r="D119354" s="11" t="s">
        <v>428</v>
      </c>
      <c r="E119354">
        <v>6.4452719000933207</v>
      </c>
      <c r="F119354">
        <v>2.0716201429145999</v>
      </c>
      <c r="G119354">
        <v>1.89800734978564</v>
      </c>
      <c r="H119354">
        <v>0.62647959092916694</v>
      </c>
      <c r="I119354">
        <v>0.305111827951145</v>
      </c>
      <c r="J119354">
        <f t="shared" si="1864"/>
        <v>0</v>
      </c>
    </row>
    <row r="119355" spans="1:10" x14ac:dyDescent="0.25">
      <c r="A119355">
        <v>60360</v>
      </c>
      <c r="B119355" s="1">
        <v>44004</v>
      </c>
      <c r="C119355">
        <v>21785</v>
      </c>
      <c r="D119355" s="11" t="s">
        <v>428</v>
      </c>
      <c r="E119355">
        <v>6.4905705583883604</v>
      </c>
      <c r="F119355">
        <v>2.1096208856501897</v>
      </c>
      <c r="G119355">
        <v>1.9377457973034298</v>
      </c>
      <c r="H119355">
        <v>0.64650730003093004</v>
      </c>
      <c r="I119355">
        <v>0.31495190422454605</v>
      </c>
      <c r="J119355">
        <f t="shared" si="1864"/>
        <v>0</v>
      </c>
    </row>
    <row r="119356" spans="1:10" x14ac:dyDescent="0.25">
      <c r="A119356">
        <v>60360</v>
      </c>
      <c r="B119356" s="1">
        <v>44005</v>
      </c>
      <c r="C119356">
        <v>21786</v>
      </c>
      <c r="D119356" s="11" t="s">
        <v>428</v>
      </c>
      <c r="E119356">
        <v>6.5753959130513095</v>
      </c>
      <c r="F119356">
        <v>2.1558680460669102</v>
      </c>
      <c r="G119356">
        <v>1.98402929477804</v>
      </c>
      <c r="H119356">
        <v>0.66566452799076292</v>
      </c>
      <c r="I119356">
        <v>0.32453363033369398</v>
      </c>
      <c r="J119356">
        <f t="shared" si="1864"/>
        <v>0</v>
      </c>
    </row>
    <row r="119357" spans="1:10" x14ac:dyDescent="0.25">
      <c r="A119357">
        <v>60360</v>
      </c>
      <c r="B119357" s="1">
        <v>44006</v>
      </c>
      <c r="C119357">
        <v>21787</v>
      </c>
      <c r="D119357" s="11" t="s">
        <v>428</v>
      </c>
      <c r="E119357">
        <v>6.6904188070315005</v>
      </c>
      <c r="F119357">
        <v>2.2077456054251297</v>
      </c>
      <c r="G119357">
        <v>2.0345331148733901</v>
      </c>
      <c r="H119357">
        <v>0.68333649171351996</v>
      </c>
      <c r="I119357">
        <v>0.33355229967255201</v>
      </c>
      <c r="J119357">
        <f t="shared" si="1864"/>
        <v>0</v>
      </c>
    </row>
    <row r="119358" spans="1:10" x14ac:dyDescent="0.25">
      <c r="A119358">
        <v>60360</v>
      </c>
      <c r="B119358" s="1">
        <v>44007</v>
      </c>
      <c r="C119358">
        <v>21788</v>
      </c>
      <c r="D119358" s="11" t="s">
        <v>428</v>
      </c>
      <c r="E119358">
        <v>6.8270900105682504</v>
      </c>
      <c r="F119358">
        <v>2.2627807650748397</v>
      </c>
      <c r="G119358">
        <v>2.0870399647115199</v>
      </c>
      <c r="H119358">
        <v>0.69890423503854004</v>
      </c>
      <c r="I119358">
        <v>0.34170366132316499</v>
      </c>
      <c r="J119358">
        <f t="shared" si="1864"/>
        <v>0</v>
      </c>
    </row>
    <row r="119359" spans="1:10" x14ac:dyDescent="0.25">
      <c r="A119359">
        <v>60360</v>
      </c>
      <c r="B119359" s="1">
        <v>44008</v>
      </c>
      <c r="C119359">
        <v>21789</v>
      </c>
      <c r="D119359" s="11" t="s">
        <v>428</v>
      </c>
      <c r="E119359">
        <v>6.9774524990546798</v>
      </c>
      <c r="F119359">
        <v>2.3186201763182002</v>
      </c>
      <c r="G119359">
        <v>2.1394271781624901</v>
      </c>
      <c r="H119359">
        <v>0.71179602408371212</v>
      </c>
      <c r="I119359">
        <v>0.34870074591630196</v>
      </c>
      <c r="J119359">
        <f t="shared" si="1864"/>
        <v>0</v>
      </c>
    </row>
    <row r="119360" spans="1:10" x14ac:dyDescent="0.25">
      <c r="A119360">
        <v>60360</v>
      </c>
      <c r="B119360" s="1">
        <v>44009</v>
      </c>
      <c r="C119360">
        <v>21790</v>
      </c>
      <c r="D119360" s="11" t="s">
        <v>428</v>
      </c>
      <c r="E119360">
        <v>7.1340839683383503</v>
      </c>
      <c r="F119360">
        <v>2.3730374987554197</v>
      </c>
      <c r="G119360">
        <v>2.18968278182495</v>
      </c>
      <c r="H119360">
        <v>0.72155711541758005</v>
      </c>
      <c r="I119360">
        <v>0.35430259065908798</v>
      </c>
      <c r="J119360">
        <f t="shared" si="1864"/>
        <v>0</v>
      </c>
    </row>
    <row r="119361" spans="1:10" x14ac:dyDescent="0.25">
      <c r="A119361">
        <v>60360</v>
      </c>
      <c r="B119361" s="1">
        <v>44010</v>
      </c>
      <c r="C119361">
        <v>21791</v>
      </c>
      <c r="D119361" s="11" t="s">
        <v>428</v>
      </c>
      <c r="E119361">
        <v>7.2901048234646497</v>
      </c>
      <c r="F119361">
        <v>2.42395964877162</v>
      </c>
      <c r="G119361">
        <v>2.2359382496452902</v>
      </c>
      <c r="H119361">
        <v>0.72788448448982701</v>
      </c>
      <c r="I119361">
        <v>0.35832853947029703</v>
      </c>
      <c r="J119361">
        <f t="shared" si="1864"/>
        <v>0</v>
      </c>
    </row>
    <row r="119362" spans="1:10" x14ac:dyDescent="0.25">
      <c r="A119362">
        <v>60360</v>
      </c>
      <c r="B119362" s="1">
        <v>44011</v>
      </c>
      <c r="C119362">
        <v>21792</v>
      </c>
      <c r="D119362" s="11" t="s">
        <v>428</v>
      </c>
      <c r="E119362">
        <v>7.4392424637312899</v>
      </c>
      <c r="F119362">
        <v>2.4695163595105898</v>
      </c>
      <c r="G119362">
        <v>2.2765210638317899</v>
      </c>
      <c r="H119362">
        <v>0.73061166355354901</v>
      </c>
      <c r="I119362">
        <v>0.36065710906783605</v>
      </c>
      <c r="J119362">
        <f t="shared" ref="J119362:J119425" si="1865">_xlfn.IFNA(INDEX($O$2:$O$53,MATCH(D119362,$N$2:$N$53,0)),0)</f>
        <v>0</v>
      </c>
    </row>
    <row r="119363" spans="1:10" x14ac:dyDescent="0.25">
      <c r="A119363">
        <v>60360</v>
      </c>
      <c r="B119363" s="1">
        <v>44012</v>
      </c>
      <c r="C119363">
        <v>21793</v>
      </c>
      <c r="D119363" s="11" t="s">
        <v>428</v>
      </c>
      <c r="E119363">
        <v>7.5759031048508998</v>
      </c>
      <c r="F119363">
        <v>2.5080915292646297</v>
      </c>
      <c r="G119363">
        <v>2.3100064382544701</v>
      </c>
      <c r="H119363">
        <v>0.729695816649653</v>
      </c>
      <c r="I119363">
        <v>0.36122751358141797</v>
      </c>
      <c r="J119363">
        <f t="shared" si="1865"/>
        <v>0</v>
      </c>
    </row>
    <row r="119364" spans="1:10" x14ac:dyDescent="0.25">
      <c r="A119364">
        <v>60360</v>
      </c>
      <c r="B119364" s="1">
        <v>44013</v>
      </c>
      <c r="C119364">
        <v>21794</v>
      </c>
      <c r="D119364" s="11" t="s">
        <v>428</v>
      </c>
      <c r="E119364">
        <v>7.6952757373630893</v>
      </c>
      <c r="F119364">
        <v>2.53839220570379</v>
      </c>
      <c r="G119364">
        <v>2.3352839856307797</v>
      </c>
      <c r="H119364">
        <v>0.72523955619720082</v>
      </c>
      <c r="I119364">
        <v>0.36005172722790002</v>
      </c>
      <c r="J119364">
        <f t="shared" si="1865"/>
        <v>0</v>
      </c>
    </row>
    <row r="119365" spans="1:10" x14ac:dyDescent="0.25">
      <c r="A119365">
        <v>60360</v>
      </c>
      <c r="B119365" s="1">
        <v>44014</v>
      </c>
      <c r="C119365">
        <v>21795</v>
      </c>
      <c r="D119365" s="11" t="s">
        <v>428</v>
      </c>
      <c r="E119365">
        <v>7.7934160191529296</v>
      </c>
      <c r="F119365">
        <v>2.5594915406876901</v>
      </c>
      <c r="G119365">
        <v>2.3515980017763902</v>
      </c>
      <c r="H119365">
        <v>0.71747380980354902</v>
      </c>
      <c r="I119365">
        <v>0.35720617356748602</v>
      </c>
      <c r="J119365">
        <f t="shared" si="1865"/>
        <v>0</v>
      </c>
    </row>
    <row r="119366" spans="1:10" x14ac:dyDescent="0.25">
      <c r="A119366">
        <v>60360</v>
      </c>
      <c r="B119366" s="1">
        <v>44015</v>
      </c>
      <c r="C119366">
        <v>21796</v>
      </c>
      <c r="D119366" s="11" t="s">
        <v>428</v>
      </c>
      <c r="E119366">
        <v>7.8672915387403703</v>
      </c>
      <c r="F119366">
        <v>2.5708328379548901</v>
      </c>
      <c r="G119366">
        <v>2.35854900527033</v>
      </c>
      <c r="H119366">
        <v>0.70673195037851499</v>
      </c>
      <c r="I119366">
        <v>0.35282013365939507</v>
      </c>
      <c r="J119366">
        <f t="shared" si="1865"/>
        <v>0</v>
      </c>
    </row>
    <row r="119367" spans="1:10" x14ac:dyDescent="0.25">
      <c r="A119367">
        <v>60360</v>
      </c>
      <c r="B119367" s="1">
        <v>44016</v>
      </c>
      <c r="C119367">
        <v>21797</v>
      </c>
      <c r="D119367" s="11" t="s">
        <v>428</v>
      </c>
      <c r="E119367">
        <v>7.9148071024984601</v>
      </c>
      <c r="F119367">
        <v>2.5722220005783396</v>
      </c>
      <c r="G119367">
        <v>2.3560826527264602</v>
      </c>
      <c r="H119367">
        <v>0.69344546294742104</v>
      </c>
      <c r="I119367">
        <v>0.34707610616453899</v>
      </c>
      <c r="J119367">
        <f t="shared" si="1865"/>
        <v>0</v>
      </c>
    </row>
    <row r="119368" spans="1:10" x14ac:dyDescent="0.25">
      <c r="A119368">
        <v>60360</v>
      </c>
      <c r="B119368" s="1">
        <v>44017</v>
      </c>
      <c r="C119368">
        <v>21798</v>
      </c>
      <c r="D119368" s="11" t="s">
        <v>428</v>
      </c>
      <c r="E119368">
        <v>7.9348192035787797</v>
      </c>
      <c r="F119368">
        <v>2.5638190873500202</v>
      </c>
      <c r="G119368">
        <v>2.3444778760044303</v>
      </c>
      <c r="H119368">
        <v>0.67812766683636783</v>
      </c>
      <c r="I119368">
        <v>0.34020164967692801</v>
      </c>
      <c r="J119368">
        <f t="shared" si="1865"/>
        <v>0</v>
      </c>
    </row>
    <row r="119369" spans="1:10" x14ac:dyDescent="0.25">
      <c r="A119369">
        <v>60360</v>
      </c>
      <c r="B119369" s="1">
        <v>44018</v>
      </c>
      <c r="C119369">
        <v>21799</v>
      </c>
      <c r="D119369" s="11" t="s">
        <v>428</v>
      </c>
      <c r="E119369">
        <v>7.9271401991689601</v>
      </c>
      <c r="F119369">
        <v>2.5461257587560899</v>
      </c>
      <c r="G119369">
        <v>2.3243318006686096</v>
      </c>
      <c r="H119369">
        <v>0.66135928552190393</v>
      </c>
      <c r="I119369">
        <v>0.33246112581915299</v>
      </c>
      <c r="J119369">
        <f t="shared" si="1865"/>
        <v>0</v>
      </c>
    </row>
    <row r="119370" spans="1:10" x14ac:dyDescent="0.25">
      <c r="A119370">
        <v>60360</v>
      </c>
      <c r="B119370" s="1">
        <v>44019</v>
      </c>
      <c r="C119370">
        <v>21800</v>
      </c>
      <c r="D119370" s="11" t="s">
        <v>428</v>
      </c>
      <c r="E119370">
        <v>7.8924928221976103</v>
      </c>
      <c r="F119370">
        <v>2.5199376047747202</v>
      </c>
      <c r="G119370">
        <v>2.2965100327790697</v>
      </c>
      <c r="H119370">
        <v>0.643727280035302</v>
      </c>
      <c r="I119370">
        <v>0.32413080877121697</v>
      </c>
      <c r="J119370">
        <f t="shared" si="1865"/>
        <v>0</v>
      </c>
    </row>
    <row r="119371" spans="1:10" x14ac:dyDescent="0.25">
      <c r="A119371">
        <v>60360</v>
      </c>
      <c r="B119371" s="1">
        <v>44020</v>
      </c>
      <c r="C119371">
        <v>21801</v>
      </c>
      <c r="D119371" s="11" t="s">
        <v>428</v>
      </c>
      <c r="E119371">
        <v>7.8324175305379606</v>
      </c>
      <c r="F119371">
        <v>2.4862803370758102</v>
      </c>
      <c r="G119371">
        <v>2.26208139498614</v>
      </c>
      <c r="H119371">
        <v>0.62577314112540505</v>
      </c>
      <c r="I119371">
        <v>0.31547663309386892</v>
      </c>
      <c r="J119371">
        <f t="shared" si="1865"/>
        <v>0</v>
      </c>
    </row>
    <row r="119372" spans="1:10" x14ac:dyDescent="0.25">
      <c r="A119372">
        <v>60360</v>
      </c>
      <c r="B119372" s="1">
        <v>44021</v>
      </c>
      <c r="C119372">
        <v>21802</v>
      </c>
      <c r="D119372" s="11" t="s">
        <v>428</v>
      </c>
      <c r="E119372">
        <v>7.74919027499792</v>
      </c>
      <c r="F119372">
        <v>2.44635908262104</v>
      </c>
      <c r="G119372">
        <v>2.2222651657294801</v>
      </c>
      <c r="H119372">
        <v>0.60799387928283299</v>
      </c>
      <c r="I119372">
        <v>0.30675320487190599</v>
      </c>
      <c r="J119372">
        <f t="shared" si="1865"/>
        <v>0</v>
      </c>
    </row>
    <row r="119373" spans="1:10" x14ac:dyDescent="0.25">
      <c r="A119373">
        <v>60360</v>
      </c>
      <c r="B119373" s="1">
        <v>44022</v>
      </c>
      <c r="C119373">
        <v>21803</v>
      </c>
      <c r="D119373" s="11" t="s">
        <v>428</v>
      </c>
      <c r="E119373">
        <v>7.6456989516381393</v>
      </c>
      <c r="F119373">
        <v>2.4014962789116501</v>
      </c>
      <c r="G119373">
        <v>2.1783686177730499</v>
      </c>
      <c r="H119373">
        <v>0.59082589807062713</v>
      </c>
      <c r="I119373">
        <v>0.29819147823057301</v>
      </c>
      <c r="J119373">
        <f t="shared" si="1865"/>
        <v>0</v>
      </c>
    </row>
    <row r="119374" spans="1:10" x14ac:dyDescent="0.25">
      <c r="A119374">
        <v>60360</v>
      </c>
      <c r="B119374" s="1">
        <v>44023</v>
      </c>
      <c r="C119374">
        <v>21804</v>
      </c>
      <c r="D119374" s="11" t="s">
        <v>428</v>
      </c>
      <c r="E119374">
        <v>7.5252644414614496</v>
      </c>
      <c r="F119374">
        <v>2.3530606032300998</v>
      </c>
      <c r="G119374">
        <v>2.1317169548809298</v>
      </c>
      <c r="H119374">
        <v>0.57461972205090195</v>
      </c>
      <c r="I119374">
        <v>0.28998368034811101</v>
      </c>
      <c r="J119374">
        <f t="shared" si="1865"/>
        <v>0</v>
      </c>
    </row>
    <row r="119375" spans="1:10" x14ac:dyDescent="0.25">
      <c r="A119375">
        <v>60360</v>
      </c>
      <c r="B119375" s="1">
        <v>44024</v>
      </c>
      <c r="C119375">
        <v>21805</v>
      </c>
      <c r="D119375" s="11" t="s">
        <v>428</v>
      </c>
      <c r="E119375">
        <v>7.3914542324736798</v>
      </c>
      <c r="F119375">
        <v>2.3023988572860601</v>
      </c>
      <c r="G119375">
        <v>2.08358743352135</v>
      </c>
      <c r="H119375">
        <v>0.559645043487907</v>
      </c>
      <c r="I119375">
        <v>0.28228542581360494</v>
      </c>
      <c r="J119375">
        <f t="shared" si="1865"/>
        <v>0</v>
      </c>
    </row>
    <row r="119376" spans="1:10" x14ac:dyDescent="0.25">
      <c r="A119376">
        <v>60360</v>
      </c>
      <c r="B119376" s="1">
        <v>44025</v>
      </c>
      <c r="C119376">
        <v>21806</v>
      </c>
      <c r="D119376" s="11" t="s">
        <v>428</v>
      </c>
      <c r="E119376">
        <v>7.2479357989242601</v>
      </c>
      <c r="F119376">
        <v>2.2507856442724101</v>
      </c>
      <c r="G119376">
        <v>2.0351633723615201</v>
      </c>
      <c r="H119376">
        <v>0.54609462597219605</v>
      </c>
      <c r="I119376">
        <v>0.27521573075773303</v>
      </c>
      <c r="J119376">
        <f t="shared" si="1865"/>
        <v>0</v>
      </c>
    </row>
    <row r="119377" spans="1:10" x14ac:dyDescent="0.25">
      <c r="A119377">
        <v>60360</v>
      </c>
      <c r="B119377" s="1">
        <v>44026</v>
      </c>
      <c r="C119377">
        <v>21807</v>
      </c>
      <c r="D119377" s="11" t="s">
        <v>428</v>
      </c>
      <c r="E119377">
        <v>7.09836092639428</v>
      </c>
      <c r="F119377">
        <v>2.1993897983174504</v>
      </c>
      <c r="G119377">
        <v>1.98750637785442</v>
      </c>
      <c r="H119377">
        <v>0.53408885633036407</v>
      </c>
      <c r="I119377">
        <v>0.26885640861295601</v>
      </c>
      <c r="J119377">
        <f t="shared" si="1865"/>
        <v>0</v>
      </c>
    </row>
    <row r="119378" spans="1:10" x14ac:dyDescent="0.25">
      <c r="A119378">
        <v>60360</v>
      </c>
      <c r="B119378" s="1">
        <v>44027</v>
      </c>
      <c r="C119378">
        <v>21808</v>
      </c>
      <c r="D119378" s="11" t="s">
        <v>428</v>
      </c>
      <c r="E119378">
        <v>6.9462386977935191</v>
      </c>
      <c r="F119378">
        <v>2.1492425392762602</v>
      </c>
      <c r="G119378">
        <v>1.9415298021770802</v>
      </c>
      <c r="H119378">
        <v>0.52367619911241492</v>
      </c>
      <c r="I119378">
        <v>0.26325273634615398</v>
      </c>
      <c r="J119378">
        <f t="shared" si="1865"/>
        <v>0</v>
      </c>
    </row>
    <row r="119379" spans="1:10" x14ac:dyDescent="0.25">
      <c r="A119379">
        <v>60360</v>
      </c>
      <c r="B119379" s="1">
        <v>44028</v>
      </c>
      <c r="C119379">
        <v>21809</v>
      </c>
      <c r="D119379" s="11" t="s">
        <v>428</v>
      </c>
      <c r="E119379">
        <v>6.7948309475071005</v>
      </c>
      <c r="F119379">
        <v>2.1012186230865901</v>
      </c>
      <c r="G119379">
        <v>1.89798478620341</v>
      </c>
      <c r="H119379">
        <v>0.51484551160704706</v>
      </c>
      <c r="I119379">
        <v>0.25841875672959397</v>
      </c>
      <c r="J119379">
        <f t="shared" si="1865"/>
        <v>0</v>
      </c>
    </row>
    <row r="119380" spans="1:10" x14ac:dyDescent="0.25">
      <c r="A119380">
        <v>60360</v>
      </c>
      <c r="B119380" s="1">
        <v>44029</v>
      </c>
      <c r="C119380">
        <v>21810</v>
      </c>
      <c r="D119380" s="11" t="s">
        <v>428</v>
      </c>
      <c r="E119380">
        <v>6.6470933877810099</v>
      </c>
      <c r="F119380">
        <v>2.0560376393033701</v>
      </c>
      <c r="G119380">
        <v>1.85746687082275</v>
      </c>
      <c r="H119380">
        <v>0.50755526466503198</v>
      </c>
      <c r="I119380">
        <v>0.25434940735077499</v>
      </c>
      <c r="J119380">
        <f t="shared" si="1865"/>
        <v>0</v>
      </c>
    </row>
    <row r="119381" spans="1:10" x14ac:dyDescent="0.25">
      <c r="A119381">
        <v>60360</v>
      </c>
      <c r="B119381" s="1">
        <v>44030</v>
      </c>
      <c r="C119381">
        <v>21811</v>
      </c>
      <c r="D119381" s="11" t="s">
        <v>428</v>
      </c>
      <c r="E119381">
        <v>6.50562672968619</v>
      </c>
      <c r="F119381">
        <v>2.01427024452481</v>
      </c>
      <c r="G119381">
        <v>1.8204271151035101</v>
      </c>
      <c r="H119381">
        <v>0.50174670636837904</v>
      </c>
      <c r="I119381">
        <v>0.25102583140953599</v>
      </c>
      <c r="J119381">
        <f t="shared" si="1865"/>
        <v>0</v>
      </c>
    </row>
    <row r="119382" spans="1:10" x14ac:dyDescent="0.25">
      <c r="A119382">
        <v>60360</v>
      </c>
      <c r="B119382" s="1">
        <v>44031</v>
      </c>
      <c r="C119382">
        <v>21812</v>
      </c>
      <c r="D119382" s="11" t="s">
        <v>428</v>
      </c>
      <c r="E119382">
        <v>6.3726483143188499</v>
      </c>
      <c r="F119382">
        <v>1.97635146631235</v>
      </c>
      <c r="G119382">
        <v>1.7871893534404999</v>
      </c>
      <c r="H119382">
        <v>0.49735627673369104</v>
      </c>
      <c r="I119382">
        <v>0.24842152719611202</v>
      </c>
      <c r="J119382">
        <f t="shared" si="1865"/>
        <v>0</v>
      </c>
    </row>
    <row r="119383" spans="1:10" x14ac:dyDescent="0.25">
      <c r="A119383">
        <v>60360</v>
      </c>
      <c r="B119383" s="1">
        <v>44032</v>
      </c>
      <c r="C119383">
        <v>21813</v>
      </c>
      <c r="D119383" s="11" t="s">
        <v>428</v>
      </c>
      <c r="E119383">
        <v>6.2499706212702204</v>
      </c>
      <c r="F119383">
        <v>1.94259548101572</v>
      </c>
      <c r="G119383">
        <v>1.7579681080666798</v>
      </c>
      <c r="H119383">
        <v>0.49431579457999697</v>
      </c>
      <c r="I119383">
        <v>0.24650522745489101</v>
      </c>
      <c r="J119383">
        <f t="shared" si="1865"/>
        <v>0</v>
      </c>
    </row>
    <row r="119384" spans="1:10" x14ac:dyDescent="0.25">
      <c r="A119384">
        <v>60360</v>
      </c>
      <c r="B119384" s="1">
        <v>44033</v>
      </c>
      <c r="C119384">
        <v>21814</v>
      </c>
      <c r="D119384" s="11" t="s">
        <v>428</v>
      </c>
      <c r="E119384">
        <v>6.1390172572524806</v>
      </c>
      <c r="F119384">
        <v>1.91321661053579</v>
      </c>
      <c r="G119384">
        <v>1.7328920022857202</v>
      </c>
      <c r="H119384">
        <v>0.49256139218137396</v>
      </c>
      <c r="I119384">
        <v>0.24524573784375697</v>
      </c>
      <c r="J119384">
        <f t="shared" si="1865"/>
        <v>0</v>
      </c>
    </row>
    <row r="119385" spans="1:10" x14ac:dyDescent="0.25">
      <c r="A119385">
        <v>60360</v>
      </c>
      <c r="B119385" s="1">
        <v>44034</v>
      </c>
      <c r="C119385">
        <v>21815</v>
      </c>
      <c r="D119385" s="11" t="s">
        <v>428</v>
      </c>
      <c r="E119385">
        <v>6.0408598237292503</v>
      </c>
      <c r="F119385">
        <v>1.8883472106118799</v>
      </c>
      <c r="G119385">
        <v>1.71202341035645</v>
      </c>
      <c r="H119385">
        <v>0.49203162233123598</v>
      </c>
      <c r="I119385">
        <v>0.244612371067953</v>
      </c>
      <c r="J119385">
        <f t="shared" si="1865"/>
        <v>0</v>
      </c>
    </row>
    <row r="119386" spans="1:10" x14ac:dyDescent="0.25">
      <c r="A119386">
        <v>60360</v>
      </c>
      <c r="B119386" s="1">
        <v>44035</v>
      </c>
      <c r="C119386">
        <v>21816</v>
      </c>
      <c r="D119386" s="11" t="s">
        <v>428</v>
      </c>
      <c r="E119386">
        <v>5.9562472869952092</v>
      </c>
      <c r="F119386">
        <v>1.8680506401187598</v>
      </c>
      <c r="G119386">
        <v>1.69537169168596</v>
      </c>
      <c r="H119386">
        <v>0.49266966880470098</v>
      </c>
      <c r="I119386">
        <v>0.24457584928729001</v>
      </c>
      <c r="J119386">
        <f t="shared" si="1865"/>
        <v>0</v>
      </c>
    </row>
    <row r="119387" spans="1:10" x14ac:dyDescent="0.25">
      <c r="A119387">
        <v>60360</v>
      </c>
      <c r="B119387" s="1">
        <v>44036</v>
      </c>
      <c r="C119387">
        <v>21817</v>
      </c>
      <c r="D119387" s="11" t="s">
        <v>428</v>
      </c>
      <c r="E119387">
        <v>5.8856409809770094</v>
      </c>
      <c r="F119387">
        <v>1.85233572708065</v>
      </c>
      <c r="G119387">
        <v>1.6829064423832398</v>
      </c>
      <c r="H119387">
        <v>0.4944257042761121</v>
      </c>
      <c r="I119387">
        <v>0.24511010513027298</v>
      </c>
      <c r="J119387">
        <f t="shared" si="1865"/>
        <v>0</v>
      </c>
    </row>
    <row r="119388" spans="1:10" x14ac:dyDescent="0.25">
      <c r="A119388">
        <v>60360</v>
      </c>
      <c r="B119388" s="1">
        <v>44037</v>
      </c>
      <c r="C119388">
        <v>21818</v>
      </c>
      <c r="D119388" s="11" t="s">
        <v>428</v>
      </c>
      <c r="E119388">
        <v>5.8292424864861001</v>
      </c>
      <c r="F119388">
        <v>1.8411594072505399</v>
      </c>
      <c r="G119388">
        <v>1.6745589897069399</v>
      </c>
      <c r="H119388">
        <v>0.49724043756064207</v>
      </c>
      <c r="I119388">
        <v>0.24618551677332104</v>
      </c>
      <c r="J119388">
        <f t="shared" si="1865"/>
        <v>0</v>
      </c>
    </row>
    <row r="119389" spans="1:10" x14ac:dyDescent="0.25">
      <c r="A119389">
        <v>60360</v>
      </c>
      <c r="B119389" s="1">
        <v>44038</v>
      </c>
      <c r="C119389">
        <v>21819</v>
      </c>
      <c r="D119389" s="11" t="s">
        <v>428</v>
      </c>
      <c r="E119389">
        <v>5.7870274468776604</v>
      </c>
      <c r="F119389">
        <v>1.8344339165006298</v>
      </c>
      <c r="G119389">
        <v>1.67022799299511</v>
      </c>
      <c r="H119389">
        <v>0.50105228278510294</v>
      </c>
      <c r="I119389">
        <v>0.247771988697851</v>
      </c>
      <c r="J119389">
        <f t="shared" si="1865"/>
        <v>0</v>
      </c>
    </row>
    <row r="119390" spans="1:10" x14ac:dyDescent="0.25">
      <c r="A119390">
        <v>60360</v>
      </c>
      <c r="B119390" s="1">
        <v>44039</v>
      </c>
      <c r="C119390">
        <v>21820</v>
      </c>
      <c r="D119390" s="11" t="s">
        <v>428</v>
      </c>
      <c r="E119390">
        <v>5.7587930239788498</v>
      </c>
      <c r="F119390">
        <v>1.8320383864521501</v>
      </c>
      <c r="G119390">
        <v>1.6697887738082702</v>
      </c>
      <c r="H119390">
        <v>0.50581067095549803</v>
      </c>
      <c r="I119390">
        <v>0.249844504355722</v>
      </c>
      <c r="J119390">
        <f t="shared" si="1865"/>
        <v>0</v>
      </c>
    </row>
    <row r="119391" spans="1:10" x14ac:dyDescent="0.25">
      <c r="A119391">
        <v>60360</v>
      </c>
      <c r="B119391" s="1">
        <v>44040</v>
      </c>
      <c r="C119391">
        <v>21821</v>
      </c>
      <c r="D119391" s="11" t="s">
        <v>428</v>
      </c>
      <c r="E119391">
        <v>5.7442286122100308</v>
      </c>
      <c r="F119391">
        <v>1.83383706922072</v>
      </c>
      <c r="G119391">
        <v>1.6731097996615301</v>
      </c>
      <c r="H119391">
        <v>0.51149588151766101</v>
      </c>
      <c r="I119391">
        <v>0.25238948224357599</v>
      </c>
      <c r="J119391">
        <f t="shared" si="1865"/>
        <v>0</v>
      </c>
    </row>
    <row r="119392" spans="1:10" x14ac:dyDescent="0.25">
      <c r="A119392">
        <v>60360</v>
      </c>
      <c r="B119392" s="1">
        <v>44041</v>
      </c>
      <c r="C119392">
        <v>21822</v>
      </c>
      <c r="D119392" s="11" t="s">
        <v>428</v>
      </c>
      <c r="E119392">
        <v>5.7429853381803797</v>
      </c>
      <c r="F119392">
        <v>1.8396969887058798</v>
      </c>
      <c r="G119392">
        <v>1.6800685146386201</v>
      </c>
      <c r="H119392">
        <v>0.51811903633721501</v>
      </c>
      <c r="I119392">
        <v>0.25540546158560401</v>
      </c>
      <c r="J119392">
        <f t="shared" si="1865"/>
        <v>0</v>
      </c>
    </row>
    <row r="119393" spans="1:10" x14ac:dyDescent="0.25">
      <c r="A119393">
        <v>60360</v>
      </c>
      <c r="B119393" s="1">
        <v>44042</v>
      </c>
      <c r="C119393">
        <v>21823</v>
      </c>
      <c r="D119393" s="11" t="s">
        <v>428</v>
      </c>
      <c r="E119393">
        <v>5.7547418867151796</v>
      </c>
      <c r="F119393">
        <v>1.84950626040479</v>
      </c>
      <c r="G119393">
        <v>1.6905676248408401</v>
      </c>
      <c r="H119393">
        <v>0.52572402720420297</v>
      </c>
      <c r="I119393">
        <v>0.25890515121962399</v>
      </c>
      <c r="J119393">
        <f t="shared" si="1865"/>
        <v>0</v>
      </c>
    </row>
    <row r="119394" spans="1:10" x14ac:dyDescent="0.25">
      <c r="A119394">
        <v>60360</v>
      </c>
      <c r="B119394" s="1">
        <v>44043</v>
      </c>
      <c r="C119394">
        <v>21824</v>
      </c>
      <c r="D119394" s="11" t="s">
        <v>428</v>
      </c>
      <c r="E119394">
        <v>5.7792780827264298</v>
      </c>
      <c r="F119394">
        <v>1.8632062444573301</v>
      </c>
      <c r="G119394">
        <v>1.70456474436894</v>
      </c>
      <c r="H119394">
        <v>0.53440098695383098</v>
      </c>
      <c r="I119394">
        <v>0.26292272321146104</v>
      </c>
      <c r="J119394">
        <f t="shared" si="1865"/>
        <v>0</v>
      </c>
    </row>
    <row r="119395" spans="1:10" x14ac:dyDescent="0.25">
      <c r="A119395">
        <v>60360</v>
      </c>
      <c r="B119395" s="1">
        <v>44044</v>
      </c>
      <c r="C119395">
        <v>21825</v>
      </c>
      <c r="D119395" s="11" t="s">
        <v>428</v>
      </c>
      <c r="E119395">
        <v>5.8165537866607595</v>
      </c>
      <c r="F119395">
        <v>1.8808257693577701</v>
      </c>
      <c r="G119395">
        <v>1.7221044125398799</v>
      </c>
      <c r="H119395">
        <v>0.54430158907544401</v>
      </c>
      <c r="I119395">
        <v>0.26751993410600194</v>
      </c>
      <c r="J119395">
        <f t="shared" si="1865"/>
        <v>0</v>
      </c>
    </row>
    <row r="119396" spans="1:10" x14ac:dyDescent="0.25">
      <c r="A119396">
        <v>60360</v>
      </c>
      <c r="B119396" s="1">
        <v>44045</v>
      </c>
      <c r="C119396">
        <v>21826</v>
      </c>
      <c r="D119396" s="11" t="s">
        <v>428</v>
      </c>
      <c r="E119396">
        <v>5.8667719027504504</v>
      </c>
      <c r="F119396">
        <v>1.9025058370029098</v>
      </c>
      <c r="G119396">
        <v>1.7433412582529499</v>
      </c>
      <c r="H119396">
        <v>0.55563511719422709</v>
      </c>
      <c r="I119396">
        <v>0.27278473721027696</v>
      </c>
      <c r="J119396">
        <f t="shared" si="1865"/>
        <v>0</v>
      </c>
    </row>
    <row r="119397" spans="1:10" x14ac:dyDescent="0.25">
      <c r="A119397">
        <v>60360</v>
      </c>
      <c r="B119397" s="1">
        <v>44046</v>
      </c>
      <c r="C119397">
        <v>21827</v>
      </c>
      <c r="D119397" s="11" t="s">
        <v>428</v>
      </c>
      <c r="E119397">
        <v>5.9304269349833891</v>
      </c>
      <c r="F119397">
        <v>1.9285140268613503</v>
      </c>
      <c r="G119397">
        <v>1.7685528559769499</v>
      </c>
      <c r="H119397">
        <v>0.568662479037499</v>
      </c>
      <c r="I119397">
        <v>0.27883018035115398</v>
      </c>
      <c r="J119397">
        <f t="shared" si="1865"/>
        <v>0</v>
      </c>
    </row>
    <row r="119398" spans="1:10" x14ac:dyDescent="0.25">
      <c r="A119398">
        <v>60360</v>
      </c>
      <c r="B119398" s="1">
        <v>44047</v>
      </c>
      <c r="C119398">
        <v>21828</v>
      </c>
      <c r="D119398" s="11" t="s">
        <v>428</v>
      </c>
      <c r="E119398">
        <v>6.0083282353617893</v>
      </c>
      <c r="F119398">
        <v>1.9592508709852299</v>
      </c>
      <c r="G119398">
        <v>1.7981444822032198</v>
      </c>
      <c r="H119398">
        <v>0.58367544202716704</v>
      </c>
      <c r="I119398">
        <v>0.28578756586277898</v>
      </c>
      <c r="J119398">
        <f t="shared" si="1865"/>
        <v>0</v>
      </c>
    </row>
    <row r="119399" spans="1:10" x14ac:dyDescent="0.25">
      <c r="A119399">
        <v>60360</v>
      </c>
      <c r="B119399" s="1">
        <v>44048</v>
      </c>
      <c r="C119399">
        <v>21829</v>
      </c>
      <c r="D119399" s="11" t="s">
        <v>428</v>
      </c>
      <c r="E119399">
        <v>6.1016167882420396</v>
      </c>
      <c r="F119399">
        <v>1.9952528760716199</v>
      </c>
      <c r="G119399">
        <v>1.8326506193908798</v>
      </c>
      <c r="H119399">
        <v>0.60099116876527103</v>
      </c>
      <c r="I119399">
        <v>0.29380388682356801</v>
      </c>
      <c r="J119399">
        <f t="shared" si="1865"/>
        <v>0</v>
      </c>
    </row>
    <row r="119400" spans="1:10" x14ac:dyDescent="0.25">
      <c r="A119400">
        <v>60360</v>
      </c>
      <c r="B119400" s="1">
        <v>44049</v>
      </c>
      <c r="C119400">
        <v>21830</v>
      </c>
      <c r="D119400" s="11" t="s">
        <v>428</v>
      </c>
      <c r="E119400">
        <v>6.2117646404712108</v>
      </c>
      <c r="F119400">
        <v>2.03718550397438</v>
      </c>
      <c r="G119400">
        <v>1.87272678234862</v>
      </c>
      <c r="H119400">
        <v>0.62094417145143699</v>
      </c>
      <c r="I119400">
        <v>0.30303803324425199</v>
      </c>
      <c r="J119400">
        <f t="shared" si="1865"/>
        <v>0</v>
      </c>
    </row>
    <row r="119401" spans="1:10" x14ac:dyDescent="0.25">
      <c r="A119401">
        <v>60360</v>
      </c>
      <c r="B119401" s="1">
        <v>44050</v>
      </c>
      <c r="C119401">
        <v>21831</v>
      </c>
      <c r="D119401" s="11" t="s">
        <v>428</v>
      </c>
      <c r="E119401">
        <v>6.3405538360290707</v>
      </c>
      <c r="F119401">
        <v>2.0858234487335401</v>
      </c>
      <c r="G119401">
        <v>1.9191291014981799</v>
      </c>
      <c r="H119401">
        <v>0.64387438978963007</v>
      </c>
      <c r="I119401">
        <v>0.31365402873154996</v>
      </c>
      <c r="J119401">
        <f t="shared" si="1865"/>
        <v>0</v>
      </c>
    </row>
    <row r="119402" spans="1:10" x14ac:dyDescent="0.25">
      <c r="A119402">
        <v>60360</v>
      </c>
      <c r="B119402" s="1">
        <v>44051</v>
      </c>
      <c r="C119402">
        <v>21832</v>
      </c>
      <c r="D119402" s="11" t="s">
        <v>428</v>
      </c>
      <c r="E119402">
        <v>6.49003384977288</v>
      </c>
      <c r="F119402">
        <v>2.14201967678519</v>
      </c>
      <c r="G119402">
        <v>1.9726828565474499</v>
      </c>
      <c r="H119402">
        <v>0.67009701853038606</v>
      </c>
      <c r="I119402">
        <v>0.32580843310999297</v>
      </c>
      <c r="J119402">
        <f t="shared" si="1865"/>
        <v>0</v>
      </c>
    </row>
    <row r="119403" spans="1:10" x14ac:dyDescent="0.25">
      <c r="A119403">
        <v>60360</v>
      </c>
      <c r="B119403" s="1">
        <v>44052</v>
      </c>
      <c r="C119403">
        <v>21833</v>
      </c>
      <c r="D119403" s="11" t="s">
        <v>428</v>
      </c>
      <c r="E119403">
        <v>6.6624473635549606</v>
      </c>
      <c r="F119403">
        <v>2.2066636909336097</v>
      </c>
      <c r="G119403">
        <v>2.0342404877161702</v>
      </c>
      <c r="H119403">
        <v>0.69987208506949394</v>
      </c>
      <c r="I119403">
        <v>0.33963739730493603</v>
      </c>
      <c r="J119403">
        <f t="shared" si="1865"/>
        <v>0</v>
      </c>
    </row>
    <row r="119404" spans="1:10" x14ac:dyDescent="0.25">
      <c r="A119404">
        <v>60360</v>
      </c>
      <c r="B119404" s="1">
        <v>44053</v>
      </c>
      <c r="C119404">
        <v>21834</v>
      </c>
      <c r="D119404" s="11" t="s">
        <v>428</v>
      </c>
      <c r="E119404">
        <v>6.8601328314549397</v>
      </c>
      <c r="F119404">
        <v>2.2806389528332498</v>
      </c>
      <c r="G119404">
        <v>2.10463865494726</v>
      </c>
      <c r="H119404">
        <v>0.73338049522559701</v>
      </c>
      <c r="I119404">
        <v>0.35524593427189799</v>
      </c>
      <c r="J119404">
        <f t="shared" si="1865"/>
        <v>0</v>
      </c>
    </row>
    <row r="119405" spans="1:10" x14ac:dyDescent="0.25">
      <c r="A119405">
        <v>60360</v>
      </c>
      <c r="B119405" s="1">
        <v>44054</v>
      </c>
      <c r="C119405">
        <v>21835</v>
      </c>
      <c r="D119405" s="11" t="s">
        <v>428</v>
      </c>
      <c r="E119405">
        <v>7.0853793342118392</v>
      </c>
      <c r="F119405">
        <v>2.3647628683419502</v>
      </c>
      <c r="G119405">
        <v>2.1846387709280299</v>
      </c>
      <c r="H119405">
        <v>0.77068394718760402</v>
      </c>
      <c r="I119405">
        <v>0.37268898344448709</v>
      </c>
      <c r="J119405">
        <f t="shared" si="1865"/>
        <v>0</v>
      </c>
    </row>
    <row r="119406" spans="1:10" x14ac:dyDescent="0.25">
      <c r="A119406">
        <v>60360</v>
      </c>
      <c r="B119406" s="1">
        <v>44055</v>
      </c>
      <c r="C119406">
        <v>21836</v>
      </c>
      <c r="D119406" s="11" t="s">
        <v>428</v>
      </c>
      <c r="E119406">
        <v>7.3402013573711002</v>
      </c>
      <c r="F119406">
        <v>2.45969254924217</v>
      </c>
      <c r="G119406">
        <v>2.27483437735747</v>
      </c>
      <c r="H119406">
        <v>0.81164184507762993</v>
      </c>
      <c r="I119406">
        <v>0.39193524545948</v>
      </c>
      <c r="J119406">
        <f t="shared" si="1865"/>
        <v>0</v>
      </c>
    </row>
    <row r="119407" spans="1:10" x14ac:dyDescent="0.25">
      <c r="A119407">
        <v>60360</v>
      </c>
      <c r="B119407" s="1">
        <v>44056</v>
      </c>
      <c r="C119407">
        <v>21837</v>
      </c>
      <c r="D119407" s="11" t="s">
        <v>428</v>
      </c>
      <c r="E119407">
        <v>7.6260325570029703</v>
      </c>
      <c r="F119407">
        <v>2.56579729774489</v>
      </c>
      <c r="G119407">
        <v>2.3755263121382497</v>
      </c>
      <c r="H119407">
        <v>0.85582671370155794</v>
      </c>
      <c r="I119407">
        <v>0.41283103797334297</v>
      </c>
      <c r="J119407">
        <f t="shared" si="1865"/>
        <v>0</v>
      </c>
    </row>
    <row r="119408" spans="1:10" x14ac:dyDescent="0.25">
      <c r="A119408">
        <v>60360</v>
      </c>
      <c r="B119408" s="1">
        <v>44057</v>
      </c>
      <c r="C119408">
        <v>21838</v>
      </c>
      <c r="D119408" s="11" t="s">
        <v>428</v>
      </c>
      <c r="E119408">
        <v>7.9433159010005703</v>
      </c>
      <c r="F119408">
        <v>2.6829951073177902</v>
      </c>
      <c r="G119408">
        <v>2.4865628706343599</v>
      </c>
      <c r="H119408">
        <v>0.90241371008362203</v>
      </c>
      <c r="I119408">
        <v>0.43505223851042701</v>
      </c>
      <c r="J119408">
        <f t="shared" si="1865"/>
        <v>0</v>
      </c>
    </row>
    <row r="119409" spans="1:10" x14ac:dyDescent="0.25">
      <c r="A119409">
        <v>60360</v>
      </c>
      <c r="B119409" s="1">
        <v>44058</v>
      </c>
      <c r="C119409">
        <v>21839</v>
      </c>
      <c r="D119409" s="11" t="s">
        <v>428</v>
      </c>
      <c r="E119409">
        <v>8.2910686565308005</v>
      </c>
      <c r="F119409">
        <v>2.8105816013629301</v>
      </c>
      <c r="G119409">
        <v>2.6071744786697404</v>
      </c>
      <c r="H119409">
        <v>0.95015169413816492</v>
      </c>
      <c r="I119409">
        <v>0.45808473440486297</v>
      </c>
      <c r="J119409">
        <f t="shared" si="1865"/>
        <v>0</v>
      </c>
    </row>
    <row r="119410" spans="1:10" x14ac:dyDescent="0.25">
      <c r="A119410">
        <v>60360</v>
      </c>
      <c r="B119410" s="1">
        <v>44059</v>
      </c>
      <c r="C119410">
        <v>21840</v>
      </c>
      <c r="D119410" s="11" t="s">
        <v>428</v>
      </c>
      <c r="E119410">
        <v>8.6662591548249406</v>
      </c>
      <c r="F119410">
        <v>2.9469797154070596</v>
      </c>
      <c r="G119410">
        <v>2.7357315010975998</v>
      </c>
      <c r="H119410">
        <v>0.99716471829333408</v>
      </c>
      <c r="I119410">
        <v>0.48113687446376396</v>
      </c>
      <c r="J119410">
        <f t="shared" si="1865"/>
        <v>0</v>
      </c>
    </row>
    <row r="119411" spans="1:10" x14ac:dyDescent="0.25">
      <c r="A119411">
        <v>60360</v>
      </c>
      <c r="B119411" s="1">
        <v>44060</v>
      </c>
      <c r="C119411">
        <v>21841</v>
      </c>
      <c r="D119411" s="11" t="s">
        <v>428</v>
      </c>
      <c r="E119411">
        <v>9.0631731063276693</v>
      </c>
      <c r="F119411">
        <v>3.0894823014272998</v>
      </c>
      <c r="G119411">
        <v>2.8694980410703304</v>
      </c>
      <c r="H119411">
        <v>1.0409244253365</v>
      </c>
      <c r="I119411">
        <v>0.50311781992497995</v>
      </c>
      <c r="J119411">
        <f t="shared" si="1865"/>
        <v>0</v>
      </c>
    </row>
    <row r="119412" spans="1:10" x14ac:dyDescent="0.25">
      <c r="A119412">
        <v>60360</v>
      </c>
      <c r="B119412" s="1">
        <v>44061</v>
      </c>
      <c r="C119412">
        <v>21842</v>
      </c>
      <c r="D119412" s="11" t="s">
        <v>428</v>
      </c>
      <c r="E119412">
        <v>9.4737870148726611</v>
      </c>
      <c r="F119412">
        <v>3.2344110592122801</v>
      </c>
      <c r="G119412">
        <v>3.0048026761839504</v>
      </c>
      <c r="H119412">
        <v>1.07921343850896</v>
      </c>
      <c r="I119412">
        <v>0.52302024888832999</v>
      </c>
      <c r="J119412">
        <f t="shared" si="1865"/>
        <v>0</v>
      </c>
    </row>
    <row r="119413" spans="1:10" x14ac:dyDescent="0.25">
      <c r="A119413">
        <v>60360</v>
      </c>
      <c r="B119413" s="1">
        <v>44062</v>
      </c>
      <c r="C119413">
        <v>21843</v>
      </c>
      <c r="D119413" s="11" t="s">
        <v>428</v>
      </c>
      <c r="E119413">
        <v>9.8878107980219703</v>
      </c>
      <c r="F119413">
        <v>3.3771439038381406</v>
      </c>
      <c r="G119413">
        <v>3.1370823273153801</v>
      </c>
      <c r="H119413">
        <v>1.1097581540749899</v>
      </c>
      <c r="I119413">
        <v>0.539754372820062</v>
      </c>
      <c r="J119413">
        <f t="shared" si="1865"/>
        <v>0</v>
      </c>
    </row>
    <row r="119414" spans="1:10" x14ac:dyDescent="0.25">
      <c r="A119414">
        <v>60360</v>
      </c>
      <c r="B119414" s="1">
        <v>44063</v>
      </c>
      <c r="C119414">
        <v>21844</v>
      </c>
      <c r="D119414" s="11" t="s">
        <v>428</v>
      </c>
      <c r="E119414">
        <v>10.293343986136401</v>
      </c>
      <c r="F119414">
        <v>3.51241260325176</v>
      </c>
      <c r="G119414">
        <v>3.2611965643720198</v>
      </c>
      <c r="H119414">
        <v>1.13079534918109</v>
      </c>
      <c r="I119414">
        <v>0.55237200398509612</v>
      </c>
      <c r="J119414">
        <f t="shared" si="1865"/>
        <v>0</v>
      </c>
    </row>
    <row r="119415" spans="1:10" x14ac:dyDescent="0.25">
      <c r="A119415">
        <v>60360</v>
      </c>
      <c r="B119415" s="1">
        <v>44064</v>
      </c>
      <c r="C119415">
        <v>21845</v>
      </c>
      <c r="D119415" s="11" t="s">
        <v>428</v>
      </c>
      <c r="E119415">
        <v>10.680162815824399</v>
      </c>
      <c r="F119415">
        <v>3.6357512325183303</v>
      </c>
      <c r="G119415">
        <v>3.3728690937655497</v>
      </c>
      <c r="H119415">
        <v>1.1436869617585501</v>
      </c>
      <c r="I119415">
        <v>0.56120527214621296</v>
      </c>
      <c r="J119415">
        <f t="shared" si="1865"/>
        <v>0</v>
      </c>
    </row>
    <row r="119416" spans="1:10" x14ac:dyDescent="0.25">
      <c r="A119416">
        <v>60360</v>
      </c>
      <c r="B119416" s="1">
        <v>44065</v>
      </c>
      <c r="C119416">
        <v>21846</v>
      </c>
      <c r="D119416" s="11" t="s">
        <v>428</v>
      </c>
      <c r="E119416">
        <v>11.0404134505067</v>
      </c>
      <c r="F119416">
        <v>3.7439136835225999</v>
      </c>
      <c r="G119416">
        <v>3.4691070629934502</v>
      </c>
      <c r="H119416">
        <v>1.1502312068524598</v>
      </c>
      <c r="I119416">
        <v>0.56675547790001413</v>
      </c>
      <c r="J119416">
        <f t="shared" si="1865"/>
        <v>0</v>
      </c>
    </row>
    <row r="119417" spans="1:10" x14ac:dyDescent="0.25">
      <c r="A119417">
        <v>60360</v>
      </c>
      <c r="B119417" s="1">
        <v>44066</v>
      </c>
      <c r="C119417">
        <v>21847</v>
      </c>
      <c r="D119417" s="11" t="s">
        <v>428</v>
      </c>
      <c r="E119417">
        <v>11.368622811668699</v>
      </c>
      <c r="F119417">
        <v>3.8350739187892002</v>
      </c>
      <c r="G119417">
        <v>3.5483889962613202</v>
      </c>
      <c r="H119417">
        <v>1.1519532387563001</v>
      </c>
      <c r="I119417">
        <v>0.56946364807892802</v>
      </c>
      <c r="J119417">
        <f t="shared" si="1865"/>
        <v>0</v>
      </c>
    </row>
    <row r="119418" spans="1:10" x14ac:dyDescent="0.25">
      <c r="A119418">
        <v>60360</v>
      </c>
      <c r="B119418" s="1">
        <v>44067</v>
      </c>
      <c r="C119418">
        <v>21848</v>
      </c>
      <c r="D119418" s="11" t="s">
        <v>428</v>
      </c>
      <c r="E119418">
        <v>11.663186081426801</v>
      </c>
      <c r="F119418">
        <v>3.9096340802124194</v>
      </c>
      <c r="G119418">
        <v>3.6113960621343799</v>
      </c>
      <c r="H119418">
        <v>1.1519532401030501</v>
      </c>
      <c r="I119418">
        <v>0.57070097577744705</v>
      </c>
      <c r="J119418">
        <f t="shared" si="1865"/>
        <v>0</v>
      </c>
    </row>
    <row r="119419" spans="1:10" x14ac:dyDescent="0.25">
      <c r="A119419">
        <v>60360</v>
      </c>
      <c r="B119419" s="1">
        <v>44068</v>
      </c>
      <c r="C119419">
        <v>21849</v>
      </c>
      <c r="D119419" s="11" t="s">
        <v>428</v>
      </c>
      <c r="E119419">
        <v>11.925068678785902</v>
      </c>
      <c r="F119419">
        <v>3.9697427159531804</v>
      </c>
      <c r="G119419">
        <v>3.6605183117826097</v>
      </c>
      <c r="H119419">
        <v>1.1519532414543501</v>
      </c>
      <c r="I119419">
        <v>0.57132908797953497</v>
      </c>
      <c r="J119419">
        <f t="shared" si="1865"/>
        <v>0</v>
      </c>
    </row>
    <row r="119420" spans="1:10" x14ac:dyDescent="0.25">
      <c r="A119420">
        <v>60360</v>
      </c>
      <c r="B119420" s="1">
        <v>44069</v>
      </c>
      <c r="C119420">
        <v>21850</v>
      </c>
      <c r="D119420" s="11" t="s">
        <v>428</v>
      </c>
      <c r="E119420">
        <v>12.155980279401698</v>
      </c>
      <c r="F119420">
        <v>4.0183829120301198</v>
      </c>
      <c r="G119420">
        <v>3.6989475416643196</v>
      </c>
      <c r="H119420">
        <v>1.1519532427545001</v>
      </c>
      <c r="I119420">
        <v>0.57149436781075902</v>
      </c>
      <c r="J119420">
        <f t="shared" si="1865"/>
        <v>0</v>
      </c>
    </row>
    <row r="119421" spans="1:10" x14ac:dyDescent="0.25">
      <c r="A119421">
        <v>60360</v>
      </c>
      <c r="B119421" s="1">
        <v>44070</v>
      </c>
      <c r="C119421">
        <v>21851</v>
      </c>
      <c r="D119421" s="11" t="s">
        <v>428</v>
      </c>
      <c r="E119421">
        <v>12.398537495000598</v>
      </c>
      <c r="F119421">
        <v>4.0747974347020897</v>
      </c>
      <c r="G119421">
        <v>3.74606110549125</v>
      </c>
      <c r="H119421">
        <v>1.19322235821986</v>
      </c>
      <c r="I119421">
        <v>0.58800736915232998</v>
      </c>
      <c r="J119421">
        <f t="shared" si="1865"/>
        <v>0</v>
      </c>
    </row>
    <row r="119422" spans="1:10" x14ac:dyDescent="0.25">
      <c r="A119422">
        <v>60360</v>
      </c>
      <c r="B119422" s="1">
        <v>44071</v>
      </c>
      <c r="C119422">
        <v>21852</v>
      </c>
      <c r="D119422" s="11" t="s">
        <v>428</v>
      </c>
      <c r="E119422">
        <v>12.656887295412</v>
      </c>
      <c r="F119422">
        <v>4.1424291553920902</v>
      </c>
      <c r="G119422">
        <v>3.8053910238829398</v>
      </c>
      <c r="H119422">
        <v>1.2376250865034599</v>
      </c>
      <c r="I119422">
        <v>0.60577422223512001</v>
      </c>
      <c r="J119422">
        <f t="shared" si="1865"/>
        <v>0</v>
      </c>
    </row>
    <row r="119423" spans="1:10" x14ac:dyDescent="0.25">
      <c r="A119423">
        <v>60360</v>
      </c>
      <c r="B119423" s="1">
        <v>44072</v>
      </c>
      <c r="C119423">
        <v>21853</v>
      </c>
      <c r="D119423" s="11" t="s">
        <v>428</v>
      </c>
      <c r="E119423">
        <v>12.937915282193101</v>
      </c>
      <c r="F119423">
        <v>4.2252494347618104</v>
      </c>
      <c r="G119423">
        <v>3.8809873785599907</v>
      </c>
      <c r="H119423">
        <v>1.2879048379515601</v>
      </c>
      <c r="I119423">
        <v>0.62589264717359605</v>
      </c>
      <c r="J119423">
        <f t="shared" si="1865"/>
        <v>0</v>
      </c>
    </row>
    <row r="119424" spans="1:10" x14ac:dyDescent="0.25">
      <c r="A119424">
        <v>60360</v>
      </c>
      <c r="B119424" s="1">
        <v>44073</v>
      </c>
      <c r="C119424">
        <v>21854</v>
      </c>
      <c r="D119424" s="11" t="s">
        <v>428</v>
      </c>
      <c r="E119424">
        <v>13.2502437650722</v>
      </c>
      <c r="F119424">
        <v>4.3308492794564994</v>
      </c>
      <c r="G119424">
        <v>3.9794930267947102</v>
      </c>
      <c r="H119424">
        <v>1.3461108861639601</v>
      </c>
      <c r="I119424">
        <v>0.65314359747934103</v>
      </c>
      <c r="J119424">
        <f t="shared" si="1865"/>
        <v>0</v>
      </c>
    </row>
    <row r="119425" spans="1:10" x14ac:dyDescent="0.25">
      <c r="A119425">
        <v>60360</v>
      </c>
      <c r="B119425" s="1">
        <v>44074</v>
      </c>
      <c r="C119425">
        <v>21855</v>
      </c>
      <c r="D119425" s="11" t="s">
        <v>428</v>
      </c>
      <c r="E119425">
        <v>13.602844173454098</v>
      </c>
      <c r="F119425">
        <v>4.4624985219586799</v>
      </c>
      <c r="G119425">
        <v>4.10412943547807</v>
      </c>
      <c r="H119425">
        <v>1.4120132917843</v>
      </c>
      <c r="I119425">
        <v>0.68377485118987502</v>
      </c>
      <c r="J119425">
        <f t="shared" si="1865"/>
        <v>0</v>
      </c>
    </row>
    <row r="119426" spans="1:10" x14ac:dyDescent="0.25">
      <c r="A119426">
        <v>60360</v>
      </c>
      <c r="B119426" s="1">
        <v>44075</v>
      </c>
      <c r="C119426">
        <v>21856</v>
      </c>
      <c r="D119426" s="11" t="s">
        <v>428</v>
      </c>
      <c r="E119426">
        <v>14.007202351710401</v>
      </c>
      <c r="F119426">
        <v>4.624463978548099</v>
      </c>
      <c r="G119426">
        <v>4.2590023673407593</v>
      </c>
      <c r="H119426">
        <v>1.48699565927356</v>
      </c>
      <c r="I119426">
        <v>0.71860334006052007</v>
      </c>
      <c r="J119426">
        <f t="shared" ref="J119426:J119489" si="1866">_xlfn.IFNA(INDEX($O$2:$O$53,MATCH(D119426,$N$2:$N$53,0)),0)</f>
        <v>0</v>
      </c>
    </row>
    <row r="119427" spans="1:10" x14ac:dyDescent="0.25">
      <c r="A119427">
        <v>60360</v>
      </c>
      <c r="B119427" s="1">
        <v>44076</v>
      </c>
      <c r="C119427">
        <v>21857</v>
      </c>
      <c r="D119427" s="11" t="s">
        <v>428</v>
      </c>
      <c r="E119427">
        <v>14.4598134446011</v>
      </c>
      <c r="F119427">
        <v>4.8050731154185096</v>
      </c>
      <c r="G119427">
        <v>4.4321665649911299</v>
      </c>
      <c r="H119427">
        <v>1.5713936125228403</v>
      </c>
      <c r="I119427">
        <v>0.75796004491763802</v>
      </c>
      <c r="J119427">
        <f t="shared" si="1866"/>
        <v>0</v>
      </c>
    </row>
    <row r="119428" spans="1:10" x14ac:dyDescent="0.25">
      <c r="A119428">
        <v>60360</v>
      </c>
      <c r="B119428" s="1">
        <v>44077</v>
      </c>
      <c r="C119428">
        <v>21858</v>
      </c>
      <c r="D119428" s="11" t="s">
        <v>428</v>
      </c>
      <c r="E119428">
        <v>14.9700557327285</v>
      </c>
      <c r="F119428">
        <v>5.0067654053589603</v>
      </c>
      <c r="G119428">
        <v>4.6257402946476303</v>
      </c>
      <c r="H119428">
        <v>1.6618634984904999</v>
      </c>
      <c r="I119428">
        <v>0.8004850012722009</v>
      </c>
      <c r="J119428">
        <f t="shared" si="1866"/>
        <v>0</v>
      </c>
    </row>
    <row r="119429" spans="1:10" x14ac:dyDescent="0.25">
      <c r="A119429">
        <v>60360</v>
      </c>
      <c r="B119429" s="1">
        <v>44078</v>
      </c>
      <c r="C119429">
        <v>21859</v>
      </c>
      <c r="D119429" s="11" t="s">
        <v>428</v>
      </c>
      <c r="E119429">
        <v>15.5111442234109</v>
      </c>
      <c r="F119429">
        <v>5.21742939315744</v>
      </c>
      <c r="G119429">
        <v>4.8272016779462099</v>
      </c>
      <c r="H119429">
        <v>1.7239059488097799</v>
      </c>
      <c r="I119429">
        <v>0.83250678248752508</v>
      </c>
      <c r="J119429">
        <f t="shared" si="1866"/>
        <v>0</v>
      </c>
    </row>
    <row r="119430" spans="1:10" x14ac:dyDescent="0.25">
      <c r="A119430">
        <v>60360</v>
      </c>
      <c r="B119430" s="1">
        <v>44079</v>
      </c>
      <c r="C119430">
        <v>21860</v>
      </c>
      <c r="D119430" s="11" t="s">
        <v>428</v>
      </c>
      <c r="E119430">
        <v>16.0815036277369</v>
      </c>
      <c r="F119430">
        <v>5.4350408583453795</v>
      </c>
      <c r="G119430">
        <v>5.0340648704809698</v>
      </c>
      <c r="H119430">
        <v>1.7842766949640301</v>
      </c>
      <c r="I119430">
        <v>0.86476336587102098</v>
      </c>
      <c r="J119430">
        <f t="shared" si="1866"/>
        <v>0</v>
      </c>
    </row>
    <row r="119431" spans="1:10" x14ac:dyDescent="0.25">
      <c r="A119431">
        <v>60360</v>
      </c>
      <c r="B119431" s="1">
        <v>44080</v>
      </c>
      <c r="C119431">
        <v>21861</v>
      </c>
      <c r="D119431" s="11" t="s">
        <v>428</v>
      </c>
      <c r="E119431">
        <v>16.679635588315403</v>
      </c>
      <c r="F119431">
        <v>5.6574203203381206</v>
      </c>
      <c r="G119431">
        <v>5.2438035593189696</v>
      </c>
      <c r="H119431">
        <v>1.84348650462077</v>
      </c>
      <c r="I119431">
        <v>0.89713820349311801</v>
      </c>
      <c r="J119431">
        <f t="shared" si="1866"/>
        <v>0</v>
      </c>
    </row>
    <row r="119432" spans="1:10" x14ac:dyDescent="0.25">
      <c r="A119432">
        <v>60360</v>
      </c>
      <c r="B119432" s="1">
        <v>44081</v>
      </c>
      <c r="C119432">
        <v>21862</v>
      </c>
      <c r="D119432" s="11" t="s">
        <v>428</v>
      </c>
      <c r="E119432">
        <v>17.3024849044482</v>
      </c>
      <c r="F119432">
        <v>5.8784893517291499</v>
      </c>
      <c r="G119432">
        <v>5.4508779542036399</v>
      </c>
      <c r="H119432">
        <v>1.90188148779426</v>
      </c>
      <c r="I119432">
        <v>0.92645856116193015</v>
      </c>
      <c r="J119432">
        <f t="shared" si="1866"/>
        <v>0</v>
      </c>
    </row>
    <row r="119433" spans="1:10" x14ac:dyDescent="0.25">
      <c r="A119433">
        <v>60360</v>
      </c>
      <c r="B119433" s="1">
        <v>44082</v>
      </c>
      <c r="C119433">
        <v>21863</v>
      </c>
      <c r="D119433" s="11" t="s">
        <v>428</v>
      </c>
      <c r="E119433">
        <v>17.946803196865101</v>
      </c>
      <c r="F119433">
        <v>6.0946931648249398</v>
      </c>
      <c r="G119433">
        <v>5.6516564116460195</v>
      </c>
      <c r="H119433">
        <v>1.9600522559700302</v>
      </c>
      <c r="I119433">
        <v>0.9555287548448691</v>
      </c>
      <c r="J119433">
        <f t="shared" si="1866"/>
        <v>0</v>
      </c>
    </row>
    <row r="119434" spans="1:10" x14ac:dyDescent="0.25">
      <c r="A119434">
        <v>60360</v>
      </c>
      <c r="B119434" s="1">
        <v>44083</v>
      </c>
      <c r="C119434">
        <v>21864</v>
      </c>
      <c r="D119434" s="11" t="s">
        <v>428</v>
      </c>
      <c r="E119434">
        <v>18.612116399531104</v>
      </c>
      <c r="F119434">
        <v>6.304073375502349</v>
      </c>
      <c r="G119434">
        <v>5.8441668597887304</v>
      </c>
      <c r="H119434">
        <v>2.01926599448361</v>
      </c>
      <c r="I119434">
        <v>0.98490484619628504</v>
      </c>
      <c r="J119434">
        <f t="shared" si="1866"/>
        <v>0</v>
      </c>
    </row>
    <row r="119435" spans="1:10" x14ac:dyDescent="0.25">
      <c r="A119435">
        <v>60360</v>
      </c>
      <c r="B119435" s="1">
        <v>44084</v>
      </c>
      <c r="C119435">
        <v>21865</v>
      </c>
      <c r="D119435" s="11" t="s">
        <v>428</v>
      </c>
      <c r="E119435">
        <v>19.2917458441826</v>
      </c>
      <c r="F119435">
        <v>6.5187106935396208</v>
      </c>
      <c r="G119435">
        <v>6.0405098858765696</v>
      </c>
      <c r="H119435">
        <v>2.0804397302757498</v>
      </c>
      <c r="I119435">
        <v>1.0149869843603299</v>
      </c>
      <c r="J119435">
        <f t="shared" si="1866"/>
        <v>0</v>
      </c>
    </row>
    <row r="119436" spans="1:10" x14ac:dyDescent="0.25">
      <c r="A119436">
        <v>60360</v>
      </c>
      <c r="B119436" s="1">
        <v>44085</v>
      </c>
      <c r="C119436">
        <v>21866</v>
      </c>
      <c r="D119436" s="11" t="s">
        <v>428</v>
      </c>
      <c r="E119436">
        <v>19.987550755030899</v>
      </c>
      <c r="F119436">
        <v>6.7401168216076099</v>
      </c>
      <c r="G119436">
        <v>6.2422026622419704</v>
      </c>
      <c r="H119436">
        <v>2.1437735755019798</v>
      </c>
      <c r="I119436">
        <v>1.04591192660621</v>
      </c>
      <c r="J119436">
        <f t="shared" si="1866"/>
        <v>0</v>
      </c>
    </row>
    <row r="119437" spans="1:10" x14ac:dyDescent="0.25">
      <c r="A119437">
        <v>60360</v>
      </c>
      <c r="B119437" s="1">
        <v>44086</v>
      </c>
      <c r="C119437">
        <v>21867</v>
      </c>
      <c r="D119437" s="11" t="s">
        <v>428</v>
      </c>
      <c r="E119437">
        <v>20.699879114613303</v>
      </c>
      <c r="F119437">
        <v>6.9658485209924503</v>
      </c>
      <c r="G119437">
        <v>6.44778325581298</v>
      </c>
      <c r="H119437">
        <v>2.2094894247696604</v>
      </c>
      <c r="I119437">
        <v>1.0778900830533</v>
      </c>
      <c r="J119437">
        <f t="shared" si="1866"/>
        <v>0</v>
      </c>
    </row>
    <row r="119438" spans="1:10" x14ac:dyDescent="0.25">
      <c r="A119438">
        <v>60360</v>
      </c>
      <c r="B119438" s="1">
        <v>44087</v>
      </c>
      <c r="C119438">
        <v>21868</v>
      </c>
      <c r="D119438" s="11" t="s">
        <v>428</v>
      </c>
      <c r="E119438">
        <v>21.427285735356801</v>
      </c>
      <c r="F119438">
        <v>7.1969424468873004</v>
      </c>
      <c r="G119438">
        <v>6.6583169518089402</v>
      </c>
      <c r="H119438">
        <v>2.2772627605829201</v>
      </c>
      <c r="I119438">
        <v>1.1108796201418401</v>
      </c>
      <c r="J119438">
        <f t="shared" si="1866"/>
        <v>0</v>
      </c>
    </row>
    <row r="119439" spans="1:10" x14ac:dyDescent="0.25">
      <c r="A119439">
        <v>60360</v>
      </c>
      <c r="B119439" s="1">
        <v>44088</v>
      </c>
      <c r="C119439">
        <v>21869</v>
      </c>
      <c r="D119439" s="11" t="s">
        <v>428</v>
      </c>
      <c r="E119439">
        <v>22.167739511233602</v>
      </c>
      <c r="F119439">
        <v>7.4338347175132</v>
      </c>
      <c r="G119439">
        <v>6.8743305415322995</v>
      </c>
      <c r="H119439">
        <v>2.3467934005273201</v>
      </c>
      <c r="I119439">
        <v>1.14477963256711</v>
      </c>
      <c r="J119439">
        <f t="shared" si="1866"/>
        <v>0</v>
      </c>
    </row>
    <row r="119440" spans="1:10" x14ac:dyDescent="0.25">
      <c r="A119440">
        <v>60360</v>
      </c>
      <c r="B119440" s="1">
        <v>44089</v>
      </c>
      <c r="C119440">
        <v>21870</v>
      </c>
      <c r="D119440" s="11" t="s">
        <v>428</v>
      </c>
      <c r="E119440">
        <v>22.918447877690802</v>
      </c>
      <c r="F119440">
        <v>7.6764561858855203</v>
      </c>
      <c r="G119440">
        <v>7.0958901294844603</v>
      </c>
      <c r="H119440">
        <v>2.4185241104740602</v>
      </c>
      <c r="I119440">
        <v>1.17978858140578</v>
      </c>
      <c r="J119440">
        <f t="shared" si="1866"/>
        <v>0</v>
      </c>
    </row>
    <row r="119441" spans="1:10" x14ac:dyDescent="0.25">
      <c r="A119441">
        <v>60360</v>
      </c>
      <c r="B119441" s="1">
        <v>44090</v>
      </c>
      <c r="C119441">
        <v>21871</v>
      </c>
      <c r="D119441" s="11" t="s">
        <v>428</v>
      </c>
      <c r="E119441">
        <v>23.6726573543128</v>
      </c>
      <c r="F119441">
        <v>7.9245762112484908</v>
      </c>
      <c r="G119441">
        <v>7.3229026336031797</v>
      </c>
      <c r="H119441">
        <v>2.4929910003487996</v>
      </c>
      <c r="I119441">
        <v>1.2160898332508501</v>
      </c>
      <c r="J119441">
        <f t="shared" si="1866"/>
        <v>0</v>
      </c>
    </row>
    <row r="119442" spans="1:10" x14ac:dyDescent="0.25">
      <c r="A119442">
        <v>60360</v>
      </c>
      <c r="B119442" s="1">
        <v>44091</v>
      </c>
      <c r="C119442">
        <v>21872</v>
      </c>
      <c r="D119442" s="11" t="s">
        <v>428</v>
      </c>
      <c r="E119442">
        <v>24.429148980156899</v>
      </c>
      <c r="F119442">
        <v>8.1778303233039011</v>
      </c>
      <c r="G119442">
        <v>7.5551822177984596</v>
      </c>
      <c r="H119442">
        <v>2.5704636073854301</v>
      </c>
      <c r="I119442">
        <v>1.2537624266911001</v>
      </c>
      <c r="J119442">
        <f t="shared" si="1866"/>
        <v>0</v>
      </c>
    </row>
    <row r="119443" spans="1:10" x14ac:dyDescent="0.25">
      <c r="A119443">
        <v>60360</v>
      </c>
      <c r="B119443" s="1">
        <v>44092</v>
      </c>
      <c r="C119443">
        <v>21873</v>
      </c>
      <c r="D119443" s="11" t="s">
        <v>428</v>
      </c>
      <c r="E119443">
        <v>25.204171395036898</v>
      </c>
      <c r="F119443">
        <v>8.4359499156732696</v>
      </c>
      <c r="G119443">
        <v>7.7926362962011098</v>
      </c>
      <c r="H119443">
        <v>2.6513777080938596</v>
      </c>
      <c r="I119443">
        <v>1.2930232252074698</v>
      </c>
      <c r="J119443">
        <f t="shared" si="1866"/>
        <v>0</v>
      </c>
    </row>
    <row r="119444" spans="1:10" x14ac:dyDescent="0.25">
      <c r="A119444">
        <v>60360</v>
      </c>
      <c r="B119444" s="1">
        <v>44093</v>
      </c>
      <c r="C119444">
        <v>21874</v>
      </c>
      <c r="D119444" s="11" t="s">
        <v>428</v>
      </c>
      <c r="E119444">
        <v>26.001122151494002</v>
      </c>
      <c r="F119444">
        <v>8.6994477877985794</v>
      </c>
      <c r="G119444">
        <v>8.0358590430188901</v>
      </c>
      <c r="H119444">
        <v>2.7364310261787099</v>
      </c>
      <c r="I119444">
        <v>1.3342028642400101</v>
      </c>
      <c r="J119444">
        <f t="shared" si="1866"/>
        <v>0</v>
      </c>
    </row>
    <row r="119445" spans="1:10" x14ac:dyDescent="0.25">
      <c r="A119445">
        <v>60360</v>
      </c>
      <c r="B119445" s="1">
        <v>44094</v>
      </c>
      <c r="C119445">
        <v>21875</v>
      </c>
      <c r="D119445" s="11" t="s">
        <v>428</v>
      </c>
      <c r="E119445">
        <v>26.8232489726118</v>
      </c>
      <c r="F119445">
        <v>8.9722800838123806</v>
      </c>
      <c r="G119445">
        <v>8.2880397993239505</v>
      </c>
      <c r="H119445">
        <v>2.8255889220936097</v>
      </c>
      <c r="I119445">
        <v>1.3773133534538702</v>
      </c>
      <c r="J119445">
        <f t="shared" si="1866"/>
        <v>0</v>
      </c>
    </row>
    <row r="119446" spans="1:10" x14ac:dyDescent="0.25">
      <c r="A119446">
        <v>60360</v>
      </c>
      <c r="B119446" s="1">
        <v>44095</v>
      </c>
      <c r="C119446">
        <v>21876</v>
      </c>
      <c r="D119446" s="11" t="s">
        <v>428</v>
      </c>
      <c r="E119446">
        <v>27.673044622288604</v>
      </c>
      <c r="F119446">
        <v>9.2555913411513302</v>
      </c>
      <c r="G119446">
        <v>8.5501983675072797</v>
      </c>
      <c r="H119446">
        <v>2.9185807994788098</v>
      </c>
      <c r="I119446">
        <v>1.42228824469055</v>
      </c>
      <c r="J119446">
        <f t="shared" si="1866"/>
        <v>0</v>
      </c>
    </row>
    <row r="119447" spans="1:10" x14ac:dyDescent="0.25">
      <c r="A119447">
        <v>60360</v>
      </c>
      <c r="B119447" s="1">
        <v>44096</v>
      </c>
      <c r="C119447">
        <v>21877</v>
      </c>
      <c r="D119447" s="11" t="s">
        <v>428</v>
      </c>
      <c r="E119447">
        <v>28.553292382695901</v>
      </c>
      <c r="F119447">
        <v>9.550663575363</v>
      </c>
      <c r="G119447">
        <v>8.8234874673301089</v>
      </c>
      <c r="H119447">
        <v>3.0162415068823396</v>
      </c>
      <c r="I119447">
        <v>1.4695285526880402</v>
      </c>
      <c r="J119447">
        <f t="shared" si="1866"/>
        <v>0</v>
      </c>
    </row>
    <row r="119448" spans="1:10" x14ac:dyDescent="0.25">
      <c r="A119448">
        <v>60360</v>
      </c>
      <c r="B119448" s="1">
        <v>44097</v>
      </c>
      <c r="C119448">
        <v>21878</v>
      </c>
      <c r="D119448" s="11" t="s">
        <v>428</v>
      </c>
      <c r="E119448">
        <v>29.467316698634701</v>
      </c>
      <c r="F119448">
        <v>9.85902117930587</v>
      </c>
      <c r="G119448">
        <v>9.1093114841446088</v>
      </c>
      <c r="H119448">
        <v>3.11953765881796</v>
      </c>
      <c r="I119448">
        <v>1.5194177240011799</v>
      </c>
      <c r="J119448">
        <f t="shared" si="1866"/>
        <v>0</v>
      </c>
    </row>
    <row r="119449" spans="1:10" x14ac:dyDescent="0.25">
      <c r="A119449">
        <v>60360</v>
      </c>
      <c r="B119449" s="1">
        <v>44098</v>
      </c>
      <c r="C119449">
        <v>21879</v>
      </c>
      <c r="D119449" s="11" t="s">
        <v>428</v>
      </c>
      <c r="E119449">
        <v>30.421352496950604</v>
      </c>
      <c r="F119449">
        <v>10.182025834284699</v>
      </c>
      <c r="G119449">
        <v>9.4089331006762791</v>
      </c>
      <c r="H119449">
        <v>3.2287049629963196</v>
      </c>
      <c r="I119449">
        <v>1.5720241006667801</v>
      </c>
      <c r="J119449">
        <f t="shared" si="1866"/>
        <v>0</v>
      </c>
    </row>
    <row r="119450" spans="1:10" x14ac:dyDescent="0.25">
      <c r="A119450">
        <v>60360</v>
      </c>
      <c r="B119450" s="1">
        <v>44099</v>
      </c>
      <c r="C119450">
        <v>21880</v>
      </c>
      <c r="D119450" s="11" t="s">
        <v>428</v>
      </c>
      <c r="E119450">
        <v>31.419209094676699</v>
      </c>
      <c r="F119450">
        <v>10.5209275738796</v>
      </c>
      <c r="G119450">
        <v>9.7235138986620289</v>
      </c>
      <c r="H119450">
        <v>3.34426581907372</v>
      </c>
      <c r="I119450">
        <v>1.6276368384612399</v>
      </c>
      <c r="J119450">
        <f t="shared" si="1866"/>
        <v>0</v>
      </c>
    </row>
    <row r="119451" spans="1:10" x14ac:dyDescent="0.25">
      <c r="A119451">
        <v>60360</v>
      </c>
      <c r="B119451" s="1">
        <v>44100</v>
      </c>
      <c r="C119451">
        <v>21881</v>
      </c>
      <c r="D119451" s="11" t="s">
        <v>428</v>
      </c>
      <c r="E119451">
        <v>32.465308979233697</v>
      </c>
      <c r="F119451">
        <v>10.877299207541199</v>
      </c>
      <c r="G119451">
        <v>10.054537026034499</v>
      </c>
      <c r="H119451">
        <v>3.4669803709119904</v>
      </c>
      <c r="I119451">
        <v>1.68665286848963</v>
      </c>
      <c r="J119451">
        <f t="shared" si="1866"/>
        <v>0</v>
      </c>
    </row>
    <row r="119452" spans="1:10" x14ac:dyDescent="0.25">
      <c r="A119452">
        <v>60360</v>
      </c>
      <c r="B119452" s="1">
        <v>44101</v>
      </c>
      <c r="C119452">
        <v>21882</v>
      </c>
      <c r="D119452" s="11" t="s">
        <v>428</v>
      </c>
      <c r="E119452">
        <v>33.563740445611799</v>
      </c>
      <c r="F119452">
        <v>11.2525960532264</v>
      </c>
      <c r="G119452">
        <v>10.4033672708885</v>
      </c>
      <c r="H119452">
        <v>3.5962758503542203</v>
      </c>
      <c r="I119452">
        <v>1.7488656322141498</v>
      </c>
      <c r="J119452">
        <f t="shared" si="1866"/>
        <v>0</v>
      </c>
    </row>
    <row r="119453" spans="1:10" x14ac:dyDescent="0.25">
      <c r="A119453">
        <v>60360</v>
      </c>
      <c r="B119453" s="1">
        <v>44102</v>
      </c>
      <c r="C119453">
        <v>21883</v>
      </c>
      <c r="D119453" s="11" t="s">
        <v>428</v>
      </c>
      <c r="E119453">
        <v>34.717761405925899</v>
      </c>
      <c r="F119453">
        <v>11.6477317835525</v>
      </c>
      <c r="G119453">
        <v>10.770820445242</v>
      </c>
      <c r="H119453">
        <v>3.7315613494956898</v>
      </c>
      <c r="I119453">
        <v>1.8140888293187298</v>
      </c>
      <c r="J119453">
        <f t="shared" si="1866"/>
        <v>0</v>
      </c>
    </row>
    <row r="119454" spans="1:10" x14ac:dyDescent="0.25">
      <c r="A119454">
        <v>60360</v>
      </c>
      <c r="B119454" s="1">
        <v>44103</v>
      </c>
      <c r="C119454">
        <v>21884</v>
      </c>
      <c r="D119454" s="11" t="s">
        <v>428</v>
      </c>
      <c r="E119454">
        <v>35.9310408546514</v>
      </c>
      <c r="F119454">
        <v>12.063794586261899</v>
      </c>
      <c r="G119454">
        <v>11.157860416224599</v>
      </c>
      <c r="H119454">
        <v>3.8739794511519201</v>
      </c>
      <c r="I119454">
        <v>1.88285259921871</v>
      </c>
      <c r="J119454">
        <f t="shared" si="1866"/>
        <v>0</v>
      </c>
    </row>
    <row r="119455" spans="1:10" x14ac:dyDescent="0.25">
      <c r="A119455">
        <v>60360</v>
      </c>
      <c r="B119455" s="1">
        <v>44104</v>
      </c>
      <c r="C119455">
        <v>21885</v>
      </c>
      <c r="D119455" s="11" t="s">
        <v>428</v>
      </c>
      <c r="E119455">
        <v>37.208205591050103</v>
      </c>
      <c r="F119455">
        <v>12.502316465839801</v>
      </c>
      <c r="G119455">
        <v>11.565901517362098</v>
      </c>
      <c r="H119455">
        <v>4.0249404302937899</v>
      </c>
      <c r="I119455">
        <v>1.9556662610462801</v>
      </c>
      <c r="J119455">
        <f t="shared" si="1866"/>
        <v>0</v>
      </c>
    </row>
    <row r="119456" spans="1:10" x14ac:dyDescent="0.25">
      <c r="A119456">
        <v>60360</v>
      </c>
      <c r="B119456" s="1">
        <v>44105</v>
      </c>
      <c r="C119456">
        <v>21886</v>
      </c>
      <c r="D119456" s="11" t="s">
        <v>428</v>
      </c>
      <c r="E119456">
        <v>38.5543670341617</v>
      </c>
      <c r="F119456">
        <v>12.9648607665935</v>
      </c>
      <c r="G119456">
        <v>11.996414638188501</v>
      </c>
      <c r="H119456">
        <v>4.1852929583472802</v>
      </c>
      <c r="I119456">
        <v>2.0328126786035399</v>
      </c>
      <c r="J119456">
        <f t="shared" si="1866"/>
        <v>0</v>
      </c>
    </row>
    <row r="119457" spans="1:10" x14ac:dyDescent="0.25">
      <c r="A119457">
        <v>60360</v>
      </c>
      <c r="B119457" s="1">
        <v>44106</v>
      </c>
      <c r="C119457">
        <v>21887</v>
      </c>
      <c r="D119457" s="11" t="s">
        <v>428</v>
      </c>
      <c r="E119457">
        <v>39.975402517346097</v>
      </c>
      <c r="F119457">
        <v>13.453269436219401</v>
      </c>
      <c r="G119457">
        <v>12.451134476888098</v>
      </c>
      <c r="H119457">
        <v>4.3563479869505297</v>
      </c>
      <c r="I119457">
        <v>2.11492606688177</v>
      </c>
      <c r="J119457">
        <f t="shared" si="1866"/>
        <v>0</v>
      </c>
    </row>
    <row r="119458" spans="1:10" x14ac:dyDescent="0.25">
      <c r="A119458">
        <v>60360</v>
      </c>
      <c r="B119458" s="1">
        <v>44107</v>
      </c>
      <c r="C119458">
        <v>21888</v>
      </c>
      <c r="D119458" s="11" t="s">
        <v>428</v>
      </c>
      <c r="E119458">
        <v>41.478334292357104</v>
      </c>
      <c r="F119458">
        <v>13.970217718166699</v>
      </c>
      <c r="G119458">
        <v>12.9326011994171</v>
      </c>
      <c r="H119458">
        <v>4.53934168266803</v>
      </c>
      <c r="I119458">
        <v>2.2026364100280698</v>
      </c>
      <c r="J119458">
        <f t="shared" si="1866"/>
        <v>0</v>
      </c>
    </row>
    <row r="119459" spans="1:10" x14ac:dyDescent="0.25">
      <c r="A119459">
        <v>60360</v>
      </c>
      <c r="B119459" s="1">
        <v>44108</v>
      </c>
      <c r="C119459">
        <v>21889</v>
      </c>
      <c r="D119459" s="11" t="s">
        <v>428</v>
      </c>
      <c r="E119459">
        <v>43.069728926885993</v>
      </c>
      <c r="F119459">
        <v>14.5183614733551</v>
      </c>
      <c r="G119459">
        <v>13.443325516744899</v>
      </c>
      <c r="H119459">
        <v>4.7335356557645003</v>
      </c>
      <c r="I119459">
        <v>2.2957297111731401</v>
      </c>
      <c r="J119459">
        <f t="shared" si="1866"/>
        <v>0</v>
      </c>
    </row>
    <row r="119460" spans="1:10" x14ac:dyDescent="0.25">
      <c r="A119460">
        <v>60360</v>
      </c>
      <c r="B119460" s="1">
        <v>44109</v>
      </c>
      <c r="C119460">
        <v>21890</v>
      </c>
      <c r="D119460" s="11" t="s">
        <v>428</v>
      </c>
      <c r="E119460">
        <v>44.755005377499202</v>
      </c>
      <c r="F119460">
        <v>15.099644422909201</v>
      </c>
      <c r="G119460">
        <v>13.985091040520198</v>
      </c>
      <c r="H119460">
        <v>4.9381456217617004</v>
      </c>
      <c r="I119460">
        <v>2.39401797889803</v>
      </c>
      <c r="J119460">
        <f t="shared" si="1866"/>
        <v>0</v>
      </c>
    </row>
    <row r="119461" spans="1:10" x14ac:dyDescent="0.25">
      <c r="A119461">
        <v>60360</v>
      </c>
      <c r="B119461" s="1">
        <v>44110</v>
      </c>
      <c r="C119461">
        <v>21891</v>
      </c>
      <c r="D119461" s="11" t="s">
        <v>428</v>
      </c>
      <c r="E119461">
        <v>46.5404086286009</v>
      </c>
      <c r="F119461">
        <v>15.716313187207902</v>
      </c>
      <c r="G119461">
        <v>14.5599532806827</v>
      </c>
      <c r="H119461">
        <v>5.1550340295752992</v>
      </c>
      <c r="I119461">
        <v>2.4983650807636102</v>
      </c>
      <c r="J119461">
        <f t="shared" si="1866"/>
        <v>0</v>
      </c>
    </row>
    <row r="119462" spans="1:10" x14ac:dyDescent="0.25">
      <c r="A119462">
        <v>60360</v>
      </c>
      <c r="B119462" s="1">
        <v>44111</v>
      </c>
      <c r="C119462">
        <v>21892</v>
      </c>
      <c r="D119462" s="11" t="s">
        <v>428</v>
      </c>
      <c r="E119462">
        <v>48.433635047348098</v>
      </c>
      <c r="F119462">
        <v>16.3711517683487</v>
      </c>
      <c r="G119462">
        <v>15.170516540580401</v>
      </c>
      <c r="H119462">
        <v>5.3865047789863096</v>
      </c>
      <c r="I119462">
        <v>2.6096220055486801</v>
      </c>
      <c r="J119462">
        <f t="shared" si="1866"/>
        <v>0</v>
      </c>
    </row>
    <row r="119463" spans="1:10" x14ac:dyDescent="0.25">
      <c r="A119463">
        <v>60360</v>
      </c>
      <c r="B119463" s="1">
        <v>44112</v>
      </c>
      <c r="C119463">
        <v>21893</v>
      </c>
      <c r="D119463" s="11" t="s">
        <v>428</v>
      </c>
      <c r="E119463">
        <v>50.442773060197197</v>
      </c>
      <c r="F119463">
        <v>17.066695236909901</v>
      </c>
      <c r="G119463">
        <v>15.819175690344501</v>
      </c>
      <c r="H119463">
        <v>5.6336350765489902</v>
      </c>
      <c r="I119463">
        <v>2.7281445006247802</v>
      </c>
      <c r="J119463">
        <f t="shared" si="1866"/>
        <v>0</v>
      </c>
    </row>
    <row r="119464" spans="1:10" x14ac:dyDescent="0.25">
      <c r="A119464">
        <v>60360</v>
      </c>
      <c r="B119464" s="1">
        <v>44113</v>
      </c>
      <c r="C119464">
        <v>21894</v>
      </c>
      <c r="D119464" s="11" t="s">
        <v>428</v>
      </c>
      <c r="E119464">
        <v>52.576522093360303</v>
      </c>
      <c r="F119464">
        <v>17.805644534759999</v>
      </c>
      <c r="G119464">
        <v>16.508469617763602</v>
      </c>
      <c r="H119464">
        <v>5.8978607485245895</v>
      </c>
      <c r="I119464">
        <v>2.85468583923622</v>
      </c>
      <c r="J119464">
        <f t="shared" si="1866"/>
        <v>0</v>
      </c>
    </row>
    <row r="119465" spans="1:10" x14ac:dyDescent="0.25">
      <c r="A119465">
        <v>60360</v>
      </c>
      <c r="B119465" s="1">
        <v>44114</v>
      </c>
      <c r="C119465">
        <v>21895</v>
      </c>
      <c r="D119465" s="11" t="s">
        <v>428</v>
      </c>
      <c r="E119465">
        <v>54.845068115185207</v>
      </c>
      <c r="F119465">
        <v>18.591823080960499</v>
      </c>
      <c r="G119465">
        <v>17.242009234846801</v>
      </c>
      <c r="H119465">
        <v>6.1807525903178897</v>
      </c>
      <c r="I119465">
        <v>2.9900956699160801</v>
      </c>
      <c r="J119465">
        <f t="shared" si="1866"/>
        <v>0</v>
      </c>
    </row>
    <row r="119466" spans="1:10" x14ac:dyDescent="0.25">
      <c r="A119466">
        <v>60360</v>
      </c>
      <c r="B119466" s="1">
        <v>44115</v>
      </c>
      <c r="C119466">
        <v>21896</v>
      </c>
      <c r="D119466" s="11" t="s">
        <v>428</v>
      </c>
      <c r="E119466">
        <v>57.257750002014596</v>
      </c>
      <c r="F119466">
        <v>19.428830971850601</v>
      </c>
      <c r="G119466">
        <v>18.023168596520101</v>
      </c>
      <c r="H119466">
        <v>6.4808351100110997</v>
      </c>
      <c r="I119466">
        <v>3.1338869939042402</v>
      </c>
      <c r="J119466">
        <f t="shared" si="1866"/>
        <v>0</v>
      </c>
    </row>
    <row r="119467" spans="1:10" x14ac:dyDescent="0.25">
      <c r="A119467">
        <v>60360</v>
      </c>
      <c r="B119467" s="1">
        <v>44116</v>
      </c>
      <c r="C119467">
        <v>21897</v>
      </c>
      <c r="D119467" s="11" t="s">
        <v>428</v>
      </c>
      <c r="E119467">
        <v>59.82169972717179</v>
      </c>
      <c r="F119467">
        <v>20.318915993378802</v>
      </c>
      <c r="G119467">
        <v>18.853952964233397</v>
      </c>
      <c r="H119467">
        <v>6.7964290007714405</v>
      </c>
      <c r="I119467">
        <v>3.2855256800742798</v>
      </c>
      <c r="J119467">
        <f t="shared" si="1866"/>
        <v>0</v>
      </c>
    </row>
    <row r="119468" spans="1:10" x14ac:dyDescent="0.25">
      <c r="A119468">
        <v>60360</v>
      </c>
      <c r="B119468" s="1">
        <v>44117</v>
      </c>
      <c r="C119468">
        <v>21898</v>
      </c>
      <c r="D119468" s="11" t="s">
        <v>428</v>
      </c>
      <c r="E119468">
        <v>62.544741509645498</v>
      </c>
      <c r="F119468">
        <v>21.264523153079899</v>
      </c>
      <c r="G119468">
        <v>19.736512529383798</v>
      </c>
      <c r="H119468">
        <v>7.1298168792535588</v>
      </c>
      <c r="I119468">
        <v>3.4460758350243599</v>
      </c>
      <c r="J119468">
        <f t="shared" si="1866"/>
        <v>0</v>
      </c>
    </row>
    <row r="119469" spans="1:10" x14ac:dyDescent="0.25">
      <c r="A119469">
        <v>60360</v>
      </c>
      <c r="B119469" s="1">
        <v>44118</v>
      </c>
      <c r="C119469">
        <v>21899</v>
      </c>
      <c r="D119469" s="11" t="s">
        <v>428</v>
      </c>
      <c r="E119469">
        <v>65.436150590066106</v>
      </c>
      <c r="F119469">
        <v>22.2686279905292</v>
      </c>
      <c r="G119469">
        <v>20.6735495945906</v>
      </c>
      <c r="H119469">
        <v>7.4836140374132096</v>
      </c>
      <c r="I119469">
        <v>3.6164422983027897</v>
      </c>
      <c r="J119469">
        <f t="shared" si="1866"/>
        <v>0</v>
      </c>
    </row>
    <row r="119470" spans="1:10" x14ac:dyDescent="0.25">
      <c r="A119470">
        <v>60360</v>
      </c>
      <c r="B119470" s="1">
        <v>44119</v>
      </c>
      <c r="C119470">
        <v>21900</v>
      </c>
      <c r="D119470" s="11" t="s">
        <v>428</v>
      </c>
      <c r="E119470">
        <v>68.505817126889497</v>
      </c>
      <c r="F119470">
        <v>23.3340277868252</v>
      </c>
      <c r="G119470">
        <v>21.667657043213101</v>
      </c>
      <c r="H119470">
        <v>7.8594876873085404</v>
      </c>
      <c r="I119470">
        <v>3.7971309924768502</v>
      </c>
      <c r="J119470">
        <f t="shared" si="1866"/>
        <v>0</v>
      </c>
    </row>
    <row r="119471" spans="1:10" x14ac:dyDescent="0.25">
      <c r="A119471">
        <v>60360</v>
      </c>
      <c r="B119471" s="1">
        <v>44120</v>
      </c>
      <c r="C119471">
        <v>21901</v>
      </c>
      <c r="D119471" s="11" t="s">
        <v>428</v>
      </c>
      <c r="E119471">
        <v>71.766312108944405</v>
      </c>
      <c r="F119471">
        <v>24.46459270722</v>
      </c>
      <c r="G119471">
        <v>22.722479362230501</v>
      </c>
      <c r="H119471">
        <v>8.2614807160633603</v>
      </c>
      <c r="I119471">
        <v>3.9899786808043598</v>
      </c>
      <c r="J119471">
        <f t="shared" si="1866"/>
        <v>0</v>
      </c>
    </row>
    <row r="119472" spans="1:10" x14ac:dyDescent="0.25">
      <c r="A119472">
        <v>60360</v>
      </c>
      <c r="B119472" s="1">
        <v>44121</v>
      </c>
      <c r="C119472">
        <v>21902</v>
      </c>
      <c r="D119472" s="11" t="s">
        <v>428</v>
      </c>
      <c r="E119472">
        <v>75.234090942611701</v>
      </c>
      <c r="F119472">
        <v>25.666498144679299</v>
      </c>
      <c r="G119472">
        <v>23.843923170116803</v>
      </c>
      <c r="H119472">
        <v>8.6934550723624806</v>
      </c>
      <c r="I119472">
        <v>4.19678165761127</v>
      </c>
      <c r="J119472">
        <f t="shared" si="1866"/>
        <v>0</v>
      </c>
    </row>
    <row r="119473" spans="1:10" x14ac:dyDescent="0.25">
      <c r="A119473">
        <v>60360</v>
      </c>
      <c r="B119473" s="1">
        <v>44122</v>
      </c>
      <c r="C119473">
        <v>21903</v>
      </c>
      <c r="D119473" s="11" t="s">
        <v>428</v>
      </c>
      <c r="E119473">
        <v>78.925022229115299</v>
      </c>
      <c r="F119473">
        <v>26.9459503959873</v>
      </c>
      <c r="G119473">
        <v>25.037917298290001</v>
      </c>
      <c r="H119473">
        <v>9.1537232275765614</v>
      </c>
      <c r="I119473">
        <v>4.41702471021829</v>
      </c>
      <c r="J119473">
        <f t="shared" si="1866"/>
        <v>0</v>
      </c>
    </row>
    <row r="119474" spans="1:10" x14ac:dyDescent="0.25">
      <c r="A119474">
        <v>60360</v>
      </c>
      <c r="B119474" s="1">
        <v>44123</v>
      </c>
      <c r="C119474">
        <v>21904</v>
      </c>
      <c r="D119474" s="11" t="s">
        <v>428</v>
      </c>
      <c r="E119474">
        <v>82.8524309272252</v>
      </c>
      <c r="F119474">
        <v>28.307745221677298</v>
      </c>
      <c r="G119474">
        <v>26.308911572746499</v>
      </c>
      <c r="H119474">
        <v>9.6403693524396097</v>
      </c>
      <c r="I119474">
        <v>4.65032929155148</v>
      </c>
      <c r="J119474">
        <f t="shared" si="1866"/>
        <v>0</v>
      </c>
    </row>
    <row r="119475" spans="1:10" x14ac:dyDescent="0.25">
      <c r="A119475">
        <v>60360</v>
      </c>
      <c r="B119475" s="1">
        <v>44124</v>
      </c>
      <c r="C119475">
        <v>21905</v>
      </c>
      <c r="D119475" s="11" t="s">
        <v>428</v>
      </c>
      <c r="E119475">
        <v>87.031940389376203</v>
      </c>
      <c r="F119475">
        <v>29.7578415077536</v>
      </c>
      <c r="G119475">
        <v>27.662406720971305</v>
      </c>
      <c r="H119475">
        <v>10.157812125124698</v>
      </c>
      <c r="I119475">
        <v>4.898834113136231</v>
      </c>
      <c r="J119475">
        <f t="shared" si="1866"/>
        <v>0</v>
      </c>
    </row>
    <row r="119476" spans="1:10" x14ac:dyDescent="0.25">
      <c r="A119476">
        <v>60360</v>
      </c>
      <c r="B119476" s="1">
        <v>44125</v>
      </c>
      <c r="C119476">
        <v>21906</v>
      </c>
      <c r="D119476" s="11" t="s">
        <v>428</v>
      </c>
      <c r="E119476">
        <v>91.482754753800904</v>
      </c>
      <c r="F119476">
        <v>31.303641161250201</v>
      </c>
      <c r="G119476">
        <v>29.105368525870198</v>
      </c>
      <c r="H119476">
        <v>10.7115418017964</v>
      </c>
      <c r="I119476">
        <v>5.1645740221338796</v>
      </c>
      <c r="J119476">
        <f t="shared" si="1866"/>
        <v>0</v>
      </c>
    </row>
    <row r="119477" spans="1:10" x14ac:dyDescent="0.25">
      <c r="A119477">
        <v>60360</v>
      </c>
      <c r="B119477" s="1">
        <v>44126</v>
      </c>
      <c r="C119477">
        <v>21907</v>
      </c>
      <c r="D119477" s="11" t="s">
        <v>428</v>
      </c>
      <c r="E119477">
        <v>96.225315638269805</v>
      </c>
      <c r="F119477">
        <v>32.951975741856799</v>
      </c>
      <c r="G119477">
        <v>30.644284593055001</v>
      </c>
      <c r="H119477">
        <v>11.305082160272802</v>
      </c>
      <c r="I119477">
        <v>5.4487751070780899</v>
      </c>
      <c r="J119477">
        <f t="shared" si="1866"/>
        <v>0</v>
      </c>
    </row>
    <row r="119478" spans="1:10" x14ac:dyDescent="0.25">
      <c r="A119478">
        <v>60360</v>
      </c>
      <c r="B119478" s="1">
        <v>44127</v>
      </c>
      <c r="C119478">
        <v>21908</v>
      </c>
      <c r="D119478" s="11" t="s">
        <v>428</v>
      </c>
      <c r="E119478">
        <v>101.28303321724</v>
      </c>
      <c r="F119478">
        <v>34.710477591890005</v>
      </c>
      <c r="G119478">
        <v>32.286391721330801</v>
      </c>
      <c r="H119478">
        <v>11.943789184096</v>
      </c>
      <c r="I119478">
        <v>5.7540045577378889</v>
      </c>
      <c r="J119478">
        <f t="shared" si="1866"/>
        <v>0</v>
      </c>
    </row>
    <row r="119479" spans="1:10" x14ac:dyDescent="0.25">
      <c r="A119479">
        <v>60360</v>
      </c>
      <c r="B119479" s="1">
        <v>44128</v>
      </c>
      <c r="C119479">
        <v>21909</v>
      </c>
      <c r="D119479" s="11" t="s">
        <v>428</v>
      </c>
      <c r="E119479">
        <v>106.684600089925</v>
      </c>
      <c r="F119479">
        <v>36.590009670131295</v>
      </c>
      <c r="G119479">
        <v>34.042049670844605</v>
      </c>
      <c r="H119479">
        <v>12.6329907071854</v>
      </c>
      <c r="I119479">
        <v>6.0829211496201392</v>
      </c>
      <c r="J119479">
        <f t="shared" si="1866"/>
        <v>0</v>
      </c>
    </row>
    <row r="119480" spans="1:10" x14ac:dyDescent="0.25">
      <c r="A119480">
        <v>60360</v>
      </c>
      <c r="B119480" s="1">
        <v>44129</v>
      </c>
      <c r="C119480">
        <v>21910</v>
      </c>
      <c r="D119480" s="11" t="s">
        <v>428</v>
      </c>
      <c r="E119480">
        <v>112.458440389636</v>
      </c>
      <c r="F119480">
        <v>38.6016601517845</v>
      </c>
      <c r="G119480">
        <v>35.921792483164793</v>
      </c>
      <c r="H119480">
        <v>13.3708329212084</v>
      </c>
      <c r="I119480">
        <v>6.4351213283561206</v>
      </c>
      <c r="J119480">
        <f t="shared" si="1866"/>
        <v>0</v>
      </c>
    </row>
    <row r="119481" spans="1:10" x14ac:dyDescent="0.25">
      <c r="A119481">
        <v>60360</v>
      </c>
      <c r="B119481" s="1">
        <v>44130</v>
      </c>
      <c r="C119481">
        <v>21911</v>
      </c>
      <c r="D119481" s="11" t="s">
        <v>428</v>
      </c>
      <c r="E119481">
        <v>118.629478682973</v>
      </c>
      <c r="F119481">
        <v>40.754152574311</v>
      </c>
      <c r="G119481">
        <v>37.933697223501206</v>
      </c>
      <c r="H119481">
        <v>14.1549168729114</v>
      </c>
      <c r="I119481">
        <v>6.8101592645817801</v>
      </c>
      <c r="J119481">
        <f t="shared" si="1866"/>
        <v>0</v>
      </c>
    </row>
    <row r="119482" spans="1:10" x14ac:dyDescent="0.25">
      <c r="A119482">
        <v>60360</v>
      </c>
      <c r="B119482" s="1">
        <v>44131</v>
      </c>
      <c r="C119482">
        <v>21912</v>
      </c>
      <c r="D119482" s="11" t="s">
        <v>428</v>
      </c>
      <c r="E119482">
        <v>125.22661465245501</v>
      </c>
      <c r="F119482">
        <v>43.057684916066208</v>
      </c>
      <c r="G119482">
        <v>40.087149432707292</v>
      </c>
      <c r="H119482">
        <v>14.992785809625799</v>
      </c>
      <c r="I119482">
        <v>7.2115645974745002</v>
      </c>
      <c r="J119482">
        <f t="shared" si="1866"/>
        <v>0</v>
      </c>
    </row>
    <row r="119483" spans="1:10" x14ac:dyDescent="0.25">
      <c r="A119483">
        <v>60360</v>
      </c>
      <c r="B119483" s="1">
        <v>44132</v>
      </c>
      <c r="C119483">
        <v>21913</v>
      </c>
      <c r="D119483" s="11" t="s">
        <v>428</v>
      </c>
      <c r="E119483">
        <v>132.28517751984501</v>
      </c>
      <c r="F119483">
        <v>45.524733927841901</v>
      </c>
      <c r="G119483">
        <v>42.393817680988796</v>
      </c>
      <c r="H119483">
        <v>15.8937004505184</v>
      </c>
      <c r="I119483">
        <v>7.6428648892474804</v>
      </c>
      <c r="J119483">
        <f t="shared" si="1866"/>
        <v>0</v>
      </c>
    </row>
    <row r="119484" spans="1:10" x14ac:dyDescent="0.25">
      <c r="A119484">
        <v>60360</v>
      </c>
      <c r="B119484" s="1">
        <v>44133</v>
      </c>
      <c r="C119484">
        <v>21914</v>
      </c>
      <c r="D119484" s="11" t="s">
        <v>428</v>
      </c>
      <c r="E119484">
        <v>139.84354371272698</v>
      </c>
      <c r="F119484">
        <v>48.167652017644301</v>
      </c>
      <c r="G119484">
        <v>44.86536040136729</v>
      </c>
      <c r="H119484">
        <v>16.863828992476002</v>
      </c>
      <c r="I119484">
        <v>8.1062979693258299</v>
      </c>
      <c r="J119484">
        <f t="shared" si="1866"/>
        <v>0</v>
      </c>
    </row>
    <row r="119485" spans="1:10" x14ac:dyDescent="0.25">
      <c r="A119485">
        <v>60360</v>
      </c>
      <c r="B119485" s="1">
        <v>44134</v>
      </c>
      <c r="C119485">
        <v>21915</v>
      </c>
      <c r="D119485" s="11" t="s">
        <v>428</v>
      </c>
      <c r="E119485">
        <v>147.94486675679198</v>
      </c>
      <c r="F119485">
        <v>51.000772674862397</v>
      </c>
      <c r="G119485">
        <v>47.515296892140597</v>
      </c>
      <c r="H119485">
        <v>17.912268296703001</v>
      </c>
      <c r="I119485">
        <v>8.6062277577235804</v>
      </c>
      <c r="J119485">
        <f t="shared" si="1866"/>
        <v>0</v>
      </c>
    </row>
    <row r="119486" spans="1:10" x14ac:dyDescent="0.25">
      <c r="A119486">
        <v>60360</v>
      </c>
      <c r="B119486" s="1">
        <v>44135</v>
      </c>
      <c r="C119486">
        <v>21916</v>
      </c>
      <c r="D119486" s="11" t="s">
        <v>428</v>
      </c>
      <c r="E119486">
        <v>156.64043320414899</v>
      </c>
      <c r="F119486">
        <v>54.043579423867293</v>
      </c>
      <c r="G119486">
        <v>50.362111245084499</v>
      </c>
      <c r="H119486">
        <v>19.048214010338199</v>
      </c>
      <c r="I119486">
        <v>9.1472225432859009</v>
      </c>
      <c r="J119486">
        <f t="shared" si="1866"/>
        <v>0</v>
      </c>
    </row>
    <row r="119487" spans="1:10" x14ac:dyDescent="0.25">
      <c r="A119487">
        <v>60360</v>
      </c>
      <c r="B119487" s="1">
        <v>44136</v>
      </c>
      <c r="C119487">
        <v>21917</v>
      </c>
      <c r="D119487" s="11" t="s">
        <v>428</v>
      </c>
      <c r="E119487">
        <v>165.98139617120501</v>
      </c>
      <c r="F119487">
        <v>57.315877459159495</v>
      </c>
      <c r="G119487">
        <v>53.424557375761395</v>
      </c>
      <c r="H119487">
        <v>20.269561296009499</v>
      </c>
      <c r="I119487">
        <v>9.729032136783859</v>
      </c>
      <c r="J119487">
        <f t="shared" si="1866"/>
        <v>0</v>
      </c>
    </row>
    <row r="119488" spans="1:10" x14ac:dyDescent="0.25">
      <c r="A119488">
        <v>60360</v>
      </c>
      <c r="B119488" s="1">
        <v>44137</v>
      </c>
      <c r="C119488">
        <v>21918</v>
      </c>
      <c r="D119488" s="11" t="s">
        <v>428</v>
      </c>
      <c r="E119488">
        <v>176.01348085578201</v>
      </c>
      <c r="F119488">
        <v>60.833693360446297</v>
      </c>
      <c r="G119488">
        <v>56.717482880698398</v>
      </c>
      <c r="H119488">
        <v>21.573154227546802</v>
      </c>
      <c r="I119488">
        <v>10.351266868052699</v>
      </c>
      <c r="J119488">
        <f t="shared" si="1866"/>
        <v>0</v>
      </c>
    </row>
    <row r="119489" spans="1:10" x14ac:dyDescent="0.25">
      <c r="A119489">
        <v>60360</v>
      </c>
      <c r="B119489" s="1">
        <v>44138</v>
      </c>
      <c r="C119489">
        <v>21919</v>
      </c>
      <c r="D119489" s="11" t="s">
        <v>428</v>
      </c>
      <c r="E119489">
        <v>186.78900405064098</v>
      </c>
      <c r="F119489">
        <v>64.615504286719897</v>
      </c>
      <c r="G119489">
        <v>60.257920443648004</v>
      </c>
      <c r="H119489">
        <v>22.971767435118604</v>
      </c>
      <c r="I119489">
        <v>11.01992083799</v>
      </c>
      <c r="J119489">
        <f t="shared" si="1866"/>
        <v>0</v>
      </c>
    </row>
    <row r="119490" spans="1:10" x14ac:dyDescent="0.25">
      <c r="A119490">
        <v>60360</v>
      </c>
      <c r="B119490" s="1">
        <v>44139</v>
      </c>
      <c r="C119490">
        <v>21920</v>
      </c>
      <c r="D119490" s="11" t="s">
        <v>428</v>
      </c>
      <c r="E119490">
        <v>198.37048781262902</v>
      </c>
      <c r="F119490">
        <v>68.683543141860895</v>
      </c>
      <c r="G119490">
        <v>64.066663104051401</v>
      </c>
      <c r="H119490">
        <v>24.481000770370102</v>
      </c>
      <c r="I119490">
        <v>11.741033990781698</v>
      </c>
      <c r="J119490">
        <f t="shared" ref="J119490:J119553" si="1867">_xlfn.IFNA(INDEX($O$2:$O$53,MATCH(D119490,$N$2:$N$53,0)),0)</f>
        <v>0</v>
      </c>
    </row>
    <row r="119491" spans="1:10" x14ac:dyDescent="0.25">
      <c r="A119491">
        <v>60360</v>
      </c>
      <c r="B119491" s="1">
        <v>44140</v>
      </c>
      <c r="C119491">
        <v>21921</v>
      </c>
      <c r="D119491" s="11" t="s">
        <v>428</v>
      </c>
      <c r="E119491">
        <v>210.82522004980899</v>
      </c>
      <c r="F119491">
        <v>73.059905035291095</v>
      </c>
      <c r="G119491">
        <v>68.164550887267097</v>
      </c>
      <c r="H119491">
        <v>26.111423642563501</v>
      </c>
      <c r="I119491">
        <v>12.5185325582144</v>
      </c>
      <c r="J119491">
        <f t="shared" si="1867"/>
        <v>0</v>
      </c>
    </row>
    <row r="119492" spans="1:10" x14ac:dyDescent="0.25">
      <c r="A119492">
        <v>60360</v>
      </c>
      <c r="B119492" s="1">
        <v>44141</v>
      </c>
      <c r="C119492">
        <v>21922</v>
      </c>
      <c r="D119492" s="11" t="s">
        <v>428</v>
      </c>
      <c r="E119492">
        <v>224.22894215108502</v>
      </c>
      <c r="F119492">
        <v>77.769787718369201</v>
      </c>
      <c r="G119492">
        <v>72.5753487603031</v>
      </c>
      <c r="H119492">
        <v>27.878238483421502</v>
      </c>
      <c r="I119492">
        <v>13.359725584901801</v>
      </c>
      <c r="J119492">
        <f t="shared" si="1867"/>
        <v>0</v>
      </c>
    </row>
    <row r="119493" spans="1:10" x14ac:dyDescent="0.25">
      <c r="A119493">
        <v>60360</v>
      </c>
      <c r="B119493" s="1">
        <v>44142</v>
      </c>
      <c r="C119493">
        <v>21923</v>
      </c>
      <c r="D119493" s="11" t="s">
        <v>428</v>
      </c>
      <c r="E119493">
        <v>238.67118578095003</v>
      </c>
      <c r="F119493">
        <v>82.846580509311593</v>
      </c>
      <c r="G119493">
        <v>77.330718664547405</v>
      </c>
      <c r="H119493">
        <v>29.796916040325797</v>
      </c>
      <c r="I119493">
        <v>14.272300639143698</v>
      </c>
      <c r="J119493">
        <f t="shared" si="1867"/>
        <v>0</v>
      </c>
    </row>
    <row r="119494" spans="1:10" x14ac:dyDescent="0.25">
      <c r="A119494">
        <v>60360</v>
      </c>
      <c r="B119494" s="1">
        <v>44143</v>
      </c>
      <c r="C119494">
        <v>21924</v>
      </c>
      <c r="D119494" s="11" t="s">
        <v>428</v>
      </c>
      <c r="E119494">
        <v>254.24108851679799</v>
      </c>
      <c r="F119494">
        <v>88.324325581180091</v>
      </c>
      <c r="G119494">
        <v>82.462848216156701</v>
      </c>
      <c r="H119494">
        <v>31.8646814490276</v>
      </c>
      <c r="I119494">
        <v>15.256161859031598</v>
      </c>
      <c r="J119494">
        <f t="shared" si="1867"/>
        <v>0</v>
      </c>
    </row>
    <row r="119495" spans="1:10" x14ac:dyDescent="0.25">
      <c r="A119495">
        <v>60360</v>
      </c>
      <c r="B119495" s="1">
        <v>44144</v>
      </c>
      <c r="C119495">
        <v>21925</v>
      </c>
      <c r="D119495" s="11" t="s">
        <v>428</v>
      </c>
      <c r="E119495">
        <v>271.018460340979</v>
      </c>
      <c r="F119495">
        <v>94.230900386852099</v>
      </c>
      <c r="G119495">
        <v>87.997519423023093</v>
      </c>
      <c r="H119495">
        <v>34.076533914575897</v>
      </c>
      <c r="I119495">
        <v>16.310767395510098</v>
      </c>
      <c r="J119495">
        <f t="shared" si="1867"/>
        <v>0</v>
      </c>
    </row>
    <row r="119496" spans="1:10" x14ac:dyDescent="0.25">
      <c r="A119496">
        <v>60360</v>
      </c>
      <c r="B119496" s="1">
        <v>44145</v>
      </c>
      <c r="C119496">
        <v>21926</v>
      </c>
      <c r="D119496" s="11" t="s">
        <v>428</v>
      </c>
      <c r="E119496">
        <v>289.09323917478099</v>
      </c>
      <c r="F119496">
        <v>100.597885029271</v>
      </c>
      <c r="G119496">
        <v>93.963794315365291</v>
      </c>
      <c r="H119496">
        <v>36.453171265848702</v>
      </c>
      <c r="I119496">
        <v>17.445883936407999</v>
      </c>
      <c r="J119496">
        <f t="shared" si="1867"/>
        <v>0</v>
      </c>
    </row>
    <row r="119497" spans="1:10" x14ac:dyDescent="0.25">
      <c r="A119497">
        <v>60360</v>
      </c>
      <c r="B119497" s="1">
        <v>44146</v>
      </c>
      <c r="C119497">
        <v>21927</v>
      </c>
      <c r="D119497" s="11" t="s">
        <v>428</v>
      </c>
      <c r="E119497">
        <v>308.571334106086</v>
      </c>
      <c r="F119497">
        <v>107.46267962885</v>
      </c>
      <c r="G119497">
        <v>100.396564111114</v>
      </c>
      <c r="H119497">
        <v>39.019798407198898</v>
      </c>
      <c r="I119497">
        <v>18.671330384663801</v>
      </c>
      <c r="J119497">
        <f t="shared" si="1867"/>
        <v>0</v>
      </c>
    </row>
    <row r="119498" spans="1:10" x14ac:dyDescent="0.25">
      <c r="A119498">
        <v>60360</v>
      </c>
      <c r="B119498" s="1">
        <v>44147</v>
      </c>
      <c r="C119498">
        <v>21928</v>
      </c>
      <c r="D119498" s="11" t="s">
        <v>428</v>
      </c>
      <c r="E119498">
        <v>329.565418652875</v>
      </c>
      <c r="F119498">
        <v>114.86198734512899</v>
      </c>
      <c r="G119498">
        <v>107.33032907577</v>
      </c>
      <c r="H119498">
        <v>41.792884876198499</v>
      </c>
      <c r="I119498">
        <v>19.993216719880103</v>
      </c>
      <c r="J119498">
        <f t="shared" si="1867"/>
        <v>0</v>
      </c>
    </row>
    <row r="119499" spans="1:10" x14ac:dyDescent="0.25">
      <c r="A119499">
        <v>60360</v>
      </c>
      <c r="B119499" s="1">
        <v>44148</v>
      </c>
      <c r="C119499">
        <v>21929</v>
      </c>
      <c r="D119499" s="11" t="s">
        <v>428</v>
      </c>
      <c r="E119499">
        <v>352.20027244014398</v>
      </c>
      <c r="F119499">
        <v>122.836778432134</v>
      </c>
      <c r="G119499">
        <v>114.803577564191</v>
      </c>
      <c r="H119499">
        <v>44.795822274233799</v>
      </c>
      <c r="I119499">
        <v>21.422889179731399</v>
      </c>
      <c r="J119499">
        <f t="shared" si="1867"/>
        <v>0</v>
      </c>
    </row>
    <row r="119500" spans="1:10" x14ac:dyDescent="0.25">
      <c r="A119500">
        <v>60360</v>
      </c>
      <c r="B119500" s="1">
        <v>44149</v>
      </c>
      <c r="C119500">
        <v>21930</v>
      </c>
      <c r="D119500" s="11" t="s">
        <v>428</v>
      </c>
      <c r="E119500">
        <v>376.62083178667297</v>
      </c>
      <c r="F119500">
        <v>131.440364453846</v>
      </c>
      <c r="G119500">
        <v>122.866674845982</v>
      </c>
      <c r="H119500">
        <v>48.052112666074706</v>
      </c>
      <c r="I119500">
        <v>22.972170787251702</v>
      </c>
      <c r="J119500">
        <f t="shared" si="1867"/>
        <v>0</v>
      </c>
    </row>
    <row r="119501" spans="1:10" x14ac:dyDescent="0.25">
      <c r="A119501">
        <v>60360</v>
      </c>
      <c r="B119501" s="1">
        <v>44150</v>
      </c>
      <c r="C119501">
        <v>21931</v>
      </c>
      <c r="D119501" s="11" t="s">
        <v>428</v>
      </c>
      <c r="E119501">
        <v>402.968477094766</v>
      </c>
      <c r="F119501">
        <v>140.72602557976299</v>
      </c>
      <c r="G119501">
        <v>131.569774941867</v>
      </c>
      <c r="H119501">
        <v>51.554908310042492</v>
      </c>
      <c r="I119501">
        <v>24.639902290892</v>
      </c>
      <c r="J119501">
        <f t="shared" si="1867"/>
        <v>0</v>
      </c>
    </row>
    <row r="119502" spans="1:10" x14ac:dyDescent="0.25">
      <c r="A119502">
        <v>60360</v>
      </c>
      <c r="B119502" s="1">
        <v>44151</v>
      </c>
      <c r="C119502">
        <v>21932</v>
      </c>
      <c r="D119502" s="11" t="s">
        <v>428</v>
      </c>
      <c r="E119502">
        <v>431.365154237539</v>
      </c>
      <c r="F119502">
        <v>150.73531353559099</v>
      </c>
      <c r="G119502">
        <v>140.95095712240601</v>
      </c>
      <c r="H119502">
        <v>55.292190246562797</v>
      </c>
      <c r="I119502">
        <v>26.423519655349001</v>
      </c>
      <c r="J119502">
        <f t="shared" si="1867"/>
        <v>0</v>
      </c>
    </row>
    <row r="119503" spans="1:10" x14ac:dyDescent="0.25">
      <c r="A119503">
        <v>60360</v>
      </c>
      <c r="B119503" s="1">
        <v>44152</v>
      </c>
      <c r="C119503">
        <v>21933</v>
      </c>
      <c r="D119503" s="11" t="s">
        <v>428</v>
      </c>
      <c r="E119503">
        <v>461.94436344654503</v>
      </c>
      <c r="F119503">
        <v>161.51374248371701</v>
      </c>
      <c r="G119503">
        <v>151.05163842154698</v>
      </c>
      <c r="H119503">
        <v>59.292923924344102</v>
      </c>
      <c r="I119503">
        <v>28.3368685289072</v>
      </c>
      <c r="J119503">
        <f t="shared" si="1867"/>
        <v>0</v>
      </c>
    </row>
    <row r="119504" spans="1:10" x14ac:dyDescent="0.25">
      <c r="A119504">
        <v>60360</v>
      </c>
      <c r="B119504" s="1">
        <v>44153</v>
      </c>
      <c r="C119504">
        <v>21934</v>
      </c>
      <c r="D119504" s="11" t="s">
        <v>428</v>
      </c>
      <c r="E119504">
        <v>494.86013243968597</v>
      </c>
      <c r="F119504">
        <v>173.11411494518399</v>
      </c>
      <c r="G119504">
        <v>161.92061429271601</v>
      </c>
      <c r="H119504">
        <v>63.592679425559396</v>
      </c>
      <c r="I119504">
        <v>30.393524318930396</v>
      </c>
      <c r="J119504">
        <f t="shared" si="1867"/>
        <v>0</v>
      </c>
    </row>
    <row r="119505" spans="1:10" x14ac:dyDescent="0.25">
      <c r="A119505">
        <v>60360</v>
      </c>
      <c r="B119505" s="1">
        <v>44154</v>
      </c>
      <c r="C119505">
        <v>21935</v>
      </c>
      <c r="D119505" s="11" t="s">
        <v>428</v>
      </c>
      <c r="E119505">
        <v>530.27023577913303</v>
      </c>
      <c r="F119505">
        <v>185.58521878445703</v>
      </c>
      <c r="G119505">
        <v>173.60327036551701</v>
      </c>
      <c r="H119505">
        <v>68.210762210338601</v>
      </c>
      <c r="I119505">
        <v>32.6000581439326</v>
      </c>
      <c r="J119505">
        <f t="shared" si="1867"/>
        <v>0</v>
      </c>
    </row>
    <row r="119506" spans="1:10" x14ac:dyDescent="0.25">
      <c r="A119506">
        <v>60360</v>
      </c>
      <c r="B119506" s="1">
        <v>44155</v>
      </c>
      <c r="C119506">
        <v>21936</v>
      </c>
      <c r="D119506" s="11" t="s">
        <v>428</v>
      </c>
      <c r="E119506">
        <v>568.34296218565692</v>
      </c>
      <c r="F119506">
        <v>198.979108900939</v>
      </c>
      <c r="G119506">
        <v>186.14793325445001</v>
      </c>
      <c r="H119506">
        <v>73.175633272563587</v>
      </c>
      <c r="I119506">
        <v>34.970638176241003</v>
      </c>
      <c r="J119506">
        <f t="shared" si="1867"/>
        <v>0</v>
      </c>
    </row>
    <row r="119507" spans="1:10" x14ac:dyDescent="0.25">
      <c r="A119507">
        <v>60360</v>
      </c>
      <c r="B119507" s="1">
        <v>44156</v>
      </c>
      <c r="C119507">
        <v>21937</v>
      </c>
      <c r="D119507" s="11" t="s">
        <v>428</v>
      </c>
      <c r="E119507">
        <v>609.26884986382106</v>
      </c>
      <c r="F119507">
        <v>213.363824460979</v>
      </c>
      <c r="G119507">
        <v>199.61830395646999</v>
      </c>
      <c r="H119507">
        <v>78.51439566051971</v>
      </c>
      <c r="I119507">
        <v>37.519523141429794</v>
      </c>
      <c r="J119507">
        <f t="shared" si="1867"/>
        <v>0</v>
      </c>
    </row>
    <row r="119508" spans="1:10" x14ac:dyDescent="0.25">
      <c r="A119508">
        <v>60360</v>
      </c>
      <c r="B119508" s="1">
        <v>44157</v>
      </c>
      <c r="C119508">
        <v>21938</v>
      </c>
      <c r="D119508" s="11" t="s">
        <v>428</v>
      </c>
      <c r="E119508">
        <v>653.22106600978407</v>
      </c>
      <c r="F119508">
        <v>228.80305196733201</v>
      </c>
      <c r="G119508">
        <v>214.07363071269401</v>
      </c>
      <c r="H119508">
        <v>84.20316808989341</v>
      </c>
      <c r="I119508">
        <v>40.239010350333793</v>
      </c>
      <c r="J119508">
        <f t="shared" si="1867"/>
        <v>0</v>
      </c>
    </row>
    <row r="119509" spans="1:10" x14ac:dyDescent="0.25">
      <c r="A119509">
        <v>60360</v>
      </c>
      <c r="B119509" s="1">
        <v>44158</v>
      </c>
      <c r="C119509">
        <v>21939</v>
      </c>
      <c r="D119509" s="11" t="s">
        <v>428</v>
      </c>
      <c r="E119509">
        <v>700.32706077575199</v>
      </c>
      <c r="F119509">
        <v>245.335961837654</v>
      </c>
      <c r="G119509">
        <v>229.548328785672</v>
      </c>
      <c r="H119509">
        <v>90.206529698424589</v>
      </c>
      <c r="I119509">
        <v>43.117658526407396</v>
      </c>
      <c r="J119509">
        <f t="shared" si="1867"/>
        <v>0</v>
      </c>
    </row>
    <row r="119510" spans="1:10" x14ac:dyDescent="0.25">
      <c r="A119510">
        <v>60360</v>
      </c>
      <c r="B119510" s="1">
        <v>44159</v>
      </c>
      <c r="C119510">
        <v>21940</v>
      </c>
      <c r="D119510" s="11" t="s">
        <v>428</v>
      </c>
      <c r="E119510">
        <v>750.71634215563802</v>
      </c>
      <c r="F119510">
        <v>263.00165004261999</v>
      </c>
      <c r="G119510">
        <v>246.07601012757098</v>
      </c>
      <c r="H119510">
        <v>96.552697687851079</v>
      </c>
      <c r="I119510">
        <v>46.169359541711103</v>
      </c>
      <c r="J119510">
        <f t="shared" si="1867"/>
        <v>0</v>
      </c>
    </row>
    <row r="119511" spans="1:10" x14ac:dyDescent="0.25">
      <c r="A119511">
        <v>60360</v>
      </c>
      <c r="B119511" s="1">
        <v>44160</v>
      </c>
      <c r="C119511">
        <v>21941</v>
      </c>
      <c r="D119511" s="11" t="s">
        <v>428</v>
      </c>
      <c r="E119511">
        <v>804.53459579784612</v>
      </c>
      <c r="F119511">
        <v>281.84472753477098</v>
      </c>
      <c r="G119511">
        <v>263.696262256735</v>
      </c>
      <c r="H119511">
        <v>103.279289370144</v>
      </c>
      <c r="I119511">
        <v>49.406873094721099</v>
      </c>
      <c r="J119511">
        <f t="shared" si="1867"/>
        <v>0</v>
      </c>
    </row>
    <row r="119512" spans="1:10" x14ac:dyDescent="0.25">
      <c r="A119512">
        <v>60360</v>
      </c>
      <c r="B119512" s="1">
        <v>44161</v>
      </c>
      <c r="C119512">
        <v>21942</v>
      </c>
      <c r="D119512" s="11" t="s">
        <v>428</v>
      </c>
      <c r="E119512">
        <v>861.91428099761401</v>
      </c>
      <c r="F119512">
        <v>301.89619985726802</v>
      </c>
      <c r="G119512">
        <v>282.43643628205797</v>
      </c>
      <c r="H119512">
        <v>110.39422445237899</v>
      </c>
      <c r="I119512">
        <v>52.829968428527096</v>
      </c>
      <c r="J119512">
        <f t="shared" si="1867"/>
        <v>0</v>
      </c>
    </row>
    <row r="119513" spans="1:10" x14ac:dyDescent="0.25">
      <c r="A119513">
        <v>60360</v>
      </c>
      <c r="B119513" s="1">
        <v>44162</v>
      </c>
      <c r="C119513">
        <v>21943</v>
      </c>
      <c r="D119513" s="11" t="s">
        <v>428</v>
      </c>
      <c r="E119513">
        <v>922.983033973837</v>
      </c>
      <c r="F119513">
        <v>323.18423677773103</v>
      </c>
      <c r="G119513">
        <v>302.32097405273799</v>
      </c>
      <c r="H119513">
        <v>117.91679628240801</v>
      </c>
      <c r="I119513">
        <v>56.449073651288792</v>
      </c>
      <c r="J119513">
        <f t="shared" si="1867"/>
        <v>0</v>
      </c>
    </row>
    <row r="119514" spans="1:10" x14ac:dyDescent="0.25">
      <c r="A119514">
        <v>60360</v>
      </c>
      <c r="B119514" s="1">
        <v>44163</v>
      </c>
      <c r="C119514">
        <v>21944</v>
      </c>
      <c r="D119514" s="11" t="s">
        <v>428</v>
      </c>
      <c r="E119514">
        <v>980.60088833553004</v>
      </c>
      <c r="F119514">
        <v>342.84141782210702</v>
      </c>
      <c r="G119514">
        <v>320.47821128219198</v>
      </c>
      <c r="H119514">
        <v>118.58142278745301</v>
      </c>
      <c r="I119514">
        <v>57.360623642477599</v>
      </c>
      <c r="J119514">
        <f t="shared" si="1867"/>
        <v>0</v>
      </c>
    </row>
    <row r="119515" spans="1:10" x14ac:dyDescent="0.25">
      <c r="A119515">
        <v>60360</v>
      </c>
      <c r="B119515" s="1">
        <v>44164</v>
      </c>
      <c r="C119515">
        <v>21945</v>
      </c>
      <c r="D119515" s="11" t="s">
        <v>428</v>
      </c>
      <c r="E119515">
        <v>1025.49086624441</v>
      </c>
      <c r="F119515">
        <v>357.15068488138496</v>
      </c>
      <c r="G119515">
        <v>333.18722348146196</v>
      </c>
      <c r="H119515">
        <v>110.232989091227</v>
      </c>
      <c r="I119515">
        <v>54.703052934160297</v>
      </c>
      <c r="J119515">
        <f t="shared" si="1867"/>
        <v>0</v>
      </c>
    </row>
    <row r="119516" spans="1:10" x14ac:dyDescent="0.25">
      <c r="A119516">
        <v>60360</v>
      </c>
      <c r="B119516" s="1">
        <v>44165</v>
      </c>
      <c r="C119516">
        <v>21946</v>
      </c>
      <c r="D119516" s="11" t="s">
        <v>428</v>
      </c>
      <c r="E119516">
        <v>1055.4633821345501</v>
      </c>
      <c r="F119516">
        <v>365.22205119496698</v>
      </c>
      <c r="G119516">
        <v>339.55426018048502</v>
      </c>
      <c r="H119516">
        <v>99.966108324494002</v>
      </c>
      <c r="I119516">
        <v>51.316979127153594</v>
      </c>
      <c r="J119516">
        <f t="shared" si="1867"/>
        <v>0</v>
      </c>
    </row>
    <row r="119517" spans="1:10" x14ac:dyDescent="0.25">
      <c r="A119517">
        <v>60360</v>
      </c>
      <c r="B119517" s="1">
        <v>44166</v>
      </c>
      <c r="C119517">
        <v>21947</v>
      </c>
      <c r="D119517" s="11" t="s">
        <v>428</v>
      </c>
      <c r="E119517">
        <v>1069.3670759065301</v>
      </c>
      <c r="F119517">
        <v>365.88204602116303</v>
      </c>
      <c r="G119517">
        <v>338.57916174251096</v>
      </c>
      <c r="H119517">
        <v>88.851072336206087</v>
      </c>
      <c r="I119517">
        <v>46.933312805295003</v>
      </c>
      <c r="J119517">
        <f t="shared" si="1867"/>
        <v>0</v>
      </c>
    </row>
    <row r="119518" spans="1:10" x14ac:dyDescent="0.25">
      <c r="A119518">
        <v>60360</v>
      </c>
      <c r="B119518" s="1">
        <v>44167</v>
      </c>
      <c r="C119518">
        <v>21948</v>
      </c>
      <c r="D119518" s="11" t="s">
        <v>428</v>
      </c>
      <c r="E119518">
        <v>1066.48622592744</v>
      </c>
      <c r="F119518">
        <v>357.93172108538801</v>
      </c>
      <c r="G119518">
        <v>329.28857122945601</v>
      </c>
      <c r="H119518">
        <v>77.34619268144759</v>
      </c>
      <c r="I119518">
        <v>41.528591775579201</v>
      </c>
      <c r="J119518">
        <f t="shared" si="1867"/>
        <v>0</v>
      </c>
    </row>
    <row r="119519" spans="1:10" x14ac:dyDescent="0.25">
      <c r="A119519">
        <v>60360</v>
      </c>
      <c r="B119519" s="1">
        <v>44168</v>
      </c>
      <c r="C119519">
        <v>21949</v>
      </c>
      <c r="D119519" s="11" t="s">
        <v>428</v>
      </c>
      <c r="E119519">
        <v>1051.71471907813</v>
      </c>
      <c r="F119519">
        <v>343.095014730824</v>
      </c>
      <c r="G119519">
        <v>313.45965380195202</v>
      </c>
      <c r="H119519">
        <v>71.080770672317584</v>
      </c>
      <c r="I119519">
        <v>38.036202580109702</v>
      </c>
      <c r="J119519">
        <f t="shared" si="1867"/>
        <v>0</v>
      </c>
    </row>
    <row r="119520" spans="1:10" x14ac:dyDescent="0.25">
      <c r="A119520">
        <v>60360</v>
      </c>
      <c r="B119520" s="1">
        <v>44169</v>
      </c>
      <c r="C119520">
        <v>21950</v>
      </c>
      <c r="D119520" s="11" t="s">
        <v>428</v>
      </c>
      <c r="E119520">
        <v>1032.25545686243</v>
      </c>
      <c r="F119520">
        <v>325.86965163472502</v>
      </c>
      <c r="G119520">
        <v>295.618119203665</v>
      </c>
      <c r="H119520">
        <v>69.473242279356697</v>
      </c>
      <c r="I119520">
        <v>36.326169940871999</v>
      </c>
      <c r="J119520">
        <f t="shared" si="1867"/>
        <v>0</v>
      </c>
    </row>
    <row r="119521" spans="1:10" x14ac:dyDescent="0.25">
      <c r="A119521">
        <v>60360</v>
      </c>
      <c r="B119521" s="1">
        <v>44170</v>
      </c>
      <c r="C119521">
        <v>21951</v>
      </c>
      <c r="D119521" s="11" t="s">
        <v>428</v>
      </c>
      <c r="E119521">
        <v>1010.9864241694301</v>
      </c>
      <c r="F119521">
        <v>309.58744914997396</v>
      </c>
      <c r="G119521">
        <v>279.11306042174402</v>
      </c>
      <c r="H119521">
        <v>67.3493650335692</v>
      </c>
      <c r="I119521">
        <v>34.372113861470396</v>
      </c>
      <c r="J119521">
        <f t="shared" si="1867"/>
        <v>0</v>
      </c>
    </row>
    <row r="119522" spans="1:10" x14ac:dyDescent="0.25">
      <c r="A119522">
        <v>60360</v>
      </c>
      <c r="B119522" s="1">
        <v>44171</v>
      </c>
      <c r="C119522">
        <v>21952</v>
      </c>
      <c r="D119522" s="11" t="s">
        <v>428</v>
      </c>
      <c r="E119522">
        <v>988.22781801344297</v>
      </c>
      <c r="F119522">
        <v>295.386174259104</v>
      </c>
      <c r="G119522">
        <v>264.96288912403799</v>
      </c>
      <c r="H119522">
        <v>64.976929765263606</v>
      </c>
      <c r="I119522">
        <v>32.821481476057798</v>
      </c>
      <c r="J119522">
        <f t="shared" si="1867"/>
        <v>0</v>
      </c>
    </row>
    <row r="119523" spans="1:10" x14ac:dyDescent="0.25">
      <c r="A119523">
        <v>60360</v>
      </c>
      <c r="B119523" s="1">
        <v>44172</v>
      </c>
      <c r="C119523">
        <v>21953</v>
      </c>
      <c r="D119523" s="11" t="s">
        <v>428</v>
      </c>
      <c r="E119523">
        <v>964.03175909621996</v>
      </c>
      <c r="F119523">
        <v>283.97498220598999</v>
      </c>
      <c r="G119523">
        <v>253.77225350458599</v>
      </c>
      <c r="H119523">
        <v>62.501047609052399</v>
      </c>
      <c r="I119523">
        <v>31.676517995158601</v>
      </c>
      <c r="J119523">
        <f t="shared" si="1867"/>
        <v>0</v>
      </c>
    </row>
    <row r="119524" spans="1:10" x14ac:dyDescent="0.25">
      <c r="A119524">
        <v>60360</v>
      </c>
      <c r="B119524" s="1">
        <v>44173</v>
      </c>
      <c r="C119524">
        <v>21954</v>
      </c>
      <c r="D119524" s="11" t="s">
        <v>428</v>
      </c>
      <c r="E119524">
        <v>938.36047279062393</v>
      </c>
      <c r="F119524">
        <v>275.42977927503802</v>
      </c>
      <c r="G119524">
        <v>245.63819443316299</v>
      </c>
      <c r="H119524">
        <v>60.032839711455495</v>
      </c>
      <c r="I119524">
        <v>30.485066443755301</v>
      </c>
      <c r="J119524">
        <f t="shared" si="1867"/>
        <v>0</v>
      </c>
    </row>
    <row r="119525" spans="1:10" x14ac:dyDescent="0.25">
      <c r="A119525">
        <v>60360</v>
      </c>
      <c r="B119525" s="1">
        <v>44174</v>
      </c>
      <c r="C119525">
        <v>21955</v>
      </c>
      <c r="D119525" s="11" t="s">
        <v>428</v>
      </c>
      <c r="E119525">
        <v>908.97091878052504</v>
      </c>
      <c r="F119525">
        <v>267.63032891917601</v>
      </c>
      <c r="G119525">
        <v>238.45421318277499</v>
      </c>
      <c r="H119525">
        <v>57.640299307472496</v>
      </c>
      <c r="I119525">
        <v>29.3000352985602</v>
      </c>
      <c r="J119525">
        <f t="shared" si="1867"/>
        <v>0</v>
      </c>
    </row>
    <row r="119526" spans="1:10" x14ac:dyDescent="0.25">
      <c r="A119526">
        <v>60360</v>
      </c>
      <c r="B119526" s="1">
        <v>44175</v>
      </c>
      <c r="C119526">
        <v>21956</v>
      </c>
      <c r="D119526" s="11" t="s">
        <v>428</v>
      </c>
      <c r="E119526">
        <v>873.87147154375509</v>
      </c>
      <c r="F119526">
        <v>258.71049277846998</v>
      </c>
      <c r="G119526">
        <v>230.36505761843202</v>
      </c>
      <c r="H119526">
        <v>55.348862449959995</v>
      </c>
      <c r="I119526">
        <v>28.145529937478901</v>
      </c>
      <c r="J119526">
        <f t="shared" si="1867"/>
        <v>0</v>
      </c>
    </row>
    <row r="119527" spans="1:10" x14ac:dyDescent="0.25">
      <c r="A119527">
        <v>60360</v>
      </c>
      <c r="B119527" s="1">
        <v>44176</v>
      </c>
      <c r="C119527">
        <v>21957</v>
      </c>
      <c r="D119527" s="11" t="s">
        <v>428</v>
      </c>
      <c r="E119527">
        <v>833.14680649479203</v>
      </c>
      <c r="F119527">
        <v>248.88886034257598</v>
      </c>
      <c r="G119527">
        <v>221.598410349044</v>
      </c>
      <c r="H119527">
        <v>53.176784759399098</v>
      </c>
      <c r="I119527">
        <v>27.0395203005654</v>
      </c>
      <c r="J119527">
        <f t="shared" si="1867"/>
        <v>0</v>
      </c>
    </row>
    <row r="119528" spans="1:10" x14ac:dyDescent="0.25">
      <c r="A119528">
        <v>60360</v>
      </c>
      <c r="B119528" s="1">
        <v>44177</v>
      </c>
      <c r="C119528">
        <v>21958</v>
      </c>
      <c r="D119528" s="11" t="s">
        <v>428</v>
      </c>
      <c r="E119528">
        <v>790.44587833647097</v>
      </c>
      <c r="F119528">
        <v>238.28586761046799</v>
      </c>
      <c r="G119528">
        <v>212.28233501575198</v>
      </c>
      <c r="H119528">
        <v>51.132143061086595</v>
      </c>
      <c r="I119528">
        <v>25.991764104902803</v>
      </c>
      <c r="J119528">
        <f t="shared" si="1867"/>
        <v>0</v>
      </c>
    </row>
    <row r="119529" spans="1:10" x14ac:dyDescent="0.25">
      <c r="A119529">
        <v>60360</v>
      </c>
      <c r="B119529" s="1">
        <v>44178</v>
      </c>
      <c r="C119529">
        <v>21959</v>
      </c>
      <c r="D119529" s="11" t="s">
        <v>428</v>
      </c>
      <c r="E119529">
        <v>750.42418502599401</v>
      </c>
      <c r="F119529">
        <v>226.954579209987</v>
      </c>
      <c r="G119529">
        <v>202.47737403898103</v>
      </c>
      <c r="H119529">
        <v>49.190201229319705</v>
      </c>
      <c r="I119529">
        <v>24.994805023469102</v>
      </c>
      <c r="J119529">
        <f t="shared" si="1867"/>
        <v>0</v>
      </c>
    </row>
    <row r="119530" spans="1:10" x14ac:dyDescent="0.25">
      <c r="A119530">
        <v>60360</v>
      </c>
      <c r="B119530" s="1">
        <v>44179</v>
      </c>
      <c r="C119530">
        <v>21960</v>
      </c>
      <c r="D119530" s="11" t="s">
        <v>428</v>
      </c>
      <c r="E119530">
        <v>714.08957632994998</v>
      </c>
      <c r="F119530">
        <v>215.59246464076</v>
      </c>
      <c r="G119530">
        <v>192.71078750696401</v>
      </c>
      <c r="H119530">
        <v>47.325393940826395</v>
      </c>
      <c r="I119530">
        <v>24.040165770187002</v>
      </c>
      <c r="J119530">
        <f t="shared" si="1867"/>
        <v>0</v>
      </c>
    </row>
    <row r="119531" spans="1:10" x14ac:dyDescent="0.25">
      <c r="A119531">
        <v>60360</v>
      </c>
      <c r="B119531" s="1">
        <v>44180</v>
      </c>
      <c r="C119531">
        <v>21961</v>
      </c>
      <c r="D119531" s="11" t="s">
        <v>428</v>
      </c>
      <c r="E119531">
        <v>681.88504582353301</v>
      </c>
      <c r="F119531">
        <v>205.07951779781899</v>
      </c>
      <c r="G119531">
        <v>183.63958944067002</v>
      </c>
      <c r="H119531">
        <v>45.5429920348396</v>
      </c>
      <c r="I119531">
        <v>23.130730572229098</v>
      </c>
      <c r="J119531">
        <f t="shared" si="1867"/>
        <v>0</v>
      </c>
    </row>
    <row r="119532" spans="1:10" x14ac:dyDescent="0.25">
      <c r="A119532">
        <v>60360</v>
      </c>
      <c r="B119532" s="1">
        <v>44181</v>
      </c>
      <c r="C119532">
        <v>21962</v>
      </c>
      <c r="D119532" s="11" t="s">
        <v>428</v>
      </c>
      <c r="E119532">
        <v>654.02006541824699</v>
      </c>
      <c r="F119532">
        <v>195.605588319432</v>
      </c>
      <c r="G119532">
        <v>175.40432415839697</v>
      </c>
      <c r="H119532">
        <v>43.851350765857497</v>
      </c>
      <c r="I119532">
        <v>22.267468461050502</v>
      </c>
      <c r="J119532">
        <f t="shared" si="1867"/>
        <v>0</v>
      </c>
    </row>
    <row r="119533" spans="1:10" x14ac:dyDescent="0.25">
      <c r="A119533">
        <v>60360</v>
      </c>
      <c r="B119533" s="1">
        <v>44182</v>
      </c>
      <c r="C119533">
        <v>21963</v>
      </c>
      <c r="D119533" s="11" t="s">
        <v>428</v>
      </c>
      <c r="E119533">
        <v>627.85543575699501</v>
      </c>
      <c r="F119533">
        <v>187.246857062445</v>
      </c>
      <c r="G119533">
        <v>168.05860032934899</v>
      </c>
      <c r="H119533">
        <v>42.247509525814102</v>
      </c>
      <c r="I119533">
        <v>21.446741068997699</v>
      </c>
      <c r="J119533">
        <f t="shared" si="1867"/>
        <v>0</v>
      </c>
    </row>
    <row r="119534" spans="1:10" x14ac:dyDescent="0.25">
      <c r="A119534">
        <v>60360</v>
      </c>
      <c r="B119534" s="1">
        <v>44183</v>
      </c>
      <c r="C119534">
        <v>21964</v>
      </c>
      <c r="D119534" s="11" t="s">
        <v>428</v>
      </c>
      <c r="E119534">
        <v>601.74096293452101</v>
      </c>
      <c r="F119534">
        <v>180.033529767343</v>
      </c>
      <c r="G119534">
        <v>161.621103309202</v>
      </c>
      <c r="H119534">
        <v>40.733315627357499</v>
      </c>
      <c r="I119534">
        <v>20.669793451971103</v>
      </c>
      <c r="J119534">
        <f t="shared" si="1867"/>
        <v>0</v>
      </c>
    </row>
    <row r="119535" spans="1:10" x14ac:dyDescent="0.25">
      <c r="A119535">
        <v>60360</v>
      </c>
      <c r="B119535" s="1">
        <v>44184</v>
      </c>
      <c r="C119535">
        <v>21965</v>
      </c>
      <c r="D119535" s="11" t="s">
        <v>428</v>
      </c>
      <c r="E119535">
        <v>576.85104991537594</v>
      </c>
      <c r="F119535">
        <v>173.466455268994</v>
      </c>
      <c r="G119535">
        <v>155.71828297092</v>
      </c>
      <c r="H119535">
        <v>39.309367769407103</v>
      </c>
      <c r="I119535">
        <v>19.937667098190104</v>
      </c>
      <c r="J119535">
        <f t="shared" si="1867"/>
        <v>0</v>
      </c>
    </row>
    <row r="119536" spans="1:10" x14ac:dyDescent="0.25">
      <c r="A119536">
        <v>60360</v>
      </c>
      <c r="B119536" s="1">
        <v>44185</v>
      </c>
      <c r="C119536">
        <v>21966</v>
      </c>
      <c r="D119536" s="11" t="s">
        <v>428</v>
      </c>
      <c r="E119536">
        <v>553.53543783448094</v>
      </c>
      <c r="F119536">
        <v>167.10463596905601</v>
      </c>
      <c r="G119536">
        <v>150.020627883972</v>
      </c>
      <c r="H119536">
        <v>37.956647632225597</v>
      </c>
      <c r="I119536">
        <v>19.242468055059604</v>
      </c>
      <c r="J119536">
        <f t="shared" si="1867"/>
        <v>0</v>
      </c>
    </row>
    <row r="119537" spans="1:10" x14ac:dyDescent="0.25">
      <c r="A119537">
        <v>60360</v>
      </c>
      <c r="B119537" s="1">
        <v>44186</v>
      </c>
      <c r="C119537">
        <v>21967</v>
      </c>
      <c r="D119537" s="11" t="s">
        <v>428</v>
      </c>
      <c r="E119537">
        <v>531.94681986120702</v>
      </c>
      <c r="F119537">
        <v>160.99412274668001</v>
      </c>
      <c r="G119537">
        <v>144.559405818123</v>
      </c>
      <c r="H119537">
        <v>36.656062261771005</v>
      </c>
      <c r="I119537">
        <v>18.5767339671476</v>
      </c>
      <c r="J119537">
        <f t="shared" si="1867"/>
        <v>0</v>
      </c>
    </row>
    <row r="119538" spans="1:10" x14ac:dyDescent="0.25">
      <c r="A119538">
        <v>60360</v>
      </c>
      <c r="B119538" s="1">
        <v>44187</v>
      </c>
      <c r="C119538">
        <v>21968</v>
      </c>
      <c r="D119538" s="11" t="s">
        <v>428</v>
      </c>
      <c r="E119538">
        <v>512.13691570998401</v>
      </c>
      <c r="F119538">
        <v>155.15291913122201</v>
      </c>
      <c r="G119538">
        <v>139.34435527140602</v>
      </c>
      <c r="H119538">
        <v>35.409962729112294</v>
      </c>
      <c r="I119538">
        <v>17.941463030619897</v>
      </c>
      <c r="J119538">
        <f t="shared" si="1867"/>
        <v>0</v>
      </c>
    </row>
    <row r="119539" spans="1:10" x14ac:dyDescent="0.25">
      <c r="A119539">
        <v>60360</v>
      </c>
      <c r="B119539" s="1">
        <v>44188</v>
      </c>
      <c r="C119539">
        <v>21969</v>
      </c>
      <c r="D119539" s="11" t="s">
        <v>428</v>
      </c>
      <c r="E119539">
        <v>493.58951279254302</v>
      </c>
      <c r="F119539">
        <v>149.58663708653401</v>
      </c>
      <c r="G119539">
        <v>134.37682706895799</v>
      </c>
      <c r="H119539">
        <v>34.223789337363201</v>
      </c>
      <c r="I119539">
        <v>17.3370067088008</v>
      </c>
      <c r="J119539">
        <f t="shared" si="1867"/>
        <v>0</v>
      </c>
    </row>
    <row r="119540" spans="1:10" x14ac:dyDescent="0.25">
      <c r="A119540">
        <v>60360</v>
      </c>
      <c r="B119540" s="1">
        <v>44189</v>
      </c>
      <c r="C119540">
        <v>21970</v>
      </c>
      <c r="D119540" s="11" t="s">
        <v>428</v>
      </c>
      <c r="E119540">
        <v>475.82870389337995</v>
      </c>
      <c r="F119540">
        <v>144.28686869278602</v>
      </c>
      <c r="G119540">
        <v>129.647328689159</v>
      </c>
      <c r="H119540">
        <v>33.095585549482998</v>
      </c>
      <c r="I119540">
        <v>16.7607496058043</v>
      </c>
      <c r="J119540">
        <f t="shared" si="1867"/>
        <v>0</v>
      </c>
    </row>
    <row r="119541" spans="1:10" x14ac:dyDescent="0.25">
      <c r="A119541">
        <v>60360</v>
      </c>
      <c r="B119541" s="1">
        <v>44190</v>
      </c>
      <c r="C119541">
        <v>21971</v>
      </c>
      <c r="D119541" s="11" t="s">
        <v>428</v>
      </c>
      <c r="E119541">
        <v>458.86702052374397</v>
      </c>
      <c r="F119541">
        <v>139.23916926086099</v>
      </c>
      <c r="G119541">
        <v>125.141932163522</v>
      </c>
      <c r="H119541">
        <v>32.026608639826101</v>
      </c>
      <c r="I119541">
        <v>16.213420448525802</v>
      </c>
      <c r="J119541">
        <f t="shared" si="1867"/>
        <v>0</v>
      </c>
    </row>
    <row r="119542" spans="1:10" x14ac:dyDescent="0.25">
      <c r="A119542">
        <v>60360</v>
      </c>
      <c r="B119542" s="1">
        <v>44191</v>
      </c>
      <c r="C119542">
        <v>21972</v>
      </c>
      <c r="D119542" s="11" t="s">
        <v>428</v>
      </c>
      <c r="E119542">
        <v>442.69564308504499</v>
      </c>
      <c r="F119542">
        <v>134.435109343394</v>
      </c>
      <c r="G119542">
        <v>120.85321255609399</v>
      </c>
      <c r="H119542">
        <v>31.017669902466697</v>
      </c>
      <c r="I119542">
        <v>15.695866016017899</v>
      </c>
      <c r="J119542">
        <f t="shared" si="1867"/>
        <v>0</v>
      </c>
    </row>
    <row r="119543" spans="1:10" x14ac:dyDescent="0.25">
      <c r="A119543">
        <v>60360</v>
      </c>
      <c r="B119543" s="1">
        <v>44192</v>
      </c>
      <c r="C119543">
        <v>21973</v>
      </c>
      <c r="D119543" s="11" t="s">
        <v>428</v>
      </c>
      <c r="E119543">
        <v>427.29976125002901</v>
      </c>
      <c r="F119543">
        <v>129.86709080875602</v>
      </c>
      <c r="G119543">
        <v>116.775069316637</v>
      </c>
      <c r="H119543">
        <v>30.056602294674502</v>
      </c>
      <c r="I119543">
        <v>15.2030301254736</v>
      </c>
      <c r="J119543">
        <f t="shared" si="1867"/>
        <v>0</v>
      </c>
    </row>
    <row r="119544" spans="1:10" x14ac:dyDescent="0.25">
      <c r="A119544">
        <v>60360</v>
      </c>
      <c r="B119544" s="1">
        <v>44193</v>
      </c>
      <c r="C119544">
        <v>21974</v>
      </c>
      <c r="D119544" s="11" t="s">
        <v>428</v>
      </c>
      <c r="E119544">
        <v>412.65288385410798</v>
      </c>
      <c r="F119544">
        <v>125.520735808366</v>
      </c>
      <c r="G119544">
        <v>112.894788539025</v>
      </c>
      <c r="H119544">
        <v>29.130448899277201</v>
      </c>
      <c r="I119544">
        <v>14.7298490009868</v>
      </c>
      <c r="J119544">
        <f t="shared" si="1867"/>
        <v>0</v>
      </c>
    </row>
    <row r="119545" spans="1:10" x14ac:dyDescent="0.25">
      <c r="A119545">
        <v>60360</v>
      </c>
      <c r="B119545" s="1">
        <v>44194</v>
      </c>
      <c r="C119545">
        <v>21975</v>
      </c>
      <c r="D119545" s="11" t="s">
        <v>428</v>
      </c>
      <c r="E119545">
        <v>398.71802372987395</v>
      </c>
      <c r="F119545">
        <v>121.382286877011</v>
      </c>
      <c r="G119545">
        <v>109.19965347826501</v>
      </c>
      <c r="H119545">
        <v>28.2400724080155</v>
      </c>
      <c r="I119545">
        <v>14.276745698582802</v>
      </c>
      <c r="J119545">
        <f t="shared" si="1867"/>
        <v>0</v>
      </c>
    </row>
    <row r="119546" spans="1:10" x14ac:dyDescent="0.25">
      <c r="A119546">
        <v>60360</v>
      </c>
      <c r="B119546" s="1">
        <v>44195</v>
      </c>
      <c r="C119546">
        <v>21976</v>
      </c>
      <c r="D119546" s="11" t="s">
        <v>428</v>
      </c>
      <c r="E119546">
        <v>385.45574191561002</v>
      </c>
      <c r="F119546">
        <v>117.441422541316</v>
      </c>
      <c r="G119546">
        <v>105.680056533857</v>
      </c>
      <c r="H119546">
        <v>27.388889628442897</v>
      </c>
      <c r="I119546">
        <v>13.8439196011463</v>
      </c>
      <c r="J119546">
        <f t="shared" si="1867"/>
        <v>0</v>
      </c>
    </row>
    <row r="119547" spans="1:10" x14ac:dyDescent="0.25">
      <c r="A119547">
        <v>60360</v>
      </c>
      <c r="B119547" s="1">
        <v>44196</v>
      </c>
      <c r="C119547">
        <v>21977</v>
      </c>
      <c r="D119547" s="11" t="s">
        <v>428</v>
      </c>
      <c r="E119547">
        <v>372.82467862113401</v>
      </c>
      <c r="F119547">
        <v>113.685105651138</v>
      </c>
      <c r="G119547">
        <v>102.324119089607</v>
      </c>
      <c r="H119547">
        <v>26.5757431417627</v>
      </c>
      <c r="I119547">
        <v>13.4296639959285</v>
      </c>
      <c r="J119547">
        <f t="shared" si="1867"/>
        <v>0</v>
      </c>
    </row>
    <row r="119548" spans="1:10" x14ac:dyDescent="0.25">
      <c r="A119548">
        <v>60360</v>
      </c>
      <c r="B119548" s="1">
        <v>44197</v>
      </c>
      <c r="C119548">
        <v>21978</v>
      </c>
      <c r="D119548" s="11" t="s">
        <v>428</v>
      </c>
      <c r="E119548">
        <v>360.78231656985298</v>
      </c>
      <c r="F119548">
        <v>110.099604691572</v>
      </c>
      <c r="G119548">
        <v>99.119450943547491</v>
      </c>
      <c r="H119548">
        <v>25.801506136232401</v>
      </c>
      <c r="I119548">
        <v>13.034411072032499</v>
      </c>
      <c r="J119548">
        <f t="shared" si="1867"/>
        <v>0</v>
      </c>
    </row>
    <row r="119549" spans="1:10" x14ac:dyDescent="0.25">
      <c r="A119549">
        <v>60361</v>
      </c>
      <c r="B119549" s="1">
        <v>43865</v>
      </c>
      <c r="C119549">
        <v>26641</v>
      </c>
      <c r="D119549" s="11" t="s">
        <v>433</v>
      </c>
      <c r="E119549">
        <v>0</v>
      </c>
      <c r="F119549">
        <v>0</v>
      </c>
      <c r="G119549">
        <v>0</v>
      </c>
      <c r="H119549">
        <v>0</v>
      </c>
      <c r="I119549">
        <v>0</v>
      </c>
      <c r="J119549">
        <f t="shared" si="1867"/>
        <v>0</v>
      </c>
    </row>
    <row r="119550" spans="1:10" x14ac:dyDescent="0.25">
      <c r="A119550">
        <v>60361</v>
      </c>
      <c r="B119550" s="1">
        <v>43866</v>
      </c>
      <c r="C119550">
        <v>26642</v>
      </c>
      <c r="D119550" s="11" t="s">
        <v>433</v>
      </c>
      <c r="E119550">
        <v>0</v>
      </c>
      <c r="F119550">
        <v>0</v>
      </c>
      <c r="G119550">
        <v>0</v>
      </c>
      <c r="H119550">
        <v>0</v>
      </c>
      <c r="I119550">
        <v>0</v>
      </c>
      <c r="J119550">
        <f t="shared" si="1867"/>
        <v>0</v>
      </c>
    </row>
    <row r="119551" spans="1:10" x14ac:dyDescent="0.25">
      <c r="A119551">
        <v>60361</v>
      </c>
      <c r="B119551" s="1">
        <v>43867</v>
      </c>
      <c r="C119551">
        <v>26643</v>
      </c>
      <c r="D119551" s="11" t="s">
        <v>433</v>
      </c>
      <c r="E119551">
        <v>0</v>
      </c>
      <c r="F119551">
        <v>0</v>
      </c>
      <c r="G119551">
        <v>0</v>
      </c>
      <c r="H119551">
        <v>0</v>
      </c>
      <c r="I119551">
        <v>0</v>
      </c>
      <c r="J119551">
        <f t="shared" si="1867"/>
        <v>0</v>
      </c>
    </row>
    <row r="119552" spans="1:10" x14ac:dyDescent="0.25">
      <c r="A119552">
        <v>60361</v>
      </c>
      <c r="B119552" s="1">
        <v>43868</v>
      </c>
      <c r="C119552">
        <v>26644</v>
      </c>
      <c r="D119552" s="11" t="s">
        <v>433</v>
      </c>
      <c r="E119552">
        <v>0</v>
      </c>
      <c r="F119552">
        <v>0</v>
      </c>
      <c r="G119552">
        <v>0</v>
      </c>
      <c r="H119552">
        <v>0</v>
      </c>
      <c r="I119552">
        <v>0</v>
      </c>
      <c r="J119552">
        <f t="shared" si="1867"/>
        <v>0</v>
      </c>
    </row>
    <row r="119553" spans="1:10" x14ac:dyDescent="0.25">
      <c r="A119553">
        <v>60361</v>
      </c>
      <c r="B119553" s="1">
        <v>43869</v>
      </c>
      <c r="C119553">
        <v>26645</v>
      </c>
      <c r="D119553" s="11" t="s">
        <v>433</v>
      </c>
      <c r="E119553">
        <v>0</v>
      </c>
      <c r="F119553">
        <v>0</v>
      </c>
      <c r="G119553">
        <v>0</v>
      </c>
      <c r="H119553">
        <v>0</v>
      </c>
      <c r="I119553">
        <v>0</v>
      </c>
      <c r="J119553">
        <f t="shared" si="1867"/>
        <v>0</v>
      </c>
    </row>
    <row r="119554" spans="1:10" x14ac:dyDescent="0.25">
      <c r="A119554">
        <v>60361</v>
      </c>
      <c r="B119554" s="1">
        <v>43870</v>
      </c>
      <c r="C119554">
        <v>26646</v>
      </c>
      <c r="D119554" s="11" t="s">
        <v>433</v>
      </c>
      <c r="E119554">
        <v>0</v>
      </c>
      <c r="F119554">
        <v>0</v>
      </c>
      <c r="G119554">
        <v>0</v>
      </c>
      <c r="H119554">
        <v>0</v>
      </c>
      <c r="I119554">
        <v>0</v>
      </c>
      <c r="J119554">
        <f t="shared" ref="J119554:J119617" si="1868">_xlfn.IFNA(INDEX($O$2:$O$53,MATCH(D119554,$N$2:$N$53,0)),0)</f>
        <v>0</v>
      </c>
    </row>
    <row r="119555" spans="1:10" x14ac:dyDescent="0.25">
      <c r="A119555">
        <v>60361</v>
      </c>
      <c r="B119555" s="1">
        <v>43871</v>
      </c>
      <c r="C119555">
        <v>26647</v>
      </c>
      <c r="D119555" s="11" t="s">
        <v>433</v>
      </c>
      <c r="E119555">
        <v>0</v>
      </c>
      <c r="F119555">
        <v>0</v>
      </c>
      <c r="G119555">
        <v>0</v>
      </c>
      <c r="H119555">
        <v>0</v>
      </c>
      <c r="I119555">
        <v>0</v>
      </c>
      <c r="J119555">
        <f t="shared" si="1868"/>
        <v>0</v>
      </c>
    </row>
    <row r="119556" spans="1:10" x14ac:dyDescent="0.25">
      <c r="A119556">
        <v>60361</v>
      </c>
      <c r="B119556" s="1">
        <v>43872</v>
      </c>
      <c r="C119556">
        <v>26648</v>
      </c>
      <c r="D119556" s="11" t="s">
        <v>433</v>
      </c>
      <c r="E119556">
        <v>0</v>
      </c>
      <c r="F119556">
        <v>0</v>
      </c>
      <c r="G119556">
        <v>0</v>
      </c>
      <c r="H119556">
        <v>0</v>
      </c>
      <c r="I119556">
        <v>0</v>
      </c>
      <c r="J119556">
        <f t="shared" si="1868"/>
        <v>0</v>
      </c>
    </row>
    <row r="119557" spans="1:10" x14ac:dyDescent="0.25">
      <c r="A119557">
        <v>60361</v>
      </c>
      <c r="B119557" s="1">
        <v>43873</v>
      </c>
      <c r="C119557">
        <v>26649</v>
      </c>
      <c r="D119557" s="11" t="s">
        <v>433</v>
      </c>
      <c r="E119557">
        <v>0</v>
      </c>
      <c r="F119557">
        <v>0</v>
      </c>
      <c r="G119557">
        <v>0</v>
      </c>
      <c r="H119557">
        <v>0</v>
      </c>
      <c r="I119557">
        <v>0</v>
      </c>
      <c r="J119557">
        <f t="shared" si="1868"/>
        <v>0</v>
      </c>
    </row>
    <row r="119558" spans="1:10" x14ac:dyDescent="0.25">
      <c r="A119558">
        <v>60361</v>
      </c>
      <c r="B119558" s="1">
        <v>43874</v>
      </c>
      <c r="C119558">
        <v>26650</v>
      </c>
      <c r="D119558" s="11" t="s">
        <v>433</v>
      </c>
      <c r="E119558">
        <v>0</v>
      </c>
      <c r="F119558">
        <v>0</v>
      </c>
      <c r="G119558">
        <v>0</v>
      </c>
      <c r="H119558">
        <v>0</v>
      </c>
      <c r="I119558">
        <v>0</v>
      </c>
      <c r="J119558">
        <f t="shared" si="1868"/>
        <v>0</v>
      </c>
    </row>
    <row r="119559" spans="1:10" x14ac:dyDescent="0.25">
      <c r="A119559">
        <v>60361</v>
      </c>
      <c r="B119559" s="1">
        <v>43875</v>
      </c>
      <c r="C119559">
        <v>26651</v>
      </c>
      <c r="D119559" s="11" t="s">
        <v>433</v>
      </c>
      <c r="E119559">
        <v>0</v>
      </c>
      <c r="F119559">
        <v>0</v>
      </c>
      <c r="G119559">
        <v>0</v>
      </c>
      <c r="H119559">
        <v>0</v>
      </c>
      <c r="I119559">
        <v>0</v>
      </c>
      <c r="J119559">
        <f t="shared" si="1868"/>
        <v>0</v>
      </c>
    </row>
    <row r="119560" spans="1:10" x14ac:dyDescent="0.25">
      <c r="A119560">
        <v>60361</v>
      </c>
      <c r="B119560" s="1">
        <v>43876</v>
      </c>
      <c r="C119560">
        <v>26652</v>
      </c>
      <c r="D119560" s="11" t="s">
        <v>433</v>
      </c>
      <c r="E119560">
        <v>0</v>
      </c>
      <c r="F119560">
        <v>0</v>
      </c>
      <c r="G119560">
        <v>0</v>
      </c>
      <c r="H119560">
        <v>0</v>
      </c>
      <c r="I119560">
        <v>0</v>
      </c>
      <c r="J119560">
        <f t="shared" si="1868"/>
        <v>0</v>
      </c>
    </row>
    <row r="119561" spans="1:10" x14ac:dyDescent="0.25">
      <c r="A119561">
        <v>60361</v>
      </c>
      <c r="B119561" s="1">
        <v>43877</v>
      </c>
      <c r="C119561">
        <v>26653</v>
      </c>
      <c r="D119561" s="11" t="s">
        <v>433</v>
      </c>
      <c r="E119561">
        <v>0</v>
      </c>
      <c r="F119561">
        <v>0</v>
      </c>
      <c r="G119561">
        <v>0</v>
      </c>
      <c r="H119561">
        <v>0</v>
      </c>
      <c r="I119561">
        <v>0</v>
      </c>
      <c r="J119561">
        <f t="shared" si="1868"/>
        <v>0</v>
      </c>
    </row>
    <row r="119562" spans="1:10" x14ac:dyDescent="0.25">
      <c r="A119562">
        <v>60361</v>
      </c>
      <c r="B119562" s="1">
        <v>43878</v>
      </c>
      <c r="C119562">
        <v>26654</v>
      </c>
      <c r="D119562" s="11" t="s">
        <v>433</v>
      </c>
      <c r="E119562">
        <v>0</v>
      </c>
      <c r="F119562">
        <v>0</v>
      </c>
      <c r="G119562">
        <v>0</v>
      </c>
      <c r="H119562">
        <v>0</v>
      </c>
      <c r="I119562">
        <v>0</v>
      </c>
      <c r="J119562">
        <f t="shared" si="1868"/>
        <v>0</v>
      </c>
    </row>
    <row r="119563" spans="1:10" x14ac:dyDescent="0.25">
      <c r="A119563">
        <v>60361</v>
      </c>
      <c r="B119563" s="1">
        <v>43879</v>
      </c>
      <c r="C119563">
        <v>26655</v>
      </c>
      <c r="D119563" s="11" t="s">
        <v>433</v>
      </c>
      <c r="E119563">
        <v>0</v>
      </c>
      <c r="F119563">
        <v>0</v>
      </c>
      <c r="G119563">
        <v>0</v>
      </c>
      <c r="H119563">
        <v>0</v>
      </c>
      <c r="I119563">
        <v>0</v>
      </c>
      <c r="J119563">
        <f t="shared" si="1868"/>
        <v>0</v>
      </c>
    </row>
    <row r="119564" spans="1:10" x14ac:dyDescent="0.25">
      <c r="A119564">
        <v>60361</v>
      </c>
      <c r="B119564" s="1">
        <v>43880</v>
      </c>
      <c r="C119564">
        <v>26656</v>
      </c>
      <c r="D119564" s="11" t="s">
        <v>433</v>
      </c>
      <c r="E119564">
        <v>0</v>
      </c>
      <c r="F119564">
        <v>0</v>
      </c>
      <c r="G119564">
        <v>0</v>
      </c>
      <c r="H119564">
        <v>0</v>
      </c>
      <c r="I119564">
        <v>0</v>
      </c>
      <c r="J119564">
        <f t="shared" si="1868"/>
        <v>0</v>
      </c>
    </row>
    <row r="119565" spans="1:10" x14ac:dyDescent="0.25">
      <c r="A119565">
        <v>60361</v>
      </c>
      <c r="B119565" s="1">
        <v>43881</v>
      </c>
      <c r="C119565">
        <v>26657</v>
      </c>
      <c r="D119565" s="11" t="s">
        <v>433</v>
      </c>
      <c r="E119565">
        <v>4.7234462139055005</v>
      </c>
      <c r="F119565">
        <v>1.4550172242895503</v>
      </c>
      <c r="G119565">
        <v>1.4550172242895503</v>
      </c>
      <c r="H119565">
        <v>4.7234462139055005</v>
      </c>
      <c r="I119565">
        <v>1.4550172242895503</v>
      </c>
      <c r="J119565">
        <f t="shared" si="1868"/>
        <v>0</v>
      </c>
    </row>
    <row r="119566" spans="1:10" x14ac:dyDescent="0.25">
      <c r="A119566">
        <v>60361</v>
      </c>
      <c r="B119566" s="1">
        <v>43882</v>
      </c>
      <c r="C119566">
        <v>26658</v>
      </c>
      <c r="D119566" s="11" t="s">
        <v>433</v>
      </c>
      <c r="E119566">
        <v>9.72179363098709</v>
      </c>
      <c r="F119566">
        <v>2.9947154140194603</v>
      </c>
      <c r="G119566">
        <v>2.9947154140194603</v>
      </c>
      <c r="H119566">
        <v>4.9983474170815896</v>
      </c>
      <c r="I119566">
        <v>1.5396981897299098</v>
      </c>
      <c r="J119566">
        <f t="shared" si="1868"/>
        <v>0</v>
      </c>
    </row>
    <row r="119567" spans="1:10" x14ac:dyDescent="0.25">
      <c r="A119567">
        <v>60361</v>
      </c>
      <c r="B119567" s="1">
        <v>43883</v>
      </c>
      <c r="C119567">
        <v>26659</v>
      </c>
      <c r="D119567" s="11" t="s">
        <v>433</v>
      </c>
      <c r="E119567">
        <v>15.1210606668306</v>
      </c>
      <c r="F119567">
        <v>4.6579134647484901</v>
      </c>
      <c r="G119567">
        <v>4.6579134647484901</v>
      </c>
      <c r="H119567">
        <v>5.3992670358434811</v>
      </c>
      <c r="I119567">
        <v>1.66319805072903</v>
      </c>
      <c r="J119567">
        <f t="shared" si="1868"/>
        <v>0</v>
      </c>
    </row>
    <row r="119568" spans="1:10" x14ac:dyDescent="0.25">
      <c r="A119568">
        <v>60361</v>
      </c>
      <c r="B119568" s="1">
        <v>43884</v>
      </c>
      <c r="C119568">
        <v>26660</v>
      </c>
      <c r="D119568" s="11" t="s">
        <v>433</v>
      </c>
      <c r="E119568">
        <v>21.0740032865315</v>
      </c>
      <c r="F119568">
        <v>7.1290101985511098</v>
      </c>
      <c r="G119568">
        <v>6.9925532882346388</v>
      </c>
      <c r="H119568">
        <v>5.9529426197009601</v>
      </c>
      <c r="I119568">
        <v>2.4710967338026202</v>
      </c>
      <c r="J119568">
        <f t="shared" si="1868"/>
        <v>0</v>
      </c>
    </row>
    <row r="119569" spans="1:10" x14ac:dyDescent="0.25">
      <c r="A119569">
        <v>60361</v>
      </c>
      <c r="B119569" s="1">
        <v>43885</v>
      </c>
      <c r="C119569">
        <v>26661</v>
      </c>
      <c r="D119569" s="11" t="s">
        <v>433</v>
      </c>
      <c r="E119569">
        <v>27.772015614459601</v>
      </c>
      <c r="F119569">
        <v>9.8667122325472896</v>
      </c>
      <c r="G119569">
        <v>9.5858567169888893</v>
      </c>
      <c r="H119569">
        <v>6.6980123279281107</v>
      </c>
      <c r="I119569">
        <v>2.7377020339961802</v>
      </c>
      <c r="J119569">
        <f t="shared" si="1868"/>
        <v>0</v>
      </c>
    </row>
    <row r="119570" spans="1:10" x14ac:dyDescent="0.25">
      <c r="A119570">
        <v>60361</v>
      </c>
      <c r="B119570" s="1">
        <v>43886</v>
      </c>
      <c r="C119570">
        <v>26662</v>
      </c>
      <c r="D119570" s="11" t="s">
        <v>433</v>
      </c>
      <c r="E119570">
        <v>35.461330794808894</v>
      </c>
      <c r="F119570">
        <v>12.9638734881035</v>
      </c>
      <c r="G119570">
        <v>12.527037092416599</v>
      </c>
      <c r="H119570">
        <v>7.6893151803492401</v>
      </c>
      <c r="I119570">
        <v>3.0971612555562205</v>
      </c>
      <c r="J119570">
        <f t="shared" si="1868"/>
        <v>0</v>
      </c>
    </row>
    <row r="119571" spans="1:10" x14ac:dyDescent="0.25">
      <c r="A119571">
        <v>60361</v>
      </c>
      <c r="B119571" s="1">
        <v>43887</v>
      </c>
      <c r="C119571">
        <v>26663</v>
      </c>
      <c r="D119571" s="11" t="s">
        <v>433</v>
      </c>
      <c r="E119571">
        <v>43.009319792270901</v>
      </c>
      <c r="F119571">
        <v>15.085397321589198</v>
      </c>
      <c r="G119571">
        <v>14.4765847626543</v>
      </c>
      <c r="H119571">
        <v>9.0030062217515603</v>
      </c>
      <c r="I119571">
        <v>3.5765410577752204</v>
      </c>
      <c r="J119571">
        <f t="shared" si="1868"/>
        <v>0</v>
      </c>
    </row>
    <row r="119572" spans="1:10" x14ac:dyDescent="0.25">
      <c r="A119572">
        <v>60361</v>
      </c>
      <c r="B119572" s="1">
        <v>43888</v>
      </c>
      <c r="C119572">
        <v>26664</v>
      </c>
      <c r="D119572" s="11" t="s">
        <v>433</v>
      </c>
      <c r="E119572">
        <v>52.213449274614803</v>
      </c>
      <c r="F119572">
        <v>17.7590190388017</v>
      </c>
      <c r="G119572">
        <v>16.956705797072999</v>
      </c>
      <c r="H119572">
        <v>10.743827672073801</v>
      </c>
      <c r="I119572">
        <v>4.2133199069424698</v>
      </c>
      <c r="J119572">
        <f t="shared" si="1868"/>
        <v>0</v>
      </c>
    </row>
    <row r="119573" spans="1:10" x14ac:dyDescent="0.25">
      <c r="A119573">
        <v>60361</v>
      </c>
      <c r="B119573" s="1">
        <v>43889</v>
      </c>
      <c r="C119573">
        <v>26665</v>
      </c>
      <c r="D119573" s="11" t="s">
        <v>433</v>
      </c>
      <c r="E119573">
        <v>63.606427449225293</v>
      </c>
      <c r="F119573">
        <v>21.1551984923187</v>
      </c>
      <c r="G119573">
        <v>20.130746552604801</v>
      </c>
      <c r="H119573">
        <v>13.056176225339501</v>
      </c>
      <c r="I119573">
        <v>5.0593775042460196</v>
      </c>
      <c r="J119573">
        <f t="shared" si="1868"/>
        <v>0</v>
      </c>
    </row>
    <row r="119574" spans="1:10" x14ac:dyDescent="0.25">
      <c r="A119574">
        <v>60361</v>
      </c>
      <c r="B119574" s="1">
        <v>43890</v>
      </c>
      <c r="C119574">
        <v>26666</v>
      </c>
      <c r="D119574" s="11" t="s">
        <v>433</v>
      </c>
      <c r="E119574">
        <v>77.909189505162999</v>
      </c>
      <c r="F119574">
        <v>25.506953833523998</v>
      </c>
      <c r="G119574">
        <v>24.222411621380701</v>
      </c>
      <c r="H119574">
        <v>16.136515136765198</v>
      </c>
      <c r="I119574">
        <v>6.1855084220327496</v>
      </c>
      <c r="J119574">
        <f t="shared" si="1868"/>
        <v>0</v>
      </c>
    </row>
    <row r="119575" spans="1:10" x14ac:dyDescent="0.25">
      <c r="A119575">
        <v>60361</v>
      </c>
      <c r="B119575" s="1">
        <v>43891</v>
      </c>
      <c r="C119575">
        <v>26667</v>
      </c>
      <c r="D119575" s="11" t="s">
        <v>433</v>
      </c>
      <c r="E119575">
        <v>96.098945143762705</v>
      </c>
      <c r="F119575">
        <v>31.132143657235797</v>
      </c>
      <c r="G119575">
        <v>29.537220112753502</v>
      </c>
      <c r="H119575">
        <v>20.2530210732623</v>
      </c>
      <c r="I119575">
        <v>7.6884552583744297</v>
      </c>
      <c r="J119575">
        <f t="shared" si="1868"/>
        <v>0</v>
      </c>
    </row>
    <row r="119576" spans="1:10" x14ac:dyDescent="0.25">
      <c r="A119576">
        <v>60361</v>
      </c>
      <c r="B119576" s="1">
        <v>43892</v>
      </c>
      <c r="C119576">
        <v>26668</v>
      </c>
      <c r="D119576" s="11" t="s">
        <v>433</v>
      </c>
      <c r="E119576">
        <v>119.49759015940701</v>
      </c>
      <c r="F119576">
        <v>38.462598843064896</v>
      </c>
      <c r="G119576">
        <v>36.490491905869796</v>
      </c>
      <c r="H119576">
        <v>25.767272819103102</v>
      </c>
      <c r="I119576">
        <v>9.6990829892879908</v>
      </c>
      <c r="J119576">
        <f t="shared" si="1868"/>
        <v>0</v>
      </c>
    </row>
    <row r="119577" spans="1:10" x14ac:dyDescent="0.25">
      <c r="A119577">
        <v>60361</v>
      </c>
      <c r="B119577" s="1">
        <v>43893</v>
      </c>
      <c r="C119577">
        <v>26669</v>
      </c>
      <c r="D119577" s="11" t="s">
        <v>433</v>
      </c>
      <c r="E119577">
        <v>149.876211782198</v>
      </c>
      <c r="F119577">
        <v>48.0787964221525</v>
      </c>
      <c r="G119577">
        <v>45.6405173514936</v>
      </c>
      <c r="H119577">
        <v>33.151920720486103</v>
      </c>
      <c r="I119577">
        <v>12.389496676782501</v>
      </c>
      <c r="J119577">
        <f t="shared" si="1868"/>
        <v>0</v>
      </c>
    </row>
    <row r="119578" spans="1:10" x14ac:dyDescent="0.25">
      <c r="A119578">
        <v>60361</v>
      </c>
      <c r="B119578" s="1">
        <v>43894</v>
      </c>
      <c r="C119578">
        <v>26670</v>
      </c>
      <c r="D119578" s="11" t="s">
        <v>433</v>
      </c>
      <c r="E119578">
        <v>189.57530359786</v>
      </c>
      <c r="F119578">
        <v>60.750473772482302</v>
      </c>
      <c r="G119578">
        <v>57.7270997192458</v>
      </c>
      <c r="H119578">
        <v>43.008636078417794</v>
      </c>
      <c r="I119578">
        <v>15.9812216130856</v>
      </c>
      <c r="J119578">
        <f t="shared" si="1868"/>
        <v>0</v>
      </c>
    </row>
    <row r="119579" spans="1:10" x14ac:dyDescent="0.25">
      <c r="A119579">
        <v>60361</v>
      </c>
      <c r="B119579" s="1">
        <v>43895</v>
      </c>
      <c r="C119579">
        <v>26671</v>
      </c>
      <c r="D119579" s="11" t="s">
        <v>433</v>
      </c>
      <c r="E119579">
        <v>239.009237658579</v>
      </c>
      <c r="F119579">
        <v>77.482536431316305</v>
      </c>
      <c r="G119579">
        <v>73.714764691105998</v>
      </c>
      <c r="H119579">
        <v>56.086862863112202</v>
      </c>
      <c r="I119579">
        <v>20.753906124586397</v>
      </c>
      <c r="J119579">
        <f t="shared" si="1868"/>
        <v>0</v>
      </c>
    </row>
    <row r="119580" spans="1:10" x14ac:dyDescent="0.25">
      <c r="A119580">
        <v>60361</v>
      </c>
      <c r="B119580" s="1">
        <v>43896</v>
      </c>
      <c r="C119580">
        <v>26672</v>
      </c>
      <c r="D119580" s="11" t="s">
        <v>433</v>
      </c>
      <c r="E119580">
        <v>304.53368194763999</v>
      </c>
      <c r="F119580">
        <v>99.558157316746289</v>
      </c>
      <c r="G119580">
        <v>94.832650806685905</v>
      </c>
      <c r="H119580">
        <v>73.279372449920899</v>
      </c>
      <c r="I119580">
        <v>27.0463364182717</v>
      </c>
      <c r="J119580">
        <f t="shared" si="1868"/>
        <v>0</v>
      </c>
    </row>
    <row r="119581" spans="1:10" x14ac:dyDescent="0.25">
      <c r="A119581">
        <v>60361</v>
      </c>
      <c r="B119581" s="1">
        <v>43897</v>
      </c>
      <c r="C119581">
        <v>26673</v>
      </c>
      <c r="D119581" s="11" t="s">
        <v>433</v>
      </c>
      <c r="E119581">
        <v>390.87312966322304</v>
      </c>
      <c r="F119581">
        <v>127.929655488379</v>
      </c>
      <c r="G119581">
        <v>122.09811781310499</v>
      </c>
      <c r="H119581">
        <v>95.585753242156798</v>
      </c>
      <c r="I119581">
        <v>35.247611818165602</v>
      </c>
      <c r="J119581">
        <f t="shared" si="1868"/>
        <v>0</v>
      </c>
    </row>
    <row r="119582" spans="1:10" x14ac:dyDescent="0.25">
      <c r="A119582">
        <v>60361</v>
      </c>
      <c r="B119582" s="1">
        <v>43898</v>
      </c>
      <c r="C119582">
        <v>26674</v>
      </c>
      <c r="D119582" s="11" t="s">
        <v>433</v>
      </c>
      <c r="E119582">
        <v>503.67889158249903</v>
      </c>
      <c r="F119582">
        <v>165.10108312198</v>
      </c>
      <c r="G119582">
        <v>157.79363555915501</v>
      </c>
      <c r="H119582">
        <v>124.059097599238</v>
      </c>
      <c r="I119582">
        <v>45.783252334103004</v>
      </c>
      <c r="J119582">
        <f t="shared" si="1868"/>
        <v>0</v>
      </c>
    </row>
    <row r="119583" spans="1:10" x14ac:dyDescent="0.25">
      <c r="A119583">
        <v>60361</v>
      </c>
      <c r="B119583" s="1">
        <v>43899</v>
      </c>
      <c r="C119583">
        <v>26675</v>
      </c>
      <c r="D119583" s="11" t="s">
        <v>433</v>
      </c>
      <c r="E119583">
        <v>649.44711740702701</v>
      </c>
      <c r="F119583">
        <v>213.245830031944</v>
      </c>
      <c r="G119583">
        <v>203.97737581480499</v>
      </c>
      <c r="H119583">
        <v>159.71136282762501</v>
      </c>
      <c r="I119583">
        <v>59.085446116078607</v>
      </c>
      <c r="J119583">
        <f t="shared" si="1868"/>
        <v>0</v>
      </c>
    </row>
    <row r="119584" spans="1:10" x14ac:dyDescent="0.25">
      <c r="A119584">
        <v>60361</v>
      </c>
      <c r="B119584" s="1">
        <v>43900</v>
      </c>
      <c r="C119584">
        <v>26676</v>
      </c>
      <c r="D119584" s="11" t="s">
        <v>433</v>
      </c>
      <c r="E119584">
        <v>835.27725911197604</v>
      </c>
      <c r="F119584">
        <v>274.73555905969698</v>
      </c>
      <c r="G119584">
        <v>262.87767842662601</v>
      </c>
      <c r="H119584">
        <v>203.361737695888</v>
      </c>
      <c r="I119584">
        <v>75.541413640376206</v>
      </c>
      <c r="J119584">
        <f t="shared" si="1868"/>
        <v>0</v>
      </c>
    </row>
    <row r="119585" spans="1:10" x14ac:dyDescent="0.25">
      <c r="A119585">
        <v>60361</v>
      </c>
      <c r="B119585" s="1">
        <v>43901</v>
      </c>
      <c r="C119585">
        <v>26677</v>
      </c>
      <c r="D119585" s="11" t="s">
        <v>433</v>
      </c>
      <c r="E119585">
        <v>1067.8045852787</v>
      </c>
      <c r="F119585">
        <v>351.98547765433199</v>
      </c>
      <c r="G119585">
        <v>336.73712100813998</v>
      </c>
      <c r="H119585">
        <v>255.45666265915099</v>
      </c>
      <c r="I119585">
        <v>95.430772843410494</v>
      </c>
      <c r="J119585">
        <f t="shared" si="1868"/>
        <v>0</v>
      </c>
    </row>
    <row r="119586" spans="1:10" x14ac:dyDescent="0.25">
      <c r="A119586">
        <v>60361</v>
      </c>
      <c r="B119586" s="1">
        <v>43902</v>
      </c>
      <c r="C119586">
        <v>26678</v>
      </c>
      <c r="D119586" s="11" t="s">
        <v>433</v>
      </c>
      <c r="E119586">
        <v>1354.51866923482</v>
      </c>
      <c r="F119586">
        <v>447.249546486925</v>
      </c>
      <c r="G119586">
        <v>427.60938394679499</v>
      </c>
      <c r="H119586">
        <v>315.94620289976399</v>
      </c>
      <c r="I119586">
        <v>118.87468707089701</v>
      </c>
      <c r="J119586">
        <f t="shared" si="1868"/>
        <v>0</v>
      </c>
    </row>
    <row r="119587" spans="1:10" x14ac:dyDescent="0.25">
      <c r="A119587">
        <v>60361</v>
      </c>
      <c r="B119587" s="1">
        <v>43903</v>
      </c>
      <c r="C119587">
        <v>26679</v>
      </c>
      <c r="D119587" s="11" t="s">
        <v>433</v>
      </c>
      <c r="E119587">
        <v>1701.2681560242002</v>
      </c>
      <c r="F119587">
        <v>562.37836372567597</v>
      </c>
      <c r="G119587">
        <v>537.12331942571802</v>
      </c>
      <c r="H119587">
        <v>384.195032213069</v>
      </c>
      <c r="I119587">
        <v>145.78798422806298</v>
      </c>
      <c r="J119587">
        <f t="shared" si="1868"/>
        <v>0</v>
      </c>
    </row>
    <row r="119588" spans="1:10" x14ac:dyDescent="0.25">
      <c r="A119588">
        <v>60361</v>
      </c>
      <c r="B119588" s="1">
        <v>43904</v>
      </c>
      <c r="C119588">
        <v>26680</v>
      </c>
      <c r="D119588" s="11" t="s">
        <v>433</v>
      </c>
      <c r="E119588">
        <v>2112.1465278115602</v>
      </c>
      <c r="F119588">
        <v>698.538323897748</v>
      </c>
      <c r="G119588">
        <v>666.21370457461899</v>
      </c>
      <c r="H119588">
        <v>458.88542683229201</v>
      </c>
      <c r="I119588">
        <v>175.82498984057997</v>
      </c>
      <c r="J119588">
        <f t="shared" si="1868"/>
        <v>0</v>
      </c>
    </row>
    <row r="119589" spans="1:10" x14ac:dyDescent="0.25">
      <c r="A119589">
        <v>60361</v>
      </c>
      <c r="B119589" s="1">
        <v>43905</v>
      </c>
      <c r="C119589">
        <v>26681</v>
      </c>
      <c r="D119589" s="11" t="s">
        <v>433</v>
      </c>
      <c r="E119589">
        <v>2588.72186344075</v>
      </c>
      <c r="F119589">
        <v>855.92359215459703</v>
      </c>
      <c r="G119589">
        <v>814.84870124289989</v>
      </c>
      <c r="H119589">
        <v>537.95830329984801</v>
      </c>
      <c r="I119589">
        <v>208.344683052275</v>
      </c>
      <c r="J119589">
        <f t="shared" si="1868"/>
        <v>0</v>
      </c>
    </row>
    <row r="119590" spans="1:10" x14ac:dyDescent="0.25">
      <c r="A119590">
        <v>60361</v>
      </c>
      <c r="B119590" s="1">
        <v>43906</v>
      </c>
      <c r="C119590">
        <v>26682</v>
      </c>
      <c r="D119590" s="11" t="s">
        <v>433</v>
      </c>
      <c r="E119590">
        <v>3129.35608572505</v>
      </c>
      <c r="F119590">
        <v>1033.51817977876</v>
      </c>
      <c r="G119590">
        <v>981.810347200867</v>
      </c>
      <c r="H119590">
        <v>618.668658228406</v>
      </c>
      <c r="I119590">
        <v>242.41576325461102</v>
      </c>
      <c r="J119590">
        <f t="shared" si="1868"/>
        <v>0</v>
      </c>
    </row>
    <row r="119591" spans="1:10" x14ac:dyDescent="0.25">
      <c r="A119591">
        <v>60361</v>
      </c>
      <c r="B119591" s="1">
        <v>43907</v>
      </c>
      <c r="C119591">
        <v>26683</v>
      </c>
      <c r="D119591" s="11" t="s">
        <v>433</v>
      </c>
      <c r="E119591">
        <v>3728.7278595995504</v>
      </c>
      <c r="F119591">
        <v>1228.94661987721</v>
      </c>
      <c r="G119591">
        <v>1164.56701754816</v>
      </c>
      <c r="H119591">
        <v>697.74431048197698</v>
      </c>
      <c r="I119591">
        <v>276.852460029263</v>
      </c>
      <c r="J119591">
        <f t="shared" si="1868"/>
        <v>0</v>
      </c>
    </row>
    <row r="119592" spans="1:10" x14ac:dyDescent="0.25">
      <c r="A119592">
        <v>60361</v>
      </c>
      <c r="B119592" s="1">
        <v>43908</v>
      </c>
      <c r="C119592">
        <v>26684</v>
      </c>
      <c r="D119592" s="11" t="s">
        <v>433</v>
      </c>
      <c r="E119592">
        <v>4377.6960949514296</v>
      </c>
      <c r="F119592">
        <v>1438.4484144955402</v>
      </c>
      <c r="G119592">
        <v>1359.2719874867801</v>
      </c>
      <c r="H119592">
        <v>771.69940302596297</v>
      </c>
      <c r="I119592">
        <v>310.30314883976797</v>
      </c>
      <c r="J119592">
        <f t="shared" si="1868"/>
        <v>0</v>
      </c>
    </row>
    <row r="119593" spans="1:10" x14ac:dyDescent="0.25">
      <c r="A119593">
        <v>60361</v>
      </c>
      <c r="B119593" s="1">
        <v>43909</v>
      </c>
      <c r="C119593">
        <v>26685</v>
      </c>
      <c r="D119593" s="11" t="s">
        <v>433</v>
      </c>
      <c r="E119593">
        <v>5063.60045753755</v>
      </c>
      <c r="F119593">
        <v>1657.01484627798</v>
      </c>
      <c r="G119593">
        <v>1560.9232684829801</v>
      </c>
      <c r="H119593">
        <v>837.2559288977119</v>
      </c>
      <c r="I119593">
        <v>341.38767909626097</v>
      </c>
      <c r="J119593">
        <f t="shared" si="1868"/>
        <v>0</v>
      </c>
    </row>
    <row r="119594" spans="1:10" x14ac:dyDescent="0.25">
      <c r="A119594">
        <v>60361</v>
      </c>
      <c r="B119594" s="1">
        <v>43910</v>
      </c>
      <c r="C119594">
        <v>26686</v>
      </c>
      <c r="D119594" s="11" t="s">
        <v>433</v>
      </c>
      <c r="E119594">
        <v>5770.9290374462207</v>
      </c>
      <c r="F119594">
        <v>1878.6783175155701</v>
      </c>
      <c r="G119594">
        <v>1763.6719044166198</v>
      </c>
      <c r="H119594">
        <v>891.68020548402296</v>
      </c>
      <c r="I119594">
        <v>368.82244156688398</v>
      </c>
      <c r="J119594">
        <f t="shared" si="1868"/>
        <v>0</v>
      </c>
    </row>
    <row r="119595" spans="1:10" x14ac:dyDescent="0.25">
      <c r="A119595">
        <v>60361</v>
      </c>
      <c r="B119595" s="1">
        <v>43911</v>
      </c>
      <c r="C119595">
        <v>26687</v>
      </c>
      <c r="D119595" s="11" t="s">
        <v>433</v>
      </c>
      <c r="E119595">
        <v>6482.3977269781108</v>
      </c>
      <c r="F119595">
        <v>2096.9754037499397</v>
      </c>
      <c r="G119595">
        <v>1961.2954671700102</v>
      </c>
      <c r="H119595">
        <v>933.15873489536898</v>
      </c>
      <c r="I119595">
        <v>391.57845035838301</v>
      </c>
      <c r="J119595">
        <f t="shared" si="1868"/>
        <v>0</v>
      </c>
    </row>
    <row r="119596" spans="1:10" x14ac:dyDescent="0.25">
      <c r="A119596">
        <v>60361</v>
      </c>
      <c r="B119596" s="1">
        <v>43912</v>
      </c>
      <c r="C119596">
        <v>26688</v>
      </c>
      <c r="D119596" s="11" t="s">
        <v>433</v>
      </c>
      <c r="E119596">
        <v>7180.1801302606409</v>
      </c>
      <c r="F119596">
        <v>2305.4936910519395</v>
      </c>
      <c r="G119596">
        <v>2147.7430298938002</v>
      </c>
      <c r="H119596">
        <v>960.93904314160091</v>
      </c>
      <c r="I119596">
        <v>408.98160452742997</v>
      </c>
      <c r="J119596">
        <f t="shared" si="1868"/>
        <v>0</v>
      </c>
    </row>
    <row r="119597" spans="1:10" x14ac:dyDescent="0.25">
      <c r="A119597">
        <v>60361</v>
      </c>
      <c r="B119597" s="1">
        <v>43913</v>
      </c>
      <c r="C119597">
        <v>26689</v>
      </c>
      <c r="D119597" s="11" t="s">
        <v>433</v>
      </c>
      <c r="E119597">
        <v>7846.9270521804501</v>
      </c>
      <c r="F119597">
        <v>2498.35478191523</v>
      </c>
      <c r="G119597">
        <v>2317.6055336337399</v>
      </c>
      <c r="H119597">
        <v>975.11782634529004</v>
      </c>
      <c r="I119597">
        <v>420.692829452154</v>
      </c>
      <c r="J119597">
        <f t="shared" si="1868"/>
        <v>0</v>
      </c>
    </row>
    <row r="119598" spans="1:10" x14ac:dyDescent="0.25">
      <c r="A119598">
        <v>60361</v>
      </c>
      <c r="B119598" s="1">
        <v>43914</v>
      </c>
      <c r="C119598">
        <v>26690</v>
      </c>
      <c r="D119598" s="11" t="s">
        <v>433</v>
      </c>
      <c r="E119598">
        <v>8466.6929438123097</v>
      </c>
      <c r="F119598">
        <v>2670.6344532508501</v>
      </c>
      <c r="G119598">
        <v>2466.5109075509599</v>
      </c>
      <c r="H119598">
        <v>976.56243685946106</v>
      </c>
      <c r="I119598">
        <v>426.73460686279901</v>
      </c>
      <c r="J119598">
        <f t="shared" si="1868"/>
        <v>0</v>
      </c>
    </row>
    <row r="119599" spans="1:10" x14ac:dyDescent="0.25">
      <c r="A119599">
        <v>60361</v>
      </c>
      <c r="B119599" s="1">
        <v>43915</v>
      </c>
      <c r="C119599">
        <v>26691</v>
      </c>
      <c r="D119599" s="11" t="s">
        <v>433</v>
      </c>
      <c r="E119599">
        <v>9025.67513320545</v>
      </c>
      <c r="F119599">
        <v>2818.6369661321996</v>
      </c>
      <c r="G119599">
        <v>2591.3665381001201</v>
      </c>
      <c r="H119599">
        <v>966.75579277307099</v>
      </c>
      <c r="I119599">
        <v>427.46220424077597</v>
      </c>
      <c r="J119599">
        <f t="shared" si="1868"/>
        <v>0</v>
      </c>
    </row>
    <row r="119600" spans="1:10" x14ac:dyDescent="0.25">
      <c r="A119600">
        <v>60361</v>
      </c>
      <c r="B119600" s="1">
        <v>43916</v>
      </c>
      <c r="C119600">
        <v>26692</v>
      </c>
      <c r="D119600" s="11" t="s">
        <v>433</v>
      </c>
      <c r="E119600">
        <v>9512.5827370551597</v>
      </c>
      <c r="F119600">
        <v>2939.9540585443397</v>
      </c>
      <c r="G119600">
        <v>2690.3881609322398</v>
      </c>
      <c r="H119600">
        <v>947.46024350399091</v>
      </c>
      <c r="I119600">
        <v>423.43154565069602</v>
      </c>
      <c r="J119600">
        <f t="shared" si="1868"/>
        <v>0</v>
      </c>
    </row>
    <row r="119601" spans="1:10" x14ac:dyDescent="0.25">
      <c r="A119601">
        <v>60361</v>
      </c>
      <c r="B119601" s="1">
        <v>43917</v>
      </c>
      <c r="C119601">
        <v>26693</v>
      </c>
      <c r="D119601" s="11" t="s">
        <v>433</v>
      </c>
      <c r="E119601">
        <v>9918.7714046915407</v>
      </c>
      <c r="F119601">
        <v>3033.3685888353698</v>
      </c>
      <c r="G119601">
        <v>2762.9704722241304</v>
      </c>
      <c r="H119601">
        <v>920.54467192968707</v>
      </c>
      <c r="I119601">
        <v>415.33535800122098</v>
      </c>
      <c r="J119601">
        <f t="shared" si="1868"/>
        <v>0</v>
      </c>
    </row>
    <row r="119602" spans="1:10" x14ac:dyDescent="0.25">
      <c r="A119602">
        <v>60361</v>
      </c>
      <c r="B119602" s="1">
        <v>43918</v>
      </c>
      <c r="C119602">
        <v>26694</v>
      </c>
      <c r="D119602" s="11" t="s">
        <v>433</v>
      </c>
      <c r="E119602">
        <v>10238.328338153</v>
      </c>
      <c r="F119602">
        <v>3098.6897356009099</v>
      </c>
      <c r="G119602">
        <v>2809.4902053995197</v>
      </c>
      <c r="H119602">
        <v>887.91692611797703</v>
      </c>
      <c r="I119602">
        <v>403.96143055962801</v>
      </c>
      <c r="J119602">
        <f t="shared" si="1868"/>
        <v>0</v>
      </c>
    </row>
    <row r="119603" spans="1:10" x14ac:dyDescent="0.25">
      <c r="A119603">
        <v>60361</v>
      </c>
      <c r="B119603" s="1">
        <v>43919</v>
      </c>
      <c r="C119603">
        <v>26695</v>
      </c>
      <c r="D119603" s="11" t="s">
        <v>433</v>
      </c>
      <c r="E119603">
        <v>10468.149778004999</v>
      </c>
      <c r="F119603">
        <v>3136.5836388144398</v>
      </c>
      <c r="G119603">
        <v>2831.1117881629498</v>
      </c>
      <c r="H119603">
        <v>851.40541202539396</v>
      </c>
      <c r="I119603">
        <v>390.11078533489501</v>
      </c>
      <c r="J119603">
        <f t="shared" si="1868"/>
        <v>0</v>
      </c>
    </row>
    <row r="119604" spans="1:10" x14ac:dyDescent="0.25">
      <c r="A119604">
        <v>60361</v>
      </c>
      <c r="B119604" s="1">
        <v>43920</v>
      </c>
      <c r="C119604">
        <v>26696</v>
      </c>
      <c r="D119604" s="11" t="s">
        <v>433</v>
      </c>
      <c r="E119604">
        <v>10607.816684671099</v>
      </c>
      <c r="F119604">
        <v>3148.3515821529804</v>
      </c>
      <c r="G119604">
        <v>2829.5427331845503</v>
      </c>
      <c r="H119604">
        <v>812.54352470619904</v>
      </c>
      <c r="I119604">
        <v>374.507943513611</v>
      </c>
      <c r="J119604">
        <f t="shared" si="1868"/>
        <v>0</v>
      </c>
    </row>
    <row r="119605" spans="1:10" x14ac:dyDescent="0.25">
      <c r="A119605">
        <v>60361</v>
      </c>
      <c r="B119605" s="1">
        <v>43921</v>
      </c>
      <c r="C119605">
        <v>26697</v>
      </c>
      <c r="D119605" s="11" t="s">
        <v>433</v>
      </c>
      <c r="E119605">
        <v>10659.420183267701</v>
      </c>
      <c r="F119605">
        <v>3135.7443543416998</v>
      </c>
      <c r="G119605">
        <v>2806.82545642896</v>
      </c>
      <c r="H119605">
        <v>772.53577612133699</v>
      </c>
      <c r="I119605">
        <v>357.78137430500902</v>
      </c>
      <c r="J119605">
        <f t="shared" si="1868"/>
        <v>0</v>
      </c>
    </row>
    <row r="119606" spans="1:10" x14ac:dyDescent="0.25">
      <c r="A119606">
        <v>60361</v>
      </c>
      <c r="B119606" s="1">
        <v>43922</v>
      </c>
      <c r="C119606">
        <v>26698</v>
      </c>
      <c r="D119606" s="11" t="s">
        <v>433</v>
      </c>
      <c r="E119606">
        <v>10627.4271812396</v>
      </c>
      <c r="F119606">
        <v>3100.8858299869798</v>
      </c>
      <c r="G119606">
        <v>2765.2433372872997</v>
      </c>
      <c r="H119606">
        <v>732.35237226557399</v>
      </c>
      <c r="I119606">
        <v>340.476651692205</v>
      </c>
      <c r="J119606">
        <f t="shared" si="1868"/>
        <v>0</v>
      </c>
    </row>
    <row r="119607" spans="1:10" x14ac:dyDescent="0.25">
      <c r="A119607">
        <v>60361</v>
      </c>
      <c r="B119607" s="1">
        <v>43923</v>
      </c>
      <c r="C119607">
        <v>26699</v>
      </c>
      <c r="D119607" s="11" t="s">
        <v>433</v>
      </c>
      <c r="E119607">
        <v>10518.3631487848</v>
      </c>
      <c r="F119607">
        <v>3046.1952045634698</v>
      </c>
      <c r="G119607">
        <v>2707.2362464335997</v>
      </c>
      <c r="H119607">
        <v>692.71590632383698</v>
      </c>
      <c r="I119607">
        <v>323.023268262535</v>
      </c>
      <c r="J119607">
        <f t="shared" si="1868"/>
        <v>0</v>
      </c>
    </row>
    <row r="119608" spans="1:10" x14ac:dyDescent="0.25">
      <c r="A119608">
        <v>60361</v>
      </c>
      <c r="B119608" s="1">
        <v>43924</v>
      </c>
      <c r="C119608">
        <v>26700</v>
      </c>
      <c r="D119608" s="11" t="s">
        <v>433</v>
      </c>
      <c r="E119608">
        <v>10340.385039426201</v>
      </c>
      <c r="F119608">
        <v>2974.2966211580201</v>
      </c>
      <c r="G119608">
        <v>2635.3135008204604</v>
      </c>
      <c r="H119608">
        <v>654.14502089426298</v>
      </c>
      <c r="I119608">
        <v>305.74351454241599</v>
      </c>
      <c r="J119608">
        <f t="shared" si="1868"/>
        <v>0</v>
      </c>
    </row>
    <row r="119609" spans="1:10" x14ac:dyDescent="0.25">
      <c r="A119609">
        <v>60361</v>
      </c>
      <c r="B119609" s="1">
        <v>43925</v>
      </c>
      <c r="C119609">
        <v>26701</v>
      </c>
      <c r="D119609" s="11" t="s">
        <v>433</v>
      </c>
      <c r="E119609">
        <v>10102.751257996899</v>
      </c>
      <c r="F119609">
        <v>2887.9402485835603</v>
      </c>
      <c r="G119609">
        <v>2551.98771535781</v>
      </c>
      <c r="H119609">
        <v>617.01638941022702</v>
      </c>
      <c r="I119609">
        <v>288.88433331758398</v>
      </c>
      <c r="J119609">
        <f t="shared" si="1868"/>
        <v>0</v>
      </c>
    </row>
    <row r="119610" spans="1:10" x14ac:dyDescent="0.25">
      <c r="A119610">
        <v>60361</v>
      </c>
      <c r="B119610" s="1">
        <v>43926</v>
      </c>
      <c r="C119610">
        <v>26702</v>
      </c>
      <c r="D119610" s="11" t="s">
        <v>433</v>
      </c>
      <c r="E119610">
        <v>9815.28684911239</v>
      </c>
      <c r="F119610">
        <v>2789.9471100136998</v>
      </c>
      <c r="G119610">
        <v>2459.7425100335499</v>
      </c>
      <c r="H119610">
        <v>581.57946426890408</v>
      </c>
      <c r="I119610">
        <v>272.62006715008704</v>
      </c>
      <c r="J119610">
        <f t="shared" si="1868"/>
        <v>0</v>
      </c>
    </row>
    <row r="119611" spans="1:10" x14ac:dyDescent="0.25">
      <c r="A119611">
        <v>60361</v>
      </c>
      <c r="B119611" s="1">
        <v>43927</v>
      </c>
      <c r="C119611">
        <v>26703</v>
      </c>
      <c r="D119611" s="11" t="s">
        <v>433</v>
      </c>
      <c r="E119611">
        <v>9487.9684442904199</v>
      </c>
      <c r="F119611">
        <v>2683.1234446757699</v>
      </c>
      <c r="G119611">
        <v>2360.97934705434</v>
      </c>
      <c r="H119611">
        <v>547.96921262659703</v>
      </c>
      <c r="I119611">
        <v>257.06227295861498</v>
      </c>
      <c r="J119611">
        <f t="shared" si="1868"/>
        <v>0</v>
      </c>
    </row>
    <row r="119612" spans="1:10" x14ac:dyDescent="0.25">
      <c r="A119612">
        <v>60361</v>
      </c>
      <c r="B119612" s="1">
        <v>43928</v>
      </c>
      <c r="C119612">
        <v>26704</v>
      </c>
      <c r="D119612" s="11" t="s">
        <v>433</v>
      </c>
      <c r="E119612">
        <v>9130.5173819135198</v>
      </c>
      <c r="F119612">
        <v>2570.1463459958604</v>
      </c>
      <c r="G119612">
        <v>2257.9379225815101</v>
      </c>
      <c r="H119612">
        <v>516.24198999766702</v>
      </c>
      <c r="I119612">
        <v>242.279135846055</v>
      </c>
      <c r="J119612">
        <f t="shared" si="1868"/>
        <v>0</v>
      </c>
    </row>
    <row r="119613" spans="1:10" x14ac:dyDescent="0.25">
      <c r="A119613">
        <v>60361</v>
      </c>
      <c r="B119613" s="1">
        <v>43929</v>
      </c>
      <c r="C119613">
        <v>26705</v>
      </c>
      <c r="D119613" s="11" t="s">
        <v>433</v>
      </c>
      <c r="E119613">
        <v>8752.0521144927188</v>
      </c>
      <c r="F119613">
        <v>2453.4919839108998</v>
      </c>
      <c r="G119613">
        <v>2152.6525962700198</v>
      </c>
      <c r="H119613">
        <v>486.401216268729</v>
      </c>
      <c r="I119613">
        <v>228.30536836942002</v>
      </c>
      <c r="J119613">
        <f t="shared" si="1868"/>
        <v>0</v>
      </c>
    </row>
    <row r="119614" spans="1:10" x14ac:dyDescent="0.25">
      <c r="A119614">
        <v>60361</v>
      </c>
      <c r="B119614" s="1">
        <v>43930</v>
      </c>
      <c r="C119614">
        <v>26706</v>
      </c>
      <c r="D119614" s="11" t="s">
        <v>433</v>
      </c>
      <c r="E119614">
        <v>8360.8825797247991</v>
      </c>
      <c r="F119614">
        <v>2335.3668727550303</v>
      </c>
      <c r="G119614">
        <v>2046.9092302453303</v>
      </c>
      <c r="H119614">
        <v>458.41095456905401</v>
      </c>
      <c r="I119614">
        <v>215.14811186006</v>
      </c>
      <c r="J119614">
        <f t="shared" si="1868"/>
        <v>0</v>
      </c>
    </row>
    <row r="119615" spans="1:10" x14ac:dyDescent="0.25">
      <c r="A119615">
        <v>60361</v>
      </c>
      <c r="B119615" s="1">
        <v>43931</v>
      </c>
      <c r="C119615">
        <v>26707</v>
      </c>
      <c r="D119615" s="11" t="s">
        <v>433</v>
      </c>
      <c r="E119615">
        <v>7964.3424912621913</v>
      </c>
      <c r="F119615">
        <v>2217.6493310994197</v>
      </c>
      <c r="G119615">
        <v>1942.2067032204898</v>
      </c>
      <c r="H119615">
        <v>432.20733067335999</v>
      </c>
      <c r="I119615">
        <v>202.79529456654598</v>
      </c>
      <c r="J119615">
        <f t="shared" si="1868"/>
        <v>0</v>
      </c>
    </row>
    <row r="119616" spans="1:10" x14ac:dyDescent="0.25">
      <c r="A119616">
        <v>60361</v>
      </c>
      <c r="B119616" s="1">
        <v>43932</v>
      </c>
      <c r="C119616">
        <v>26708</v>
      </c>
      <c r="D119616" s="11" t="s">
        <v>433</v>
      </c>
      <c r="E119616">
        <v>7568.64511571208</v>
      </c>
      <c r="F119616">
        <v>2101.8781125771497</v>
      </c>
      <c r="G119616">
        <v>1839.75514315962</v>
      </c>
      <c r="H119616">
        <v>407.707928640521</v>
      </c>
      <c r="I119616">
        <v>191.22199041466499</v>
      </c>
      <c r="J119616">
        <f t="shared" si="1868"/>
        <v>0</v>
      </c>
    </row>
    <row r="119617" spans="1:10" x14ac:dyDescent="0.25">
      <c r="A119617">
        <v>60361</v>
      </c>
      <c r="B119617" s="1">
        <v>43933</v>
      </c>
      <c r="C119617">
        <v>26709</v>
      </c>
      <c r="D119617" s="11" t="s">
        <v>433</v>
      </c>
      <c r="E119617">
        <v>7178.8397766409598</v>
      </c>
      <c r="F119617">
        <v>1989.2653889946698</v>
      </c>
      <c r="G119617">
        <v>1740.4931250511402</v>
      </c>
      <c r="H119617">
        <v>384.82189911382795</v>
      </c>
      <c r="I119617">
        <v>180.39536500591399</v>
      </c>
      <c r="J119617">
        <f t="shared" si="1868"/>
        <v>0</v>
      </c>
    </row>
    <row r="119618" spans="1:10" x14ac:dyDescent="0.25">
      <c r="A119618">
        <v>60361</v>
      </c>
      <c r="B119618" s="1">
        <v>43934</v>
      </c>
      <c r="C119618">
        <v>26710</v>
      </c>
      <c r="D119618" s="11" t="s">
        <v>433</v>
      </c>
      <c r="E119618">
        <v>6798.8879355402296</v>
      </c>
      <c r="F119618">
        <v>1880.7093272705104</v>
      </c>
      <c r="G119618">
        <v>1645.10218061208</v>
      </c>
      <c r="H119618">
        <v>363.44991525123396</v>
      </c>
      <c r="I119618">
        <v>170.27620288409901</v>
      </c>
      <c r="J119618">
        <f t="shared" ref="J119618:J119681" si="1869">_xlfn.IFNA(INDEX($O$2:$O$53,MATCH(D119618,$N$2:$N$53,0)),0)</f>
        <v>0</v>
      </c>
    </row>
    <row r="119619" spans="1:10" x14ac:dyDescent="0.25">
      <c r="A119619">
        <v>60361</v>
      </c>
      <c r="B119619" s="1">
        <v>43935</v>
      </c>
      <c r="C119619">
        <v>26711</v>
      </c>
      <c r="D119619" s="11" t="s">
        <v>433</v>
      </c>
      <c r="E119619">
        <v>6431.7804807359207</v>
      </c>
      <c r="F119619">
        <v>1776.8188736174302</v>
      </c>
      <c r="G119619">
        <v>1554.0298231023701</v>
      </c>
      <c r="H119619">
        <v>343.493495575785</v>
      </c>
      <c r="I119619">
        <v>160.823047131252</v>
      </c>
      <c r="J119619">
        <f t="shared" si="1869"/>
        <v>0</v>
      </c>
    </row>
    <row r="119620" spans="1:10" x14ac:dyDescent="0.25">
      <c r="A119620">
        <v>60361</v>
      </c>
      <c r="B119620" s="1">
        <v>43936</v>
      </c>
      <c r="C119620">
        <v>26712</v>
      </c>
      <c r="D119620" s="11" t="s">
        <v>433</v>
      </c>
      <c r="E119620">
        <v>6079.6414076045203</v>
      </c>
      <c r="F119620">
        <v>1677.96415929621</v>
      </c>
      <c r="G119620">
        <v>1467.5316740643698</v>
      </c>
      <c r="H119620">
        <v>324.85290485549302</v>
      </c>
      <c r="I119620">
        <v>151.99291668395099</v>
      </c>
      <c r="J119620">
        <f t="shared" si="1869"/>
        <v>0</v>
      </c>
    </row>
    <row r="119621" spans="1:10" x14ac:dyDescent="0.25">
      <c r="A119621">
        <v>60361</v>
      </c>
      <c r="B119621" s="1">
        <v>43937</v>
      </c>
      <c r="C119621">
        <v>26713</v>
      </c>
      <c r="D119621" s="11" t="s">
        <v>433</v>
      </c>
      <c r="E119621">
        <v>5743.8604287614999</v>
      </c>
      <c r="F119621">
        <v>1584.3284787057598</v>
      </c>
      <c r="G119621">
        <v>1385.71418512901</v>
      </c>
      <c r="H119621">
        <v>307.428860018009</v>
      </c>
      <c r="I119621">
        <v>143.74182587933799</v>
      </c>
      <c r="J119621">
        <f t="shared" si="1869"/>
        <v>0</v>
      </c>
    </row>
    <row r="119622" spans="1:10" x14ac:dyDescent="0.25">
      <c r="A119622">
        <v>60361</v>
      </c>
      <c r="B119622" s="1">
        <v>43938</v>
      </c>
      <c r="C119622">
        <v>26714</v>
      </c>
      <c r="D119622" s="11" t="s">
        <v>433</v>
      </c>
      <c r="E119622">
        <v>5425.21090519468</v>
      </c>
      <c r="F119622">
        <v>1495.9469229272502</v>
      </c>
      <c r="G119622">
        <v>1308.5664782098402</v>
      </c>
      <c r="H119622">
        <v>291.125949246684</v>
      </c>
      <c r="I119622">
        <v>136.027095628507</v>
      </c>
      <c r="J119622">
        <f t="shared" si="1869"/>
        <v>0</v>
      </c>
    </row>
    <row r="119623" spans="1:10" x14ac:dyDescent="0.25">
      <c r="A119623">
        <v>60361</v>
      </c>
      <c r="B119623" s="1">
        <v>43939</v>
      </c>
      <c r="C119623">
        <v>26715</v>
      </c>
      <c r="D119623" s="11" t="s">
        <v>433</v>
      </c>
      <c r="E119623">
        <v>5123.9497992464394</v>
      </c>
      <c r="F119623">
        <v>1412.7445465981198</v>
      </c>
      <c r="G119623">
        <v>1235.9913952438301</v>
      </c>
      <c r="H119623">
        <v>275.85631598337699</v>
      </c>
      <c r="I119623">
        <v>128.80820500377601</v>
      </c>
      <c r="J119623">
        <f t="shared" si="1869"/>
        <v>0</v>
      </c>
    </row>
    <row r="119624" spans="1:10" x14ac:dyDescent="0.25">
      <c r="A119624">
        <v>60361</v>
      </c>
      <c r="B119624" s="1">
        <v>43940</v>
      </c>
      <c r="C119624">
        <v>26716</v>
      </c>
      <c r="D119624" s="11" t="s">
        <v>433</v>
      </c>
      <c r="E119624">
        <v>4839.9386711964999</v>
      </c>
      <c r="F119624">
        <v>1334.56893579145</v>
      </c>
      <c r="G119624">
        <v>1167.8321610248099</v>
      </c>
      <c r="H119624">
        <v>261.53981694395401</v>
      </c>
      <c r="I119624">
        <v>122.04707009634501</v>
      </c>
      <c r="J119624">
        <f t="shared" si="1869"/>
        <v>0</v>
      </c>
    </row>
    <row r="119625" spans="1:10" x14ac:dyDescent="0.25">
      <c r="A119625">
        <v>60361</v>
      </c>
      <c r="B119625" s="1">
        <v>43941</v>
      </c>
      <c r="C119625">
        <v>26717</v>
      </c>
      <c r="D119625" s="11" t="s">
        <v>433</v>
      </c>
      <c r="E119625">
        <v>4572.7535630149605</v>
      </c>
      <c r="F119625">
        <v>1261.21024098864</v>
      </c>
      <c r="G119625">
        <v>1103.88820295287</v>
      </c>
      <c r="H119625">
        <v>248.098304850354</v>
      </c>
      <c r="I119625">
        <v>115.706744205972</v>
      </c>
      <c r="J119625">
        <f t="shared" si="1869"/>
        <v>0</v>
      </c>
    </row>
    <row r="119626" spans="1:10" x14ac:dyDescent="0.25">
      <c r="A119626">
        <v>60361</v>
      </c>
      <c r="B119626" s="1">
        <v>43942</v>
      </c>
      <c r="C119626">
        <v>26718</v>
      </c>
      <c r="D119626" s="11" t="s">
        <v>433</v>
      </c>
      <c r="E119626">
        <v>4321.7661696204796</v>
      </c>
      <c r="F119626">
        <v>1192.4214064575999</v>
      </c>
      <c r="G119626">
        <v>1043.9314868239599</v>
      </c>
      <c r="H119626">
        <v>235.45901334279401</v>
      </c>
      <c r="I119626">
        <v>109.752957623805</v>
      </c>
      <c r="J119626">
        <f t="shared" si="1869"/>
        <v>0</v>
      </c>
    </row>
    <row r="119627" spans="1:10" x14ac:dyDescent="0.25">
      <c r="A119627">
        <v>60361</v>
      </c>
      <c r="B119627" s="1">
        <v>43943</v>
      </c>
      <c r="C119627">
        <v>26719</v>
      </c>
      <c r="D119627" s="11" t="s">
        <v>433</v>
      </c>
      <c r="E119627">
        <v>4086.2143023141402</v>
      </c>
      <c r="F119627">
        <v>1127.9368929981401</v>
      </c>
      <c r="G119627">
        <v>987.72170934933899</v>
      </c>
      <c r="H119627">
        <v>223.55688135371102</v>
      </c>
      <c r="I119627">
        <v>104.15485495723</v>
      </c>
      <c r="J119627">
        <f t="shared" si="1869"/>
        <v>0</v>
      </c>
    </row>
    <row r="119628" spans="1:10" x14ac:dyDescent="0.25">
      <c r="A119628">
        <v>60361</v>
      </c>
      <c r="B119628" s="1">
        <v>43944</v>
      </c>
      <c r="C119628">
        <v>26720</v>
      </c>
      <c r="D119628" s="11" t="s">
        <v>433</v>
      </c>
      <c r="E119628">
        <v>3865.2575384380102</v>
      </c>
      <c r="F119628">
        <v>1067.4846414736501</v>
      </c>
      <c r="G119628">
        <v>935.015932991299</v>
      </c>
      <c r="H119628">
        <v>212.334247775667</v>
      </c>
      <c r="I119628">
        <v>98.884129633017707</v>
      </c>
      <c r="J119628">
        <f t="shared" si="1869"/>
        <v>0</v>
      </c>
    </row>
    <row r="119629" spans="1:10" x14ac:dyDescent="0.25">
      <c r="A119629">
        <v>60361</v>
      </c>
      <c r="B119629" s="1">
        <v>43945</v>
      </c>
      <c r="C119629">
        <v>26721</v>
      </c>
      <c r="D119629" s="11" t="s">
        <v>433</v>
      </c>
      <c r="E119629">
        <v>3658.0119026081397</v>
      </c>
      <c r="F119629">
        <v>1010.79231982409</v>
      </c>
      <c r="G119629">
        <v>885.57314825367905</v>
      </c>
      <c r="H119629">
        <v>201.735742044907</v>
      </c>
      <c r="I119629">
        <v>93.913906717952187</v>
      </c>
      <c r="J119629">
        <f t="shared" si="1869"/>
        <v>0</v>
      </c>
    </row>
    <row r="119630" spans="1:10" x14ac:dyDescent="0.25">
      <c r="A119630">
        <v>60361</v>
      </c>
      <c r="B119630" s="1">
        <v>43946</v>
      </c>
      <c r="C119630">
        <v>26722</v>
      </c>
      <c r="D119630" s="11" t="s">
        <v>433</v>
      </c>
      <c r="E119630">
        <v>3463.5771974565196</v>
      </c>
      <c r="F119630">
        <v>957.59197872352797</v>
      </c>
      <c r="G119630">
        <v>839.15756975121008</v>
      </c>
      <c r="H119630">
        <v>191.70820593991002</v>
      </c>
      <c r="I119630">
        <v>89.219032461781595</v>
      </c>
      <c r="J119630">
        <f t="shared" si="1869"/>
        <v>0</v>
      </c>
    </row>
    <row r="119631" spans="1:10" x14ac:dyDescent="0.25">
      <c r="A119631">
        <v>60361</v>
      </c>
      <c r="B119631" s="1">
        <v>43947</v>
      </c>
      <c r="C119631">
        <v>26723</v>
      </c>
      <c r="D119631" s="11" t="s">
        <v>433</v>
      </c>
      <c r="E119631">
        <v>3281.0610540254497</v>
      </c>
      <c r="F119631">
        <v>907.62559717476802</v>
      </c>
      <c r="G119631">
        <v>795.54316093491104</v>
      </c>
      <c r="H119631">
        <v>182.203001136029</v>
      </c>
      <c r="I119631">
        <v>84.776743920651299</v>
      </c>
      <c r="J119631">
        <f t="shared" si="1869"/>
        <v>0</v>
      </c>
    </row>
    <row r="119632" spans="1:10" x14ac:dyDescent="0.25">
      <c r="A119632">
        <v>60361</v>
      </c>
      <c r="B119632" s="1">
        <v>43948</v>
      </c>
      <c r="C119632">
        <v>26724</v>
      </c>
      <c r="D119632" s="11" t="s">
        <v>433</v>
      </c>
      <c r="E119632">
        <v>3109.5981979274702</v>
      </c>
      <c r="F119632">
        <v>860.64795917680601</v>
      </c>
      <c r="G119632">
        <v>754.515908930808</v>
      </c>
      <c r="H119632">
        <v>173.17708360974601</v>
      </c>
      <c r="I119632">
        <v>80.566310494791594</v>
      </c>
      <c r="J119632">
        <f t="shared" si="1869"/>
        <v>0</v>
      </c>
    </row>
    <row r="119633" spans="1:10" x14ac:dyDescent="0.25">
      <c r="A119633">
        <v>60361</v>
      </c>
      <c r="B119633" s="1">
        <v>43949</v>
      </c>
      <c r="C119633">
        <v>26725</v>
      </c>
      <c r="D119633" s="11" t="s">
        <v>433</v>
      </c>
      <c r="E119633">
        <v>2948.3593898959803</v>
      </c>
      <c r="F119633">
        <v>816.42714664422306</v>
      </c>
      <c r="G119633">
        <v>715.87400991114589</v>
      </c>
      <c r="H119633">
        <v>164.592051622734</v>
      </c>
      <c r="I119633">
        <v>76.568730116276797</v>
      </c>
      <c r="J119633">
        <f t="shared" si="1869"/>
        <v>0</v>
      </c>
    </row>
    <row r="119634" spans="1:10" x14ac:dyDescent="0.25">
      <c r="A119634">
        <v>60361</v>
      </c>
      <c r="B119634" s="1">
        <v>43950</v>
      </c>
      <c r="C119634">
        <v>26726</v>
      </c>
      <c r="D119634" s="11" t="s">
        <v>433</v>
      </c>
      <c r="E119634">
        <v>2796.5594910898199</v>
      </c>
      <c r="F119634">
        <v>774.74534932408096</v>
      </c>
      <c r="G119634">
        <v>679.42830352641897</v>
      </c>
      <c r="H119634">
        <v>156.41383937797099</v>
      </c>
      <c r="I119634">
        <v>72.76694624518251</v>
      </c>
      <c r="J119634">
        <f t="shared" si="1869"/>
        <v>0</v>
      </c>
    </row>
    <row r="119635" spans="1:10" x14ac:dyDescent="0.25">
      <c r="A119635">
        <v>60361</v>
      </c>
      <c r="B119635" s="1">
        <v>43951</v>
      </c>
      <c r="C119635">
        <v>26727</v>
      </c>
      <c r="D119635" s="11" t="s">
        <v>433</v>
      </c>
      <c r="E119635">
        <v>2653.4642160006197</v>
      </c>
      <c r="F119635">
        <v>735.4000138998</v>
      </c>
      <c r="G119635">
        <v>645.00328481595102</v>
      </c>
      <c r="H119635">
        <v>148.612321792372</v>
      </c>
      <c r="I119635">
        <v>69.145871094597496</v>
      </c>
      <c r="J119635">
        <f t="shared" si="1869"/>
        <v>0</v>
      </c>
    </row>
    <row r="119636" spans="1:10" x14ac:dyDescent="0.25">
      <c r="A119636">
        <v>60361</v>
      </c>
      <c r="B119636" s="1">
        <v>43952</v>
      </c>
      <c r="C119636">
        <v>26728</v>
      </c>
      <c r="D119636" s="11" t="s">
        <v>433</v>
      </c>
      <c r="E119636">
        <v>2518.3929664154002</v>
      </c>
      <c r="F119636">
        <v>698.20493454699204</v>
      </c>
      <c r="G119636">
        <v>612.43802443142999</v>
      </c>
      <c r="H119636">
        <v>141.16054376183999</v>
      </c>
      <c r="I119636">
        <v>65.692019754978105</v>
      </c>
      <c r="J119636">
        <f t="shared" si="1869"/>
        <v>0</v>
      </c>
    </row>
    <row r="119637" spans="1:10" x14ac:dyDescent="0.25">
      <c r="A119637">
        <v>60361</v>
      </c>
      <c r="B119637" s="1">
        <v>43953</v>
      </c>
      <c r="C119637">
        <v>26729</v>
      </c>
      <c r="D119637" s="11" t="s">
        <v>433</v>
      </c>
      <c r="E119637">
        <v>2390.7159640688897</v>
      </c>
      <c r="F119637">
        <v>662.98987614753503</v>
      </c>
      <c r="G119637">
        <v>581.58567965137502</v>
      </c>
      <c r="H119637">
        <v>134.03314569341401</v>
      </c>
      <c r="I119637">
        <v>62.392983857218603</v>
      </c>
      <c r="J119637">
        <f t="shared" si="1869"/>
        <v>0</v>
      </c>
    </row>
    <row r="119638" spans="1:10" x14ac:dyDescent="0.25">
      <c r="A119638">
        <v>60361</v>
      </c>
      <c r="B119638" s="1">
        <v>43954</v>
      </c>
      <c r="C119638">
        <v>26730</v>
      </c>
      <c r="D119638" s="11" t="s">
        <v>433</v>
      </c>
      <c r="E119638">
        <v>2269.84833759705</v>
      </c>
      <c r="F119638">
        <v>629.59854089861506</v>
      </c>
      <c r="G119638">
        <v>552.31145898357499</v>
      </c>
      <c r="H119638">
        <v>127.20373084001601</v>
      </c>
      <c r="I119638">
        <v>59.236567273840201</v>
      </c>
      <c r="J119638">
        <f t="shared" si="1869"/>
        <v>0</v>
      </c>
    </row>
    <row r="119639" spans="1:10" x14ac:dyDescent="0.25">
      <c r="A119639">
        <v>60361</v>
      </c>
      <c r="B119639" s="1">
        <v>43955</v>
      </c>
      <c r="C119639">
        <v>26731</v>
      </c>
      <c r="D119639" s="11" t="s">
        <v>433</v>
      </c>
      <c r="E119639">
        <v>2155.2489657220399</v>
      </c>
      <c r="F119639">
        <v>597.88700836614498</v>
      </c>
      <c r="G119639">
        <v>524.49118890603302</v>
      </c>
      <c r="H119639">
        <v>120.64740155106399</v>
      </c>
      <c r="I119639">
        <v>56.2114633925653</v>
      </c>
      <c r="J119639">
        <f t="shared" si="1869"/>
        <v>0</v>
      </c>
    </row>
    <row r="119640" spans="1:10" x14ac:dyDescent="0.25">
      <c r="A119640">
        <v>60361</v>
      </c>
      <c r="B119640" s="1">
        <v>43956</v>
      </c>
      <c r="C119640">
        <v>26732</v>
      </c>
      <c r="D119640" s="11" t="s">
        <v>433</v>
      </c>
      <c r="E119640">
        <v>2046.41998627879</v>
      </c>
      <c r="F119640">
        <v>567.72270573427897</v>
      </c>
      <c r="G119640">
        <v>498.01046085417602</v>
      </c>
      <c r="H119640">
        <v>114.342932995429</v>
      </c>
      <c r="I119640">
        <v>53.307712267126099</v>
      </c>
      <c r="J119640">
        <f t="shared" si="1869"/>
        <v>0</v>
      </c>
    </row>
    <row r="119641" spans="1:10" x14ac:dyDescent="0.25">
      <c r="A119641">
        <v>60361</v>
      </c>
      <c r="B119641" s="1">
        <v>43957</v>
      </c>
      <c r="C119641">
        <v>26733</v>
      </c>
      <c r="D119641" s="11" t="s">
        <v>433</v>
      </c>
      <c r="E119641">
        <v>1942.9045439555398</v>
      </c>
      <c r="F119641">
        <v>538.983805699355</v>
      </c>
      <c r="G119641">
        <v>472.76411674058602</v>
      </c>
      <c r="H119641">
        <v>108.27241504947399</v>
      </c>
      <c r="I119641">
        <v>50.516235073365898</v>
      </c>
      <c r="J119641">
        <f t="shared" si="1869"/>
        <v>0</v>
      </c>
    </row>
    <row r="119642" spans="1:10" x14ac:dyDescent="0.25">
      <c r="A119642">
        <v>60361</v>
      </c>
      <c r="B119642" s="1">
        <v>43958</v>
      </c>
      <c r="C119642">
        <v>26734</v>
      </c>
      <c r="D119642" s="11" t="s">
        <v>433</v>
      </c>
      <c r="E119642">
        <v>1844.28362062471</v>
      </c>
      <c r="F119642">
        <v>511.55848125807501</v>
      </c>
      <c r="G119642">
        <v>448.65561588616697</v>
      </c>
      <c r="H119642">
        <v>102.42038873617201</v>
      </c>
      <c r="I119642">
        <v>47.828910317849598</v>
      </c>
      <c r="J119642">
        <f t="shared" si="1869"/>
        <v>0</v>
      </c>
    </row>
    <row r="119643" spans="1:10" x14ac:dyDescent="0.25">
      <c r="A119643">
        <v>60361</v>
      </c>
      <c r="B119643" s="1">
        <v>43959</v>
      </c>
      <c r="C119643">
        <v>26735</v>
      </c>
      <c r="D119643" s="11" t="s">
        <v>433</v>
      </c>
      <c r="E119643">
        <v>1750.1759171371802</v>
      </c>
      <c r="F119643">
        <v>485.34469215938498</v>
      </c>
      <c r="G119643">
        <v>425.59693796722604</v>
      </c>
      <c r="H119643">
        <v>96.774063695747913</v>
      </c>
      <c r="I119643">
        <v>45.238934132441798</v>
      </c>
      <c r="J119643">
        <f t="shared" si="1869"/>
        <v>0</v>
      </c>
    </row>
    <row r="119644" spans="1:10" x14ac:dyDescent="0.25">
      <c r="A119644">
        <v>60361</v>
      </c>
      <c r="B119644" s="1">
        <v>43960</v>
      </c>
      <c r="C119644">
        <v>26736</v>
      </c>
      <c r="D119644" s="11" t="s">
        <v>433</v>
      </c>
      <c r="E119644">
        <v>1660.23841957689</v>
      </c>
      <c r="F119644">
        <v>460.25072938390997</v>
      </c>
      <c r="G119644">
        <v>403.50924551486395</v>
      </c>
      <c r="H119644">
        <v>91.323169436902603</v>
      </c>
      <c r="I119644">
        <v>42.740726132784999</v>
      </c>
      <c r="J119644">
        <f t="shared" si="1869"/>
        <v>0</v>
      </c>
    </row>
    <row r="119645" spans="1:10" x14ac:dyDescent="0.25">
      <c r="A119645">
        <v>60361</v>
      </c>
      <c r="B119645" s="1">
        <v>43961</v>
      </c>
      <c r="C119645">
        <v>26737</v>
      </c>
      <c r="D119645" s="11" t="s">
        <v>433</v>
      </c>
      <c r="E119645">
        <v>1574.16606737858</v>
      </c>
      <c r="F119645">
        <v>436.195673565731</v>
      </c>
      <c r="G119645">
        <v>382.323337697059</v>
      </c>
      <c r="H119645">
        <v>86.060352397794702</v>
      </c>
      <c r="I119645">
        <v>40.329935207614902</v>
      </c>
      <c r="J119645">
        <f t="shared" si="1869"/>
        <v>0</v>
      </c>
    </row>
    <row r="119646" spans="1:10" x14ac:dyDescent="0.25">
      <c r="A119646">
        <v>60361</v>
      </c>
      <c r="B119646" s="1">
        <v>43962</v>
      </c>
      <c r="C119646">
        <v>26738</v>
      </c>
      <c r="D119646" s="11" t="s">
        <v>433</v>
      </c>
      <c r="E119646">
        <v>1491.6921249657801</v>
      </c>
      <c r="F119646">
        <v>413.10997173669801</v>
      </c>
      <c r="G119646">
        <v>361.98021388152</v>
      </c>
      <c r="H119646">
        <v>80.983604267587594</v>
      </c>
      <c r="I119646">
        <v>38.004216886182604</v>
      </c>
      <c r="J119646">
        <f t="shared" si="1869"/>
        <v>0</v>
      </c>
    </row>
    <row r="119647" spans="1:10" x14ac:dyDescent="0.25">
      <c r="A119647">
        <v>60361</v>
      </c>
      <c r="B119647" s="1">
        <v>43963</v>
      </c>
      <c r="C119647">
        <v>26739</v>
      </c>
      <c r="D119647" s="11" t="s">
        <v>433</v>
      </c>
      <c r="E119647">
        <v>1412.5891590327601</v>
      </c>
      <c r="F119647">
        <v>390.935878790559</v>
      </c>
      <c r="G119647">
        <v>342.43157287918302</v>
      </c>
      <c r="H119647">
        <v>76.096540651007089</v>
      </c>
      <c r="I119647">
        <v>35.763299107532795</v>
      </c>
      <c r="J119647">
        <f t="shared" si="1869"/>
        <v>0</v>
      </c>
    </row>
    <row r="119648" spans="1:10" x14ac:dyDescent="0.25">
      <c r="A119648">
        <v>60361</v>
      </c>
      <c r="B119648" s="1">
        <v>43964</v>
      </c>
      <c r="C119648">
        <v>26740</v>
      </c>
      <c r="D119648" s="11" t="s">
        <v>433</v>
      </c>
      <c r="E119648">
        <v>1336.6651955520001</v>
      </c>
      <c r="F119648">
        <v>369.62644152146299</v>
      </c>
      <c r="G119648">
        <v>323.63887433001901</v>
      </c>
      <c r="H119648">
        <v>71.403102940584589</v>
      </c>
      <c r="I119648">
        <v>33.607403753741998</v>
      </c>
      <c r="J119648">
        <f t="shared" si="1869"/>
        <v>0</v>
      </c>
    </row>
    <row r="119649" spans="1:10" x14ac:dyDescent="0.25">
      <c r="A119649">
        <v>60361</v>
      </c>
      <c r="B119649" s="1">
        <v>43965</v>
      </c>
      <c r="C119649">
        <v>26741</v>
      </c>
      <c r="D119649" s="11" t="s">
        <v>433</v>
      </c>
      <c r="E119649">
        <v>1263.7596914113499</v>
      </c>
      <c r="F119649">
        <v>349.14455513489798</v>
      </c>
      <c r="G119649">
        <v>305.57237490580701</v>
      </c>
      <c r="H119649">
        <v>66.906530360824704</v>
      </c>
      <c r="I119649">
        <v>31.537257654994697</v>
      </c>
      <c r="J119649">
        <f t="shared" si="1869"/>
        <v>0</v>
      </c>
    </row>
    <row r="119650" spans="1:10" x14ac:dyDescent="0.25">
      <c r="A119650">
        <v>60361</v>
      </c>
      <c r="B119650" s="1">
        <v>43966</v>
      </c>
      <c r="C119650">
        <v>26742</v>
      </c>
      <c r="D119650" s="11" t="s">
        <v>433</v>
      </c>
      <c r="E119650">
        <v>1193.7407771256501</v>
      </c>
      <c r="F119650">
        <v>329.46238644589698</v>
      </c>
      <c r="G119650">
        <v>288.210514299701</v>
      </c>
      <c r="H119650">
        <v>62.6101453500765</v>
      </c>
      <c r="I119650">
        <v>29.554372120496897</v>
      </c>
      <c r="J119650">
        <f t="shared" si="1869"/>
        <v>0</v>
      </c>
    </row>
    <row r="119651" spans="1:10" x14ac:dyDescent="0.25">
      <c r="A119651">
        <v>60361</v>
      </c>
      <c r="B119651" s="1">
        <v>43967</v>
      </c>
      <c r="C119651">
        <v>26743</v>
      </c>
      <c r="D119651" s="11" t="s">
        <v>433</v>
      </c>
      <c r="E119651">
        <v>1126.5035214386901</v>
      </c>
      <c r="F119651">
        <v>310.56019142375197</v>
      </c>
      <c r="G119651">
        <v>271.538837203524</v>
      </c>
      <c r="H119651">
        <v>58.517932104406206</v>
      </c>
      <c r="I119651">
        <v>27.660506267435498</v>
      </c>
      <c r="J119651">
        <f t="shared" si="1869"/>
        <v>0</v>
      </c>
    </row>
    <row r="119652" spans="1:10" x14ac:dyDescent="0.25">
      <c r="A119652">
        <v>60361</v>
      </c>
      <c r="B119652" s="1">
        <v>43968</v>
      </c>
      <c r="C119652">
        <v>26744</v>
      </c>
      <c r="D119652" s="11" t="s">
        <v>433</v>
      </c>
      <c r="E119652">
        <v>1061.96667637566</v>
      </c>
      <c r="F119652">
        <v>292.42370526907297</v>
      </c>
      <c r="G119652">
        <v>255.54749524832198</v>
      </c>
      <c r="H119652">
        <v>54.632443558458206</v>
      </c>
      <c r="I119652">
        <v>25.8568835802742</v>
      </c>
      <c r="J119652">
        <f t="shared" si="1869"/>
        <v>0</v>
      </c>
    </row>
    <row r="119653" spans="1:10" x14ac:dyDescent="0.25">
      <c r="A119653">
        <v>60361</v>
      </c>
      <c r="B119653" s="1">
        <v>43969</v>
      </c>
      <c r="C119653">
        <v>26745</v>
      </c>
      <c r="D119653" s="11" t="s">
        <v>433</v>
      </c>
      <c r="E119653">
        <v>1000.0677904631099</v>
      </c>
      <c r="F119653">
        <v>275.041684458188</v>
      </c>
      <c r="G119653">
        <v>240.228832737928</v>
      </c>
      <c r="H119653">
        <v>50.954539695110995</v>
      </c>
      <c r="I119653">
        <v>24.1442172723625</v>
      </c>
      <c r="J119653">
        <f t="shared" si="1869"/>
        <v>0</v>
      </c>
    </row>
    <row r="119654" spans="1:10" x14ac:dyDescent="0.25">
      <c r="A119654">
        <v>60361</v>
      </c>
      <c r="B119654" s="1">
        <v>43970</v>
      </c>
      <c r="C119654">
        <v>26746</v>
      </c>
      <c r="D119654" s="11" t="s">
        <v>433</v>
      </c>
      <c r="E119654">
        <v>940.75849506796101</v>
      </c>
      <c r="F119654">
        <v>258.40542496622299</v>
      </c>
      <c r="G119654">
        <v>225.57685579172099</v>
      </c>
      <c r="H119654">
        <v>47.483098107515204</v>
      </c>
      <c r="I119654">
        <v>22.522699191079504</v>
      </c>
      <c r="J119654">
        <f t="shared" si="1869"/>
        <v>0</v>
      </c>
    </row>
    <row r="119655" spans="1:10" x14ac:dyDescent="0.25">
      <c r="A119655">
        <v>60361</v>
      </c>
      <c r="B119655" s="1">
        <v>43971</v>
      </c>
      <c r="C119655">
        <v>26747</v>
      </c>
      <c r="D119655" s="11" t="s">
        <v>433</v>
      </c>
      <c r="E119655">
        <v>884.00029984033199</v>
      </c>
      <c r="F119655">
        <v>242.50795391481898</v>
      </c>
      <c r="G119655">
        <v>211.58650864824298</v>
      </c>
      <c r="H119655">
        <v>44.214953643208396</v>
      </c>
      <c r="I119655">
        <v>20.991698810634603</v>
      </c>
      <c r="J119655">
        <f t="shared" si="1869"/>
        <v>0</v>
      </c>
    </row>
    <row r="119656" spans="1:10" x14ac:dyDescent="0.25">
      <c r="A119656">
        <v>60361</v>
      </c>
      <c r="B119656" s="1">
        <v>43972</v>
      </c>
      <c r="C119656">
        <v>26748</v>
      </c>
      <c r="D119656" s="11" t="s">
        <v>433</v>
      </c>
      <c r="E119656">
        <v>829.7615364457339</v>
      </c>
      <c r="F119656">
        <v>227.34289870857799</v>
      </c>
      <c r="G119656">
        <v>198.252697814854</v>
      </c>
      <c r="H119656">
        <v>41.145703600535604</v>
      </c>
      <c r="I119656">
        <v>19.549975955561198</v>
      </c>
      <c r="J119656">
        <f t="shared" si="1869"/>
        <v>0</v>
      </c>
    </row>
    <row r="119657" spans="1:10" x14ac:dyDescent="0.25">
      <c r="A119657">
        <v>60361</v>
      </c>
      <c r="B119657" s="1">
        <v>43973</v>
      </c>
      <c r="C119657">
        <v>26749</v>
      </c>
      <c r="D119657" s="11" t="s">
        <v>433</v>
      </c>
      <c r="E119657">
        <v>778.01488297594005</v>
      </c>
      <c r="F119657">
        <v>212.90339286620701</v>
      </c>
      <c r="G119657">
        <v>185.569350928148</v>
      </c>
      <c r="H119657">
        <v>38.270375313766301</v>
      </c>
      <c r="I119657">
        <v>18.195847390185701</v>
      </c>
      <c r="J119657">
        <f t="shared" si="1869"/>
        <v>0</v>
      </c>
    </row>
    <row r="119658" spans="1:10" x14ac:dyDescent="0.25">
      <c r="A119658">
        <v>60361</v>
      </c>
      <c r="B119658" s="1">
        <v>43974</v>
      </c>
      <c r="C119658">
        <v>26750</v>
      </c>
      <c r="D119658" s="11" t="s">
        <v>433</v>
      </c>
      <c r="E119658">
        <v>728.73566720632004</v>
      </c>
      <c r="F119658">
        <v>199.18164132856202</v>
      </c>
      <c r="G119658">
        <v>173.529111887254</v>
      </c>
      <c r="H119658">
        <v>35.583122175325997</v>
      </c>
      <c r="I119658">
        <v>16.927085036939101</v>
      </c>
      <c r="J119658">
        <f t="shared" si="1869"/>
        <v>0</v>
      </c>
    </row>
    <row r="119659" spans="1:10" x14ac:dyDescent="0.25">
      <c r="A119659">
        <v>60361</v>
      </c>
      <c r="B119659" s="1">
        <v>43975</v>
      </c>
      <c r="C119659">
        <v>26751</v>
      </c>
      <c r="D119659" s="11" t="s">
        <v>433</v>
      </c>
      <c r="E119659">
        <v>681.89969216339603</v>
      </c>
      <c r="F119659">
        <v>186.16864725011001</v>
      </c>
      <c r="G119659">
        <v>162.12318049159799</v>
      </c>
      <c r="H119659">
        <v>33.077228729226199</v>
      </c>
      <c r="I119659">
        <v>15.741026192041499</v>
      </c>
      <c r="J119659">
        <f t="shared" si="1869"/>
        <v>0</v>
      </c>
    </row>
    <row r="119660" spans="1:10" x14ac:dyDescent="0.25">
      <c r="A119660">
        <v>60361</v>
      </c>
      <c r="B119660" s="1">
        <v>43976</v>
      </c>
      <c r="C119660">
        <v>26752</v>
      </c>
      <c r="D119660" s="11" t="s">
        <v>433</v>
      </c>
      <c r="E119660">
        <v>637.47997721724505</v>
      </c>
      <c r="F119660">
        <v>173.854283589945</v>
      </c>
      <c r="G119660">
        <v>151.34147329492501</v>
      </c>
      <c r="H119660">
        <v>30.745582981413698</v>
      </c>
      <c r="I119660">
        <v>14.634809095206899</v>
      </c>
      <c r="J119660">
        <f t="shared" si="1869"/>
        <v>0</v>
      </c>
    </row>
    <row r="119661" spans="1:10" x14ac:dyDescent="0.25">
      <c r="A119661">
        <v>60361</v>
      </c>
      <c r="B119661" s="1">
        <v>43977</v>
      </c>
      <c r="C119661">
        <v>26753</v>
      </c>
      <c r="D119661" s="11" t="s">
        <v>433</v>
      </c>
      <c r="E119661">
        <v>595.44393472230695</v>
      </c>
      <c r="F119661">
        <v>162.22745007274798</v>
      </c>
      <c r="G119661">
        <v>141.17289008175601</v>
      </c>
      <c r="H119661">
        <v>28.581200258899997</v>
      </c>
      <c r="I119661">
        <v>13.6054932836663</v>
      </c>
      <c r="J119661">
        <f t="shared" si="1869"/>
        <v>0</v>
      </c>
    </row>
    <row r="119662" spans="1:10" x14ac:dyDescent="0.25">
      <c r="A119662">
        <v>60361</v>
      </c>
      <c r="B119662" s="1">
        <v>43978</v>
      </c>
      <c r="C119662">
        <v>26754</v>
      </c>
      <c r="D119662" s="11" t="s">
        <v>433</v>
      </c>
      <c r="E119662">
        <v>555.75339943062102</v>
      </c>
      <c r="F119662">
        <v>151.27566533694301</v>
      </c>
      <c r="G119662">
        <v>131.60508553634301</v>
      </c>
      <c r="H119662">
        <v>26.577256295879604</v>
      </c>
      <c r="I119662">
        <v>12.650070471329901</v>
      </c>
      <c r="J119662">
        <f t="shared" si="1869"/>
        <v>0</v>
      </c>
    </row>
    <row r="119663" spans="1:10" x14ac:dyDescent="0.25">
      <c r="A119663">
        <v>60361</v>
      </c>
      <c r="B119663" s="1">
        <v>43979</v>
      </c>
      <c r="C119663">
        <v>26755</v>
      </c>
      <c r="D119663" s="11" t="s">
        <v>433</v>
      </c>
      <c r="E119663">
        <v>518.36466942919901</v>
      </c>
      <c r="F119663">
        <v>140.98437911965701</v>
      </c>
      <c r="G119663">
        <v>122.62395535412901</v>
      </c>
      <c r="H119663">
        <v>24.726761146711198</v>
      </c>
      <c r="I119663">
        <v>11.765427830209598</v>
      </c>
      <c r="J119663">
        <f t="shared" si="1869"/>
        <v>0</v>
      </c>
    </row>
    <row r="119664" spans="1:10" x14ac:dyDescent="0.25">
      <c r="A119664">
        <v>60361</v>
      </c>
      <c r="B119664" s="1">
        <v>43980</v>
      </c>
      <c r="C119664">
        <v>26756</v>
      </c>
      <c r="D119664" s="11" t="s">
        <v>433</v>
      </c>
      <c r="E119664">
        <v>483.22848941600199</v>
      </c>
      <c r="F119664">
        <v>131.33724562372799</v>
      </c>
      <c r="G119664">
        <v>114.213915342321</v>
      </c>
      <c r="H119664">
        <v>23.022825294428898</v>
      </c>
      <c r="I119664">
        <v>10.948500648187599</v>
      </c>
      <c r="J119664">
        <f t="shared" si="1869"/>
        <v>0</v>
      </c>
    </row>
    <row r="119665" spans="1:10" x14ac:dyDescent="0.25">
      <c r="A119665">
        <v>60361</v>
      </c>
      <c r="B119665" s="1">
        <v>43981</v>
      </c>
      <c r="C119665">
        <v>26757</v>
      </c>
      <c r="D119665" s="11" t="s">
        <v>433</v>
      </c>
      <c r="E119665">
        <v>450.28934393375505</v>
      </c>
      <c r="F119665">
        <v>122.31644218034401</v>
      </c>
      <c r="G119665">
        <v>106.358195163356</v>
      </c>
      <c r="H119665">
        <v>21.4583470181115</v>
      </c>
      <c r="I119665">
        <v>10.196180489580501</v>
      </c>
      <c r="J119665">
        <f t="shared" si="1869"/>
        <v>0</v>
      </c>
    </row>
    <row r="119666" spans="1:10" x14ac:dyDescent="0.25">
      <c r="A119666">
        <v>60361</v>
      </c>
      <c r="B119666" s="1">
        <v>43982</v>
      </c>
      <c r="C119666">
        <v>26758</v>
      </c>
      <c r="D119666" s="11" t="s">
        <v>433</v>
      </c>
      <c r="E119666">
        <v>419.48539705599899</v>
      </c>
      <c r="F119666">
        <v>113.902678196064</v>
      </c>
      <c r="G119666">
        <v>99.038854472286204</v>
      </c>
      <c r="H119666">
        <v>20.025966126965102</v>
      </c>
      <c r="I119666">
        <v>9.5052569437725101</v>
      </c>
      <c r="J119666">
        <f t="shared" si="1869"/>
        <v>0</v>
      </c>
    </row>
    <row r="119667" spans="1:10" x14ac:dyDescent="0.25">
      <c r="A119667">
        <v>60361</v>
      </c>
      <c r="B119667" s="1">
        <v>43983</v>
      </c>
      <c r="C119667">
        <v>26759</v>
      </c>
      <c r="D119667" s="11" t="s">
        <v>433</v>
      </c>
      <c r="E119667">
        <v>390.748620583974</v>
      </c>
      <c r="F119667">
        <v>106.07507502976999</v>
      </c>
      <c r="G119667">
        <v>92.236679010108304</v>
      </c>
      <c r="H119667">
        <v>18.718305673729699</v>
      </c>
      <c r="I119667">
        <v>8.8725279894953903</v>
      </c>
      <c r="J119667">
        <f t="shared" si="1869"/>
        <v>0</v>
      </c>
    </row>
    <row r="119668" spans="1:10" x14ac:dyDescent="0.25">
      <c r="A119668">
        <v>60361</v>
      </c>
      <c r="B119668" s="1">
        <v>43984</v>
      </c>
      <c r="C119668">
        <v>26760</v>
      </c>
      <c r="D119668" s="11" t="s">
        <v>433</v>
      </c>
      <c r="E119668">
        <v>364.005817599919</v>
      </c>
      <c r="F119668">
        <v>98.811284976529791</v>
      </c>
      <c r="G119668">
        <v>85.931264369953283</v>
      </c>
      <c r="H119668">
        <v>17.528001391810697</v>
      </c>
      <c r="I119668">
        <v>8.29476687856498</v>
      </c>
      <c r="J119668">
        <f t="shared" si="1869"/>
        <v>0</v>
      </c>
    </row>
    <row r="119669" spans="1:10" x14ac:dyDescent="0.25">
      <c r="A119669">
        <v>60361</v>
      </c>
      <c r="B119669" s="1">
        <v>43985</v>
      </c>
      <c r="C119669">
        <v>26761</v>
      </c>
      <c r="D119669" s="11" t="s">
        <v>433</v>
      </c>
      <c r="E119669">
        <v>339.179428130688</v>
      </c>
      <c r="F119669">
        <v>92.087588623219702</v>
      </c>
      <c r="G119669">
        <v>80.1010719115705</v>
      </c>
      <c r="H119669">
        <v>16.4472110333827</v>
      </c>
      <c r="I119669">
        <v>7.7685647489299114</v>
      </c>
      <c r="J119669">
        <f t="shared" si="1869"/>
        <v>0</v>
      </c>
    </row>
    <row r="119670" spans="1:10" x14ac:dyDescent="0.25">
      <c r="A119670">
        <v>60361</v>
      </c>
      <c r="B119670" s="1">
        <v>43986</v>
      </c>
      <c r="C119670">
        <v>26762</v>
      </c>
      <c r="D119670" s="11" t="s">
        <v>433</v>
      </c>
      <c r="E119670">
        <v>316.18751124717602</v>
      </c>
      <c r="F119670">
        <v>85.878924265538998</v>
      </c>
      <c r="G119670">
        <v>74.723401392636916</v>
      </c>
      <c r="H119670">
        <v>15.467427266584199</v>
      </c>
      <c r="I119670">
        <v>7.29030560410534</v>
      </c>
      <c r="J119670">
        <f t="shared" si="1869"/>
        <v>0</v>
      </c>
    </row>
    <row r="119671" spans="1:10" x14ac:dyDescent="0.25">
      <c r="A119671">
        <v>60361</v>
      </c>
      <c r="B119671" s="1">
        <v>43987</v>
      </c>
      <c r="C119671">
        <v>26763</v>
      </c>
      <c r="D119671" s="11" t="s">
        <v>433</v>
      </c>
      <c r="E119671">
        <v>294.944334773116</v>
      </c>
      <c r="F119671">
        <v>80.15932184417241</v>
      </c>
      <c r="G119671">
        <v>69.774765525153896</v>
      </c>
      <c r="H119671">
        <v>14.5804389078094</v>
      </c>
      <c r="I119671">
        <v>6.8564663845712897</v>
      </c>
      <c r="J119671">
        <f t="shared" si="1869"/>
        <v>0</v>
      </c>
    </row>
    <row r="119672" spans="1:10" x14ac:dyDescent="0.25">
      <c r="A119672">
        <v>60361</v>
      </c>
      <c r="B119672" s="1">
        <v>43988</v>
      </c>
      <c r="C119672">
        <v>26764</v>
      </c>
      <c r="D119672" s="11" t="s">
        <v>433</v>
      </c>
      <c r="E119672">
        <v>275.361654989714</v>
      </c>
      <c r="F119672">
        <v>74.902245283014295</v>
      </c>
      <c r="G119672">
        <v>65.23121037030829</v>
      </c>
      <c r="H119672">
        <v>13.778554926919199</v>
      </c>
      <c r="I119672">
        <v>6.4636197647124503</v>
      </c>
      <c r="J119672">
        <f t="shared" si="1869"/>
        <v>0</v>
      </c>
    </row>
    <row r="119673" spans="1:10" x14ac:dyDescent="0.25">
      <c r="A119673">
        <v>60361</v>
      </c>
      <c r="B119673" s="1">
        <v>43989</v>
      </c>
      <c r="C119673">
        <v>26765</v>
      </c>
      <c r="D119673" s="11" t="s">
        <v>433</v>
      </c>
      <c r="E119673">
        <v>257.34965678381599</v>
      </c>
      <c r="F119673">
        <v>70.080653380478111</v>
      </c>
      <c r="G119673">
        <v>61.068378977728898</v>
      </c>
      <c r="H119673">
        <v>13.054306875321601</v>
      </c>
      <c r="I119673">
        <v>6.1083172421921201</v>
      </c>
      <c r="J119673">
        <f t="shared" si="1869"/>
        <v>0</v>
      </c>
    </row>
    <row r="119674" spans="1:10" x14ac:dyDescent="0.25">
      <c r="A119674">
        <v>60361</v>
      </c>
      <c r="B119674" s="1">
        <v>43990</v>
      </c>
      <c r="C119674">
        <v>26766</v>
      </c>
      <c r="D119674" s="11" t="s">
        <v>433</v>
      </c>
      <c r="E119674">
        <v>240.81762576378398</v>
      </c>
      <c r="F119674">
        <v>65.667211590465399</v>
      </c>
      <c r="G119674">
        <v>57.261689363405893</v>
      </c>
      <c r="H119674">
        <v>12.400413956567499</v>
      </c>
      <c r="I119674">
        <v>5.78720807916386</v>
      </c>
      <c r="J119674">
        <f t="shared" si="1869"/>
        <v>0</v>
      </c>
    </row>
    <row r="119675" spans="1:10" x14ac:dyDescent="0.25">
      <c r="A119675">
        <v>60361</v>
      </c>
      <c r="B119675" s="1">
        <v>43991</v>
      </c>
      <c r="C119675">
        <v>26767</v>
      </c>
      <c r="D119675" s="11" t="s">
        <v>433</v>
      </c>
      <c r="E119675">
        <v>225.67456697157701</v>
      </c>
      <c r="F119675">
        <v>61.634708855355903</v>
      </c>
      <c r="G119675">
        <v>53.786711215432703</v>
      </c>
      <c r="H119675">
        <v>11.809862137892098</v>
      </c>
      <c r="I119675">
        <v>5.4970938973580505</v>
      </c>
      <c r="J119675">
        <f t="shared" si="1869"/>
        <v>0</v>
      </c>
    </row>
    <row r="119676" spans="1:10" x14ac:dyDescent="0.25">
      <c r="A119676">
        <v>60361</v>
      </c>
      <c r="B119676" s="1">
        <v>43992</v>
      </c>
      <c r="C119676">
        <v>26768</v>
      </c>
      <c r="D119676" s="11" t="s">
        <v>433</v>
      </c>
      <c r="E119676">
        <v>211.83007046762901</v>
      </c>
      <c r="F119676">
        <v>57.956525630531395</v>
      </c>
      <c r="G119676">
        <v>50.619616032615703</v>
      </c>
      <c r="H119676">
        <v>11.276220464150901</v>
      </c>
      <c r="I119676">
        <v>5.2349859639358893</v>
      </c>
      <c r="J119676">
        <f t="shared" si="1869"/>
        <v>0</v>
      </c>
    </row>
    <row r="119677" spans="1:10" x14ac:dyDescent="0.25">
      <c r="A119677">
        <v>60361</v>
      </c>
      <c r="B119677" s="1">
        <v>43993</v>
      </c>
      <c r="C119677">
        <v>26769</v>
      </c>
      <c r="D119677" s="11" t="s">
        <v>433</v>
      </c>
      <c r="E119677">
        <v>199.19496896353803</v>
      </c>
      <c r="F119677">
        <v>54.606729359625206</v>
      </c>
      <c r="G119677">
        <v>47.737270856803399</v>
      </c>
      <c r="H119677">
        <v>10.793637644395599</v>
      </c>
      <c r="I119677">
        <v>4.9980994269219998</v>
      </c>
      <c r="J119677">
        <f t="shared" si="1869"/>
        <v>0</v>
      </c>
    </row>
    <row r="119678" spans="1:10" x14ac:dyDescent="0.25">
      <c r="A119678">
        <v>60361</v>
      </c>
      <c r="B119678" s="1">
        <v>43994</v>
      </c>
      <c r="C119678">
        <v>26770</v>
      </c>
      <c r="D119678" s="11" t="s">
        <v>433</v>
      </c>
      <c r="E119678">
        <v>187.68148548436298</v>
      </c>
      <c r="F119678">
        <v>51.560004347031708</v>
      </c>
      <c r="G119678">
        <v>45.117165072834098</v>
      </c>
      <c r="H119678">
        <v>10.3565082976071</v>
      </c>
      <c r="I119678">
        <v>4.7837611797276391</v>
      </c>
      <c r="J119678">
        <f t="shared" si="1869"/>
        <v>0</v>
      </c>
    </row>
    <row r="119679" spans="1:10" x14ac:dyDescent="0.25">
      <c r="A119679">
        <v>60361</v>
      </c>
      <c r="B119679" s="1">
        <v>43995</v>
      </c>
      <c r="C119679">
        <v>26771</v>
      </c>
      <c r="D119679" s="11" t="s">
        <v>433</v>
      </c>
      <c r="E119679">
        <v>177.20353539395001</v>
      </c>
      <c r="F119679">
        <v>48.791725856960795</v>
      </c>
      <c r="G119679">
        <v>42.7374628765346</v>
      </c>
      <c r="H119679">
        <v>9.9593621937924404</v>
      </c>
      <c r="I119679">
        <v>4.5894184236633393</v>
      </c>
      <c r="J119679">
        <f t="shared" si="1869"/>
        <v>0</v>
      </c>
    </row>
    <row r="119680" spans="1:10" x14ac:dyDescent="0.25">
      <c r="A119680">
        <v>60361</v>
      </c>
      <c r="B119680" s="1">
        <v>43996</v>
      </c>
      <c r="C119680">
        <v>26772</v>
      </c>
      <c r="D119680" s="11" t="s">
        <v>433</v>
      </c>
      <c r="E119680">
        <v>167.67732107991898</v>
      </c>
      <c r="F119680">
        <v>46.278107134719001</v>
      </c>
      <c r="G119680">
        <v>40.577136451237202</v>
      </c>
      <c r="H119680">
        <v>9.597184112346179</v>
      </c>
      <c r="I119680">
        <v>4.4127367369928301</v>
      </c>
      <c r="J119680">
        <f t="shared" si="1869"/>
        <v>0</v>
      </c>
    </row>
    <row r="119681" spans="1:10" x14ac:dyDescent="0.25">
      <c r="A119681">
        <v>60361</v>
      </c>
      <c r="B119681" s="1">
        <v>43997</v>
      </c>
      <c r="C119681">
        <v>26773</v>
      </c>
      <c r="D119681" s="11" t="s">
        <v>433</v>
      </c>
      <c r="E119681">
        <v>159.02177674856199</v>
      </c>
      <c r="F119681">
        <v>43.996343791822902</v>
      </c>
      <c r="G119681">
        <v>38.616097118317597</v>
      </c>
      <c r="H119681">
        <v>9.26549364770338</v>
      </c>
      <c r="I119681">
        <v>4.2515796242788699</v>
      </c>
      <c r="J119681">
        <f t="shared" si="1869"/>
        <v>0</v>
      </c>
    </row>
    <row r="119682" spans="1:10" x14ac:dyDescent="0.25">
      <c r="A119682">
        <v>60361</v>
      </c>
      <c r="B119682" s="1">
        <v>43998</v>
      </c>
      <c r="C119682">
        <v>26774</v>
      </c>
      <c r="D119682" s="11" t="s">
        <v>433</v>
      </c>
      <c r="E119682">
        <v>151.15863360772499</v>
      </c>
      <c r="F119682">
        <v>41.924571556046601</v>
      </c>
      <c r="G119682">
        <v>36.835141715822104</v>
      </c>
      <c r="H119682">
        <v>8.9600838967808301</v>
      </c>
      <c r="I119682">
        <v>4.1039130763726002</v>
      </c>
      <c r="J119682">
        <f t="shared" ref="J119682:J119745" si="1870">_xlfn.IFNA(INDEX($O$2:$O$53,MATCH(D119682,$N$2:$N$53,0)),0)</f>
        <v>0</v>
      </c>
    </row>
    <row r="119683" spans="1:10" x14ac:dyDescent="0.25">
      <c r="A119683">
        <v>60361</v>
      </c>
      <c r="B119683" s="1">
        <v>43999</v>
      </c>
      <c r="C119683">
        <v>26775</v>
      </c>
      <c r="D119683" s="11" t="s">
        <v>433</v>
      </c>
      <c r="E119683">
        <v>144.01267499186901</v>
      </c>
      <c r="F119683">
        <v>40.0417960583274</v>
      </c>
      <c r="G119683">
        <v>35.215868756402898</v>
      </c>
      <c r="H119683">
        <v>8.6768930383809</v>
      </c>
      <c r="I119683">
        <v>3.9678091706486098</v>
      </c>
      <c r="J119683">
        <f t="shared" si="1870"/>
        <v>0</v>
      </c>
    </row>
    <row r="119684" spans="1:10" x14ac:dyDescent="0.25">
      <c r="A119684">
        <v>60361</v>
      </c>
      <c r="B119684" s="1">
        <v>44000</v>
      </c>
      <c r="C119684">
        <v>26776</v>
      </c>
      <c r="D119684" s="11" t="s">
        <v>433</v>
      </c>
      <c r="E119684">
        <v>137.51232598482702</v>
      </c>
      <c r="F119684">
        <v>38.327982551746601</v>
      </c>
      <c r="G119684">
        <v>33.740753062217401</v>
      </c>
      <c r="H119684">
        <v>8.4121677060265299</v>
      </c>
      <c r="I119684">
        <v>3.8415071649398302</v>
      </c>
      <c r="J119684">
        <f t="shared" si="1870"/>
        <v>0</v>
      </c>
    </row>
    <row r="119685" spans="1:10" x14ac:dyDescent="0.25">
      <c r="A119685">
        <v>60361</v>
      </c>
      <c r="B119685" s="1">
        <v>44001</v>
      </c>
      <c r="C119685">
        <v>26777</v>
      </c>
      <c r="D119685" s="11" t="s">
        <v>433</v>
      </c>
      <c r="E119685">
        <v>131.58990371532602</v>
      </c>
      <c r="F119685">
        <v>36.764247599461797</v>
      </c>
      <c r="G119685">
        <v>32.393315743046301</v>
      </c>
      <c r="H119685">
        <v>8.1625827902589112</v>
      </c>
      <c r="I119685">
        <v>3.7234151422065498</v>
      </c>
      <c r="J119685">
        <f t="shared" si="1870"/>
        <v>0</v>
      </c>
    </row>
    <row r="119686" spans="1:10" x14ac:dyDescent="0.25">
      <c r="A119686">
        <v>60361</v>
      </c>
      <c r="B119686" s="1">
        <v>44002</v>
      </c>
      <c r="C119686">
        <v>26778</v>
      </c>
      <c r="D119686" s="11" t="s">
        <v>433</v>
      </c>
      <c r="E119686">
        <v>126.18156528921601</v>
      </c>
      <c r="F119686">
        <v>35.332933875317295</v>
      </c>
      <c r="G119686">
        <v>31.158175591800898</v>
      </c>
      <c r="H119686">
        <v>7.92515613910067</v>
      </c>
      <c r="I119686">
        <v>3.6120664067061696</v>
      </c>
      <c r="J119686">
        <f t="shared" si="1870"/>
        <v>0</v>
      </c>
    </row>
    <row r="119687" spans="1:10" x14ac:dyDescent="0.25">
      <c r="A119687">
        <v>60361</v>
      </c>
      <c r="B119687" s="1">
        <v>44003</v>
      </c>
      <c r="C119687">
        <v>26779</v>
      </c>
      <c r="D119687" s="11" t="s">
        <v>433</v>
      </c>
      <c r="E119687">
        <v>121.22738782562701</v>
      </c>
      <c r="F119687">
        <v>34.017559977669897</v>
      </c>
      <c r="G119687">
        <v>30.020998542825399</v>
      </c>
      <c r="H119687">
        <v>7.6972721047993895</v>
      </c>
      <c r="I119687">
        <v>3.5061487815760599</v>
      </c>
      <c r="J119687">
        <f t="shared" si="1870"/>
        <v>0</v>
      </c>
    </row>
    <row r="119688" spans="1:10" x14ac:dyDescent="0.25">
      <c r="A119688">
        <v>60361</v>
      </c>
      <c r="B119688" s="1">
        <v>44004</v>
      </c>
      <c r="C119688">
        <v>26780</v>
      </c>
      <c r="D119688" s="11" t="s">
        <v>433</v>
      </c>
      <c r="E119688">
        <v>116.67150837613001</v>
      </c>
      <c r="F119688">
        <v>32.8028255587394</v>
      </c>
      <c r="G119688">
        <v>28.968505456068002</v>
      </c>
      <c r="H119688">
        <v>7.4766454471320198</v>
      </c>
      <c r="I119688">
        <v>3.4045096547087002</v>
      </c>
      <c r="J119688">
        <f t="shared" si="1870"/>
        <v>0</v>
      </c>
    </row>
    <row r="119689" spans="1:10" x14ac:dyDescent="0.25">
      <c r="A119689">
        <v>60361</v>
      </c>
      <c r="B119689" s="1">
        <v>44005</v>
      </c>
      <c r="C119689">
        <v>26781</v>
      </c>
      <c r="D119689" s="11" t="s">
        <v>433</v>
      </c>
      <c r="E119689">
        <v>112.46228230846701</v>
      </c>
      <c r="F119689">
        <v>31.674671337583899</v>
      </c>
      <c r="G119689">
        <v>27.988528652483602</v>
      </c>
      <c r="H119689">
        <v>7.2612781003921798</v>
      </c>
      <c r="I119689">
        <v>3.3061311515618099</v>
      </c>
      <c r="J119689">
        <f t="shared" si="1870"/>
        <v>0</v>
      </c>
    </row>
    <row r="119690" spans="1:10" x14ac:dyDescent="0.25">
      <c r="A119690">
        <v>60361</v>
      </c>
      <c r="B119690" s="1">
        <v>44006</v>
      </c>
      <c r="C119690">
        <v>26782</v>
      </c>
      <c r="D119690" s="11" t="s">
        <v>433</v>
      </c>
      <c r="E119690">
        <v>108.552221691486</v>
      </c>
      <c r="F119690">
        <v>30.6202909099888</v>
      </c>
      <c r="G119690">
        <v>27.0700185570165</v>
      </c>
      <c r="H119690">
        <v>7.0494404493492011</v>
      </c>
      <c r="I119690">
        <v>3.2101275445847897</v>
      </c>
      <c r="J119690">
        <f t="shared" si="1870"/>
        <v>0</v>
      </c>
    </row>
    <row r="119691" spans="1:10" x14ac:dyDescent="0.25">
      <c r="A119691">
        <v>60361</v>
      </c>
      <c r="B119691" s="1">
        <v>44007</v>
      </c>
      <c r="C119691">
        <v>26783</v>
      </c>
      <c r="D119691" s="11" t="s">
        <v>433</v>
      </c>
      <c r="E119691">
        <v>104.89780527283899</v>
      </c>
      <c r="F119691">
        <v>29.628101289802498</v>
      </c>
      <c r="G119691">
        <v>26.203012401312698</v>
      </c>
      <c r="H119691">
        <v>6.8397076256277405</v>
      </c>
      <c r="I119691">
        <v>3.1157515634118398</v>
      </c>
      <c r="J119691">
        <f t="shared" si="1870"/>
        <v>0</v>
      </c>
    </row>
    <row r="119692" spans="1:10" x14ac:dyDescent="0.25">
      <c r="A119692">
        <v>60361</v>
      </c>
      <c r="B119692" s="1">
        <v>44008</v>
      </c>
      <c r="C119692">
        <v>26784</v>
      </c>
      <c r="D119692" s="11" t="s">
        <v>433</v>
      </c>
      <c r="E119692">
        <v>101.459670894382</v>
      </c>
      <c r="F119692">
        <v>28.687752967041696</v>
      </c>
      <c r="G119692">
        <v>25.378652830248498</v>
      </c>
      <c r="H119692">
        <v>6.6311599850592602</v>
      </c>
      <c r="I119692">
        <v>3.0224503166828298</v>
      </c>
      <c r="J119692">
        <f t="shared" si="1870"/>
        <v>0</v>
      </c>
    </row>
    <row r="119693" spans="1:10" x14ac:dyDescent="0.25">
      <c r="A119693">
        <v>60361</v>
      </c>
      <c r="B119693" s="1">
        <v>44009</v>
      </c>
      <c r="C119693">
        <v>26785</v>
      </c>
      <c r="D119693" s="11" t="s">
        <v>433</v>
      </c>
      <c r="E119693">
        <v>98.2027832310158</v>
      </c>
      <c r="F119693">
        <v>27.790093906381003</v>
      </c>
      <c r="G119693">
        <v>24.589160891158301</v>
      </c>
      <c r="H119693">
        <v>6.4232638368829207</v>
      </c>
      <c r="I119693">
        <v>2.9298260252226096</v>
      </c>
      <c r="J119693">
        <f t="shared" si="1870"/>
        <v>0</v>
      </c>
    </row>
    <row r="119694" spans="1:10" x14ac:dyDescent="0.25">
      <c r="A119694">
        <v>60361</v>
      </c>
      <c r="B119694" s="1">
        <v>44010</v>
      </c>
      <c r="C119694">
        <v>26786</v>
      </c>
      <c r="D119694" s="11" t="s">
        <v>433</v>
      </c>
      <c r="E119694">
        <v>95.096205778872914</v>
      </c>
      <c r="F119694">
        <v>26.927122695565298</v>
      </c>
      <c r="G119694">
        <v>23.827787482490695</v>
      </c>
      <c r="H119694">
        <v>6.2156380303519301</v>
      </c>
      <c r="I119694">
        <v>2.8375690185806901</v>
      </c>
      <c r="J119694">
        <f t="shared" si="1870"/>
        <v>0</v>
      </c>
    </row>
    <row r="119695" spans="1:10" x14ac:dyDescent="0.25">
      <c r="A119695">
        <v>60361</v>
      </c>
      <c r="B119695" s="1">
        <v>44011</v>
      </c>
      <c r="C119695">
        <v>26787</v>
      </c>
      <c r="D119695" s="11" t="s">
        <v>433</v>
      </c>
      <c r="E119695">
        <v>92.112983382035097</v>
      </c>
      <c r="F119695">
        <v>26.092043937050899</v>
      </c>
      <c r="G119695">
        <v>23.088858054305202</v>
      </c>
      <c r="H119695">
        <v>6.0082063042459204</v>
      </c>
      <c r="I119695">
        <v>2.7455317157893999</v>
      </c>
      <c r="J119695">
        <f t="shared" si="1870"/>
        <v>0</v>
      </c>
    </row>
    <row r="119696" spans="1:10" x14ac:dyDescent="0.25">
      <c r="A119696">
        <v>60361</v>
      </c>
      <c r="B119696" s="1">
        <v>44012</v>
      </c>
      <c r="C119696">
        <v>26788</v>
      </c>
      <c r="D119696" s="11" t="s">
        <v>433</v>
      </c>
      <c r="E119696">
        <v>89.229977428975502</v>
      </c>
      <c r="F119696">
        <v>25.279222108041001</v>
      </c>
      <c r="G119696">
        <v>22.3677284632858</v>
      </c>
      <c r="H119696">
        <v>5.8010413116084898</v>
      </c>
      <c r="I119696">
        <v>2.65366448508018</v>
      </c>
      <c r="J119696">
        <f t="shared" si="1870"/>
        <v>0</v>
      </c>
    </row>
    <row r="119697" spans="1:10" x14ac:dyDescent="0.25">
      <c r="A119697">
        <v>60361</v>
      </c>
      <c r="B119697" s="1">
        <v>44013</v>
      </c>
      <c r="C119697">
        <v>26789</v>
      </c>
      <c r="D119697" s="11" t="s">
        <v>433</v>
      </c>
      <c r="E119697">
        <v>86.427741008101705</v>
      </c>
      <c r="F119697">
        <v>24.484075552472802</v>
      </c>
      <c r="G119697">
        <v>21.660690008372999</v>
      </c>
      <c r="H119697">
        <v>5.5943437653657107</v>
      </c>
      <c r="I119697">
        <v>2.561977724953</v>
      </c>
      <c r="J119697">
        <f t="shared" si="1870"/>
        <v>0</v>
      </c>
    </row>
    <row r="119698" spans="1:10" x14ac:dyDescent="0.25">
      <c r="A119698">
        <v>60361</v>
      </c>
      <c r="B119698" s="1">
        <v>44014</v>
      </c>
      <c r="C119698">
        <v>26790</v>
      </c>
      <c r="D119698" s="11" t="s">
        <v>433</v>
      </c>
      <c r="E119698">
        <v>83.690271408803</v>
      </c>
      <c r="F119698">
        <v>23.7029599347511</v>
      </c>
      <c r="G119698">
        <v>20.9648519777495</v>
      </c>
      <c r="H119698">
        <v>5.3884275080802091</v>
      </c>
      <c r="I119698">
        <v>2.47055782185349</v>
      </c>
      <c r="J119698">
        <f t="shared" si="1870"/>
        <v>0</v>
      </c>
    </row>
    <row r="119699" spans="1:10" x14ac:dyDescent="0.25">
      <c r="A119699">
        <v>60361</v>
      </c>
      <c r="B119699" s="1">
        <v>44015</v>
      </c>
      <c r="C119699">
        <v>26791</v>
      </c>
      <c r="D119699" s="11" t="s">
        <v>433</v>
      </c>
      <c r="E119699">
        <v>81.004908536976799</v>
      </c>
      <c r="F119699">
        <v>22.933134298885197</v>
      </c>
      <c r="G119699">
        <v>20.278107597262</v>
      </c>
      <c r="H119699">
        <v>5.1838804742409108</v>
      </c>
      <c r="I119699">
        <v>2.3795956871890298</v>
      </c>
      <c r="J119699">
        <f t="shared" si="1870"/>
        <v>0</v>
      </c>
    </row>
    <row r="119700" spans="1:10" x14ac:dyDescent="0.25">
      <c r="A119700">
        <v>60361</v>
      </c>
      <c r="B119700" s="1">
        <v>44016</v>
      </c>
      <c r="C119700">
        <v>26792</v>
      </c>
      <c r="D119700" s="11" t="s">
        <v>433</v>
      </c>
      <c r="E119700">
        <v>78.3623038715767</v>
      </c>
      <c r="F119700">
        <v>22.172772410041198</v>
      </c>
      <c r="G119700">
        <v>19.5991505834489</v>
      </c>
      <c r="H119700">
        <v>4.9815589752714002</v>
      </c>
      <c r="I119700">
        <v>2.2893821829527403</v>
      </c>
      <c r="J119700">
        <f t="shared" si="1870"/>
        <v>0</v>
      </c>
    </row>
    <row r="119701" spans="1:10" x14ac:dyDescent="0.25">
      <c r="A119701">
        <v>60361</v>
      </c>
      <c r="B119701" s="1">
        <v>44017</v>
      </c>
      <c r="C119701">
        <v>26793</v>
      </c>
      <c r="D119701" s="11" t="s">
        <v>433</v>
      </c>
      <c r="E119701">
        <v>75.756270064756407</v>
      </c>
      <c r="F119701">
        <v>21.420894033476301</v>
      </c>
      <c r="G119701">
        <v>18.927415526274299</v>
      </c>
      <c r="H119701">
        <v>4.7825391575839697</v>
      </c>
      <c r="I119701">
        <v>2.2002911542253103</v>
      </c>
      <c r="J119701">
        <f t="shared" si="1870"/>
        <v>0</v>
      </c>
    </row>
    <row r="119702" spans="1:10" x14ac:dyDescent="0.25">
      <c r="A119702">
        <v>60361</v>
      </c>
      <c r="B119702" s="1">
        <v>44018</v>
      </c>
      <c r="C119702">
        <v>26794</v>
      </c>
      <c r="D119702" s="11" t="s">
        <v>433</v>
      </c>
      <c r="E119702">
        <v>73.183955317913203</v>
      </c>
      <c r="F119702">
        <v>20.677445677827901</v>
      </c>
      <c r="G119702">
        <v>18.263160621892801</v>
      </c>
      <c r="H119702">
        <v>4.5883383654082701</v>
      </c>
      <c r="I119702">
        <v>2.1128693370522802</v>
      </c>
      <c r="J119702">
        <f t="shared" si="1870"/>
        <v>0</v>
      </c>
    </row>
    <row r="119703" spans="1:10" x14ac:dyDescent="0.25">
      <c r="A119703">
        <v>60361</v>
      </c>
      <c r="B119703" s="1">
        <v>44019</v>
      </c>
      <c r="C119703">
        <v>26795</v>
      </c>
      <c r="D119703" s="11" t="s">
        <v>433</v>
      </c>
      <c r="E119703">
        <v>70.645859558337008</v>
      </c>
      <c r="F119703">
        <v>19.943320347250701</v>
      </c>
      <c r="G119703">
        <v>17.607490259611897</v>
      </c>
      <c r="H119703">
        <v>4.4007091074053699</v>
      </c>
      <c r="I119703">
        <v>2.0277721204860901</v>
      </c>
      <c r="J119703">
        <f t="shared" si="1870"/>
        <v>0</v>
      </c>
    </row>
    <row r="119704" spans="1:10" x14ac:dyDescent="0.25">
      <c r="A119704">
        <v>60361</v>
      </c>
      <c r="B119704" s="1">
        <v>44020</v>
      </c>
      <c r="C119704">
        <v>26796</v>
      </c>
      <c r="D119704" s="11" t="s">
        <v>433</v>
      </c>
      <c r="E119704">
        <v>68.145572109428002</v>
      </c>
      <c r="F119704">
        <v>19.220296582900499</v>
      </c>
      <c r="G119704">
        <v>16.962297257736303</v>
      </c>
      <c r="H119704">
        <v>4.2213675655226295</v>
      </c>
      <c r="I119704">
        <v>1.9456733662020298</v>
      </c>
      <c r="J119704">
        <f t="shared" si="1870"/>
        <v>0</v>
      </c>
    </row>
    <row r="119705" spans="1:10" x14ac:dyDescent="0.25">
      <c r="A119705">
        <v>60361</v>
      </c>
      <c r="B119705" s="1">
        <v>44021</v>
      </c>
      <c r="C119705">
        <v>26797</v>
      </c>
      <c r="D119705" s="11" t="s">
        <v>433</v>
      </c>
      <c r="E119705">
        <v>65.689340564286695</v>
      </c>
      <c r="F119705">
        <v>18.5109381085995</v>
      </c>
      <c r="G119705">
        <v>16.330158059612099</v>
      </c>
      <c r="H119705">
        <v>4.0519107646271602</v>
      </c>
      <c r="I119705">
        <v>1.8672697622228798</v>
      </c>
      <c r="J119705">
        <f t="shared" si="1870"/>
        <v>0</v>
      </c>
    </row>
    <row r="119706" spans="1:10" x14ac:dyDescent="0.25">
      <c r="A119706">
        <v>60361</v>
      </c>
      <c r="B119706" s="1">
        <v>44022</v>
      </c>
      <c r="C119706">
        <v>26798</v>
      </c>
      <c r="D119706" s="11" t="s">
        <v>433</v>
      </c>
      <c r="E119706">
        <v>63.285507835986202</v>
      </c>
      <c r="F119706">
        <v>17.8184596675294</v>
      </c>
      <c r="G119706">
        <v>15.7141995319298</v>
      </c>
      <c r="H119706">
        <v>3.8937831503272498</v>
      </c>
      <c r="I119706">
        <v>1.79324272702274</v>
      </c>
      <c r="J119706">
        <f t="shared" si="1870"/>
        <v>0</v>
      </c>
    </row>
    <row r="119707" spans="1:10" x14ac:dyDescent="0.25">
      <c r="A119707">
        <v>60361</v>
      </c>
      <c r="B119707" s="1">
        <v>44023</v>
      </c>
      <c r="C119707">
        <v>26799</v>
      </c>
      <c r="D119707" s="11" t="s">
        <v>433</v>
      </c>
      <c r="E119707">
        <v>60.944228408360608</v>
      </c>
      <c r="F119707">
        <v>17.146628194063901</v>
      </c>
      <c r="G119707">
        <v>15.1180099899228</v>
      </c>
      <c r="H119707">
        <v>3.74847757675336</v>
      </c>
      <c r="I119707">
        <v>1.7242836892739699</v>
      </c>
      <c r="J119707">
        <f t="shared" si="1870"/>
        <v>0</v>
      </c>
    </row>
    <row r="119708" spans="1:10" x14ac:dyDescent="0.25">
      <c r="A119708">
        <v>60361</v>
      </c>
      <c r="B119708" s="1">
        <v>44024</v>
      </c>
      <c r="C119708">
        <v>26800</v>
      </c>
      <c r="D119708" s="11" t="s">
        <v>433</v>
      </c>
      <c r="E119708">
        <v>58.677600812071702</v>
      </c>
      <c r="F119708">
        <v>16.499665237956702</v>
      </c>
      <c r="G119708">
        <v>14.545559659474401</v>
      </c>
      <c r="H119708">
        <v>3.61788483268966</v>
      </c>
      <c r="I119708">
        <v>1.6611905799236899</v>
      </c>
      <c r="J119708">
        <f t="shared" si="1870"/>
        <v>0</v>
      </c>
    </row>
    <row r="119709" spans="1:10" x14ac:dyDescent="0.25">
      <c r="A119709">
        <v>60361</v>
      </c>
      <c r="B119709" s="1">
        <v>44025</v>
      </c>
      <c r="C119709">
        <v>26801</v>
      </c>
      <c r="D119709" s="11" t="s">
        <v>433</v>
      </c>
      <c r="E119709">
        <v>56.499365835660498</v>
      </c>
      <c r="F119709">
        <v>15.882095461310801</v>
      </c>
      <c r="G119709">
        <v>14.001064731903</v>
      </c>
      <c r="H119709">
        <v>3.50387493895877</v>
      </c>
      <c r="I119709">
        <v>1.60473434471412</v>
      </c>
      <c r="J119709">
        <f t="shared" si="1870"/>
        <v>0</v>
      </c>
    </row>
    <row r="119710" spans="1:10" x14ac:dyDescent="0.25">
      <c r="A119710">
        <v>60361</v>
      </c>
      <c r="B119710" s="1">
        <v>44026</v>
      </c>
      <c r="C119710">
        <v>26802</v>
      </c>
      <c r="D119710" s="11" t="s">
        <v>433</v>
      </c>
      <c r="E119710">
        <v>54.424624160440999</v>
      </c>
      <c r="F119710">
        <v>15.298690060706599</v>
      </c>
      <c r="G119710">
        <v>13.488933794372301</v>
      </c>
      <c r="H119710">
        <v>3.4081435328918799</v>
      </c>
      <c r="I119710">
        <v>1.55563874389848</v>
      </c>
      <c r="J119710">
        <f t="shared" si="1870"/>
        <v>0</v>
      </c>
    </row>
    <row r="119711" spans="1:10" x14ac:dyDescent="0.25">
      <c r="A119711">
        <v>60361</v>
      </c>
      <c r="B119711" s="1">
        <v>44027</v>
      </c>
      <c r="C119711">
        <v>26803</v>
      </c>
      <c r="D119711" s="11" t="s">
        <v>433</v>
      </c>
      <c r="E119711">
        <v>52.469721924311202</v>
      </c>
      <c r="F119711">
        <v>14.754504109566</v>
      </c>
      <c r="G119711">
        <v>13.0138024842503</v>
      </c>
      <c r="H119711">
        <v>3.3323475631535899</v>
      </c>
      <c r="I119711">
        <v>1.5146693141027501</v>
      </c>
      <c r="J119711">
        <f t="shared" si="1870"/>
        <v>0</v>
      </c>
    </row>
    <row r="119712" spans="1:10" x14ac:dyDescent="0.25">
      <c r="A119712">
        <v>60361</v>
      </c>
      <c r="B119712" s="1">
        <v>44028</v>
      </c>
      <c r="C119712">
        <v>26804</v>
      </c>
      <c r="D119712" s="11" t="s">
        <v>433</v>
      </c>
      <c r="E119712">
        <v>50.6520805331171</v>
      </c>
      <c r="F119712">
        <v>14.254874171073698</v>
      </c>
      <c r="G119712">
        <v>12.580536004025399</v>
      </c>
      <c r="H119712">
        <v>3.27805797612768</v>
      </c>
      <c r="I119712">
        <v>1.4825622974246397</v>
      </c>
      <c r="J119712">
        <f t="shared" si="1870"/>
        <v>0</v>
      </c>
    </row>
    <row r="119713" spans="1:10" x14ac:dyDescent="0.25">
      <c r="A119713">
        <v>60361</v>
      </c>
      <c r="B119713" s="1">
        <v>44029</v>
      </c>
      <c r="C119713">
        <v>26805</v>
      </c>
      <c r="D119713" s="11" t="s">
        <v>433</v>
      </c>
      <c r="E119713">
        <v>48.9898467495631</v>
      </c>
      <c r="F119713">
        <v>13.805322456123099</v>
      </c>
      <c r="G119713">
        <v>12.1941420166208</v>
      </c>
      <c r="H119713">
        <v>3.2467154728752501</v>
      </c>
      <c r="I119713">
        <v>1.4599902851049298</v>
      </c>
      <c r="J119713">
        <f t="shared" si="1870"/>
        <v>0</v>
      </c>
    </row>
    <row r="119714" spans="1:10" x14ac:dyDescent="0.25">
      <c r="A119714">
        <v>60361</v>
      </c>
      <c r="B119714" s="1">
        <v>44030</v>
      </c>
      <c r="C119714">
        <v>26806</v>
      </c>
      <c r="D119714" s="11" t="s">
        <v>433</v>
      </c>
      <c r="E119714">
        <v>47.501545435938397</v>
      </c>
      <c r="F119714">
        <v>13.411396938353301</v>
      </c>
      <c r="G119714">
        <v>11.8596151463518</v>
      </c>
      <c r="H119714">
        <v>3.2397061531688798</v>
      </c>
      <c r="I119714">
        <v>1.4476038285883102</v>
      </c>
      <c r="J119714">
        <f t="shared" si="1870"/>
        <v>0</v>
      </c>
    </row>
    <row r="119715" spans="1:10" x14ac:dyDescent="0.25">
      <c r="A119715">
        <v>60361</v>
      </c>
      <c r="B119715" s="1">
        <v>44031</v>
      </c>
      <c r="C119715">
        <v>26807</v>
      </c>
      <c r="D119715" s="11" t="s">
        <v>433</v>
      </c>
      <c r="E119715">
        <v>46.205863323577006</v>
      </c>
      <c r="F119715">
        <v>13.0786109782181</v>
      </c>
      <c r="G119715">
        <v>11.581887005852302</v>
      </c>
      <c r="H119715">
        <v>3.2583570821194301</v>
      </c>
      <c r="I119715">
        <v>1.44602368974401</v>
      </c>
      <c r="J119715">
        <f t="shared" si="1870"/>
        <v>0</v>
      </c>
    </row>
    <row r="119716" spans="1:10" x14ac:dyDescent="0.25">
      <c r="A119716">
        <v>60361</v>
      </c>
      <c r="B119716" s="1">
        <v>44032</v>
      </c>
      <c r="C119716">
        <v>26808</v>
      </c>
      <c r="D119716" s="11" t="s">
        <v>433</v>
      </c>
      <c r="E119716">
        <v>45.121605094864101</v>
      </c>
      <c r="F119716">
        <v>12.812495071236802</v>
      </c>
      <c r="G119716">
        <v>11.365889460232401</v>
      </c>
      <c r="H119716">
        <v>3.3041635417220001</v>
      </c>
      <c r="I119716">
        <v>1.4559048739632299</v>
      </c>
      <c r="J119716">
        <f t="shared" si="1870"/>
        <v>0</v>
      </c>
    </row>
    <row r="119717" spans="1:10" x14ac:dyDescent="0.25">
      <c r="A119717">
        <v>60361</v>
      </c>
      <c r="B119717" s="1">
        <v>44033</v>
      </c>
      <c r="C119717">
        <v>26809</v>
      </c>
      <c r="D119717" s="11" t="s">
        <v>433</v>
      </c>
      <c r="E119717">
        <v>44.267924951022998</v>
      </c>
      <c r="F119717">
        <v>12.618685070810599</v>
      </c>
      <c r="G119717">
        <v>11.216650778157801</v>
      </c>
      <c r="H119717">
        <v>3.3789887362624103</v>
      </c>
      <c r="I119717">
        <v>1.4780083544968399</v>
      </c>
      <c r="J119717">
        <f t="shared" si="1870"/>
        <v>0</v>
      </c>
    </row>
    <row r="119718" spans="1:10" x14ac:dyDescent="0.25">
      <c r="A119718">
        <v>60361</v>
      </c>
      <c r="B119718" s="1">
        <v>44034</v>
      </c>
      <c r="C119718">
        <v>26810</v>
      </c>
      <c r="D119718" s="11" t="s">
        <v>433</v>
      </c>
      <c r="E119718">
        <v>43.664726966997797</v>
      </c>
      <c r="F119718">
        <v>12.5029948173334</v>
      </c>
      <c r="G119718">
        <v>11.139382712311699</v>
      </c>
      <c r="H119718">
        <v>3.4850647624934799</v>
      </c>
      <c r="I119718">
        <v>1.51320077310631</v>
      </c>
      <c r="J119718">
        <f t="shared" si="1870"/>
        <v>0</v>
      </c>
    </row>
    <row r="119719" spans="1:10" x14ac:dyDescent="0.25">
      <c r="A119719">
        <v>60361</v>
      </c>
      <c r="B119719" s="1">
        <v>44035</v>
      </c>
      <c r="C119719">
        <v>26811</v>
      </c>
      <c r="D119719" s="11" t="s">
        <v>433</v>
      </c>
      <c r="E119719">
        <v>43.333282175603507</v>
      </c>
      <c r="F119719">
        <v>12.471615901054498</v>
      </c>
      <c r="G119719">
        <v>11.139682196323301</v>
      </c>
      <c r="H119719">
        <v>3.6251712904420801</v>
      </c>
      <c r="I119719">
        <v>1.56254014464557</v>
      </c>
      <c r="J119719">
        <f t="shared" si="1870"/>
        <v>0</v>
      </c>
    </row>
    <row r="119720" spans="1:10" x14ac:dyDescent="0.25">
      <c r="A119720">
        <v>60361</v>
      </c>
      <c r="B119720" s="1">
        <v>44036</v>
      </c>
      <c r="C119720">
        <v>26812</v>
      </c>
      <c r="D119720" s="11" t="s">
        <v>433</v>
      </c>
      <c r="E119720">
        <v>43.2969199198822</v>
      </c>
      <c r="F119720">
        <v>12.531381786048401</v>
      </c>
      <c r="G119720">
        <v>11.223783790278699</v>
      </c>
      <c r="H119720">
        <v>3.8027137449345396</v>
      </c>
      <c r="I119720">
        <v>1.6273268868447801</v>
      </c>
      <c r="J119720">
        <f t="shared" si="1870"/>
        <v>0</v>
      </c>
    </row>
    <row r="119721" spans="1:10" x14ac:dyDescent="0.25">
      <c r="A119721">
        <v>60361</v>
      </c>
      <c r="B119721" s="1">
        <v>44037</v>
      </c>
      <c r="C119721">
        <v>26813</v>
      </c>
      <c r="D119721" s="11" t="s">
        <v>433</v>
      </c>
      <c r="E119721">
        <v>43.581532123412707</v>
      </c>
      <c r="F119721">
        <v>12.6900190268305</v>
      </c>
      <c r="G119721">
        <v>11.3987967979423</v>
      </c>
      <c r="H119721">
        <v>4.0216402635765895</v>
      </c>
      <c r="I119721">
        <v>1.70907837083381</v>
      </c>
      <c r="J119721">
        <f t="shared" si="1870"/>
        <v>0</v>
      </c>
    </row>
    <row r="119722" spans="1:10" x14ac:dyDescent="0.25">
      <c r="A119722">
        <v>60361</v>
      </c>
      <c r="B119722" s="1">
        <v>44038</v>
      </c>
      <c r="C119722">
        <v>26814</v>
      </c>
      <c r="D119722" s="11" t="s">
        <v>433</v>
      </c>
      <c r="E119722">
        <v>44.215943881560399</v>
      </c>
      <c r="F119722">
        <v>12.956406661746499</v>
      </c>
      <c r="G119722">
        <v>11.672944433250802</v>
      </c>
      <c r="H119722">
        <v>4.2866025848643901</v>
      </c>
      <c r="I119722">
        <v>1.8096025910931799</v>
      </c>
      <c r="J119722">
        <f t="shared" si="1870"/>
        <v>0</v>
      </c>
    </row>
    <row r="119723" spans="1:10" x14ac:dyDescent="0.25">
      <c r="A119723">
        <v>60361</v>
      </c>
      <c r="B119723" s="1">
        <v>44039</v>
      </c>
      <c r="C119723">
        <v>26815</v>
      </c>
      <c r="D119723" s="11" t="s">
        <v>433</v>
      </c>
      <c r="E119723">
        <v>45.232668548924998</v>
      </c>
      <c r="F119723">
        <v>13.340814501307099</v>
      </c>
      <c r="G119723">
        <v>12.055785429535902</v>
      </c>
      <c r="H119723">
        <v>4.6031410329376206</v>
      </c>
      <c r="I119723">
        <v>1.93106569760889</v>
      </c>
      <c r="J119723">
        <f t="shared" si="1870"/>
        <v>0</v>
      </c>
    </row>
    <row r="119724" spans="1:10" x14ac:dyDescent="0.25">
      <c r="A119724">
        <v>60361</v>
      </c>
      <c r="B119724" s="1">
        <v>44040</v>
      </c>
      <c r="C119724">
        <v>26816</v>
      </c>
      <c r="D119724" s="11" t="s">
        <v>433</v>
      </c>
      <c r="E119724">
        <v>46.668893117968899</v>
      </c>
      <c r="F119724">
        <v>13.855116138807098</v>
      </c>
      <c r="G119724">
        <v>12.558422867608799</v>
      </c>
      <c r="H119724">
        <v>4.9777929068530593</v>
      </c>
      <c r="I119724">
        <v>2.07601417924253</v>
      </c>
      <c r="J119724">
        <f t="shared" si="1870"/>
        <v>0</v>
      </c>
    </row>
    <row r="119725" spans="1:10" x14ac:dyDescent="0.25">
      <c r="A119725">
        <v>60361</v>
      </c>
      <c r="B119725" s="1">
        <v>44041</v>
      </c>
      <c r="C119725">
        <v>26817</v>
      </c>
      <c r="D119725" s="11" t="s">
        <v>433</v>
      </c>
      <c r="E119725">
        <v>48.567377504124202</v>
      </c>
      <c r="F119725">
        <v>14.513035400397699</v>
      </c>
      <c r="G119725">
        <v>13.1937296993458</v>
      </c>
      <c r="H119725">
        <v>5.4181258373295798</v>
      </c>
      <c r="I119725">
        <v>2.2474068479326603</v>
      </c>
      <c r="J119725">
        <f t="shared" si="1870"/>
        <v>0</v>
      </c>
    </row>
    <row r="119726" spans="1:10" x14ac:dyDescent="0.25">
      <c r="A119726">
        <v>60361</v>
      </c>
      <c r="B119726" s="1">
        <v>44042</v>
      </c>
      <c r="C119726">
        <v>26818</v>
      </c>
      <c r="D119726" s="11" t="s">
        <v>433</v>
      </c>
      <c r="E119726">
        <v>50.977504170330896</v>
      </c>
      <c r="F119726">
        <v>15.330458621782901</v>
      </c>
      <c r="G119726">
        <v>13.9766303159827</v>
      </c>
      <c r="H119726">
        <v>5.9328813446674404</v>
      </c>
      <c r="I119726">
        <v>2.4486840208319101</v>
      </c>
      <c r="J119726">
        <f t="shared" si="1870"/>
        <v>0</v>
      </c>
    </row>
    <row r="119727" spans="1:10" x14ac:dyDescent="0.25">
      <c r="A119727">
        <v>60361</v>
      </c>
      <c r="B119727" s="1">
        <v>44043</v>
      </c>
      <c r="C119727">
        <v>26819</v>
      </c>
      <c r="D119727" s="11" t="s">
        <v>433</v>
      </c>
      <c r="E119727">
        <v>53.956552237055796</v>
      </c>
      <c r="F119727">
        <v>16.325830854362199</v>
      </c>
      <c r="G119727">
        <v>14.924466834693902</v>
      </c>
      <c r="H119727">
        <v>6.5321762189588002</v>
      </c>
      <c r="I119727">
        <v>2.6838441789316403</v>
      </c>
      <c r="J119727">
        <f t="shared" si="1870"/>
        <v>0</v>
      </c>
    </row>
    <row r="119728" spans="1:10" x14ac:dyDescent="0.25">
      <c r="A119728">
        <v>60361</v>
      </c>
      <c r="B119728" s="1">
        <v>44044</v>
      </c>
      <c r="C119728">
        <v>26820</v>
      </c>
      <c r="D119728" s="11" t="s">
        <v>433</v>
      </c>
      <c r="E119728">
        <v>57.570845460099605</v>
      </c>
      <c r="F119728">
        <v>17.5205173162989</v>
      </c>
      <c r="G119728">
        <v>16.057328299587599</v>
      </c>
      <c r="H119728">
        <v>7.2275152460564902</v>
      </c>
      <c r="I119728">
        <v>2.9574523880773995</v>
      </c>
      <c r="J119728">
        <f t="shared" si="1870"/>
        <v>0</v>
      </c>
    </row>
    <row r="119729" spans="1:10" x14ac:dyDescent="0.25">
      <c r="A119729">
        <v>60361</v>
      </c>
      <c r="B119729" s="1">
        <v>44045</v>
      </c>
      <c r="C119729">
        <v>26821</v>
      </c>
      <c r="D119729" s="11" t="s">
        <v>433</v>
      </c>
      <c r="E119729">
        <v>61.896708382811795</v>
      </c>
      <c r="F119729">
        <v>18.9390734999152</v>
      </c>
      <c r="G119729">
        <v>17.398283113597302</v>
      </c>
      <c r="H119729">
        <v>8.0315973990986294</v>
      </c>
      <c r="I119729">
        <v>3.2745999684702496</v>
      </c>
      <c r="J119729">
        <f t="shared" si="1870"/>
        <v>0</v>
      </c>
    </row>
    <row r="119730" spans="1:10" x14ac:dyDescent="0.25">
      <c r="A119730">
        <v>60361</v>
      </c>
      <c r="B119730" s="1">
        <v>44046</v>
      </c>
      <c r="C119730">
        <v>26822</v>
      </c>
      <c r="D119730" s="11" t="s">
        <v>433</v>
      </c>
      <c r="E119730">
        <v>67.021028709580207</v>
      </c>
      <c r="F119730">
        <v>20.6094204498668</v>
      </c>
      <c r="G119730">
        <v>18.973513008724698</v>
      </c>
      <c r="H119730">
        <v>8.9580613056986707</v>
      </c>
      <c r="I119730">
        <v>3.6408532606285999</v>
      </c>
      <c r="J119730">
        <f t="shared" si="1870"/>
        <v>0</v>
      </c>
    </row>
    <row r="119731" spans="1:10" x14ac:dyDescent="0.25">
      <c r="A119731">
        <v>60361</v>
      </c>
      <c r="B119731" s="1">
        <v>44047</v>
      </c>
      <c r="C119731">
        <v>26823</v>
      </c>
      <c r="D119731" s="11" t="s">
        <v>433</v>
      </c>
      <c r="E119731">
        <v>73.041433745692089</v>
      </c>
      <c r="F119731">
        <v>22.562936270064899</v>
      </c>
      <c r="G119731">
        <v>20.812362749310502</v>
      </c>
      <c r="H119731">
        <v>10.021239140369699</v>
      </c>
      <c r="I119731">
        <v>4.0621795311928794</v>
      </c>
      <c r="J119731">
        <f t="shared" si="1870"/>
        <v>0</v>
      </c>
    </row>
    <row r="119732" spans="1:10" x14ac:dyDescent="0.25">
      <c r="A119732">
        <v>60361</v>
      </c>
      <c r="B119732" s="1">
        <v>44048</v>
      </c>
      <c r="C119732">
        <v>26824</v>
      </c>
      <c r="D119732" s="11" t="s">
        <v>433</v>
      </c>
      <c r="E119732">
        <v>80.065818343693905</v>
      </c>
      <c r="F119732">
        <v>24.8342586535354</v>
      </c>
      <c r="G119732">
        <v>22.947113022357897</v>
      </c>
      <c r="H119732">
        <v>11.2355465091099</v>
      </c>
      <c r="I119732">
        <v>4.5447328811390708</v>
      </c>
      <c r="J119732">
        <f t="shared" si="1870"/>
        <v>0</v>
      </c>
    </row>
    <row r="119733" spans="1:10" x14ac:dyDescent="0.25">
      <c r="A119733">
        <v>60361</v>
      </c>
      <c r="B119733" s="1">
        <v>44049</v>
      </c>
      <c r="C119733">
        <v>26825</v>
      </c>
      <c r="D119733" s="11" t="s">
        <v>433</v>
      </c>
      <c r="E119733">
        <v>88.210515746996904</v>
      </c>
      <c r="F119733">
        <v>27.460593972976397</v>
      </c>
      <c r="G119733">
        <v>25.412273011165198</v>
      </c>
      <c r="H119733">
        <v>12.614280940271099</v>
      </c>
      <c r="I119733">
        <v>5.0944497865626204</v>
      </c>
      <c r="J119733">
        <f t="shared" si="1870"/>
        <v>0</v>
      </c>
    </row>
    <row r="119734" spans="1:10" x14ac:dyDescent="0.25">
      <c r="A119734">
        <v>60361</v>
      </c>
      <c r="B119734" s="1">
        <v>44050</v>
      </c>
      <c r="C119734">
        <v>26826</v>
      </c>
      <c r="D119734" s="11" t="s">
        <v>433</v>
      </c>
      <c r="E119734">
        <v>97.597037963215783</v>
      </c>
      <c r="F119734">
        <v>30.480566235011896</v>
      </c>
      <c r="G119734">
        <v>28.243419970550104</v>
      </c>
      <c r="H119734">
        <v>14.168249090402698</v>
      </c>
      <c r="I119734">
        <v>5.7165930134080805</v>
      </c>
      <c r="J119734">
        <f t="shared" si="1870"/>
        <v>0</v>
      </c>
    </row>
    <row r="119735" spans="1:10" x14ac:dyDescent="0.25">
      <c r="A119735">
        <v>60361</v>
      </c>
      <c r="B119735" s="1">
        <v>44051</v>
      </c>
      <c r="C119735">
        <v>26827</v>
      </c>
      <c r="D119735" s="11" t="s">
        <v>433</v>
      </c>
      <c r="E119735">
        <v>108.347986615539</v>
      </c>
      <c r="F119735">
        <v>33.932730950929603</v>
      </c>
      <c r="G119735">
        <v>31.475726506304497</v>
      </c>
      <c r="H119735">
        <v>15.904830666420301</v>
      </c>
      <c r="I119735">
        <v>6.4153809426534805</v>
      </c>
      <c r="J119735">
        <f t="shared" si="1870"/>
        <v>0</v>
      </c>
    </row>
    <row r="119736" spans="1:10" x14ac:dyDescent="0.25">
      <c r="A119736">
        <v>60361</v>
      </c>
      <c r="B119736" s="1">
        <v>44052</v>
      </c>
      <c r="C119736">
        <v>26828</v>
      </c>
      <c r="D119736" s="11" t="s">
        <v>433</v>
      </c>
      <c r="E119736">
        <v>120.58149828417299</v>
      </c>
      <c r="F119736">
        <v>37.853556204637798</v>
      </c>
      <c r="G119736">
        <v>35.141992021197098</v>
      </c>
      <c r="H119736">
        <v>17.826554791473399</v>
      </c>
      <c r="I119736">
        <v>7.1933869100561108</v>
      </c>
      <c r="J119736">
        <f t="shared" si="1870"/>
        <v>0</v>
      </c>
    </row>
    <row r="119737" spans="1:10" x14ac:dyDescent="0.25">
      <c r="A119737">
        <v>60361</v>
      </c>
      <c r="B119737" s="1">
        <v>44053</v>
      </c>
      <c r="C119737">
        <v>26829</v>
      </c>
      <c r="D119737" s="11" t="s">
        <v>433</v>
      </c>
      <c r="E119737">
        <v>134.40370149615401</v>
      </c>
      <c r="F119737">
        <v>42.274709697185997</v>
      </c>
      <c r="G119737">
        <v>39.270017397535895</v>
      </c>
      <c r="H119737">
        <v>19.929165830042898</v>
      </c>
      <c r="I119737">
        <v>8.0507581663624794</v>
      </c>
      <c r="J119737">
        <f t="shared" si="1870"/>
        <v>0</v>
      </c>
    </row>
    <row r="119738" spans="1:10" x14ac:dyDescent="0.25">
      <c r="A119738">
        <v>60361</v>
      </c>
      <c r="B119738" s="1">
        <v>44054</v>
      </c>
      <c r="C119738">
        <v>26830</v>
      </c>
      <c r="D119738" s="11" t="s">
        <v>433</v>
      </c>
      <c r="E119738">
        <v>149.89926789627398</v>
      </c>
      <c r="F119738">
        <v>47.219759390169401</v>
      </c>
      <c r="G119738">
        <v>43.879424969160205</v>
      </c>
      <c r="H119738">
        <v>22.199590134840697</v>
      </c>
      <c r="I119738">
        <v>8.9844632442971601</v>
      </c>
      <c r="J119738">
        <f t="shared" si="1870"/>
        <v>0</v>
      </c>
    </row>
    <row r="119739" spans="1:10" x14ac:dyDescent="0.25">
      <c r="A119739">
        <v>60361</v>
      </c>
      <c r="B119739" s="1">
        <v>44055</v>
      </c>
      <c r="C119739">
        <v>26831</v>
      </c>
      <c r="D119739" s="11" t="s">
        <v>433</v>
      </c>
      <c r="E119739">
        <v>167.120064084445</v>
      </c>
      <c r="F119739">
        <v>52.700341276005709</v>
      </c>
      <c r="G119739">
        <v>48.977992092128105</v>
      </c>
      <c r="H119739">
        <v>24.613709288970298</v>
      </c>
      <c r="I119739">
        <v>9.9874139311645287</v>
      </c>
      <c r="J119739">
        <f t="shared" si="1870"/>
        <v>0</v>
      </c>
    </row>
    <row r="119740" spans="1:10" x14ac:dyDescent="0.25">
      <c r="A119740">
        <v>60361</v>
      </c>
      <c r="B119740" s="1">
        <v>44056</v>
      </c>
      <c r="C119740">
        <v>26832</v>
      </c>
      <c r="D119740" s="11" t="s">
        <v>433</v>
      </c>
      <c r="E119740">
        <v>186.07268485161998</v>
      </c>
      <c r="F119740">
        <v>58.712027461502601</v>
      </c>
      <c r="G119740">
        <v>54.557744036883399</v>
      </c>
      <c r="H119740">
        <v>27.1349091417481</v>
      </c>
      <c r="I119740">
        <v>11.0477573298108</v>
      </c>
      <c r="J119740">
        <f t="shared" si="1870"/>
        <v>0</v>
      </c>
    </row>
    <row r="119741" spans="1:10" x14ac:dyDescent="0.25">
      <c r="A119741">
        <v>60361</v>
      </c>
      <c r="B119741" s="1">
        <v>44057</v>
      </c>
      <c r="C119741">
        <v>26833</v>
      </c>
      <c r="D119741" s="11" t="s">
        <v>433</v>
      </c>
      <c r="E119741">
        <v>206.70528737763803</v>
      </c>
      <c r="F119741">
        <v>65.229930696552401</v>
      </c>
      <c r="G119741">
        <v>60.590843028395298</v>
      </c>
      <c r="H119741">
        <v>29.713193388972602</v>
      </c>
      <c r="I119741">
        <v>12.1483284538654</v>
      </c>
      <c r="J119741">
        <f t="shared" si="1870"/>
        <v>0</v>
      </c>
    </row>
    <row r="119742" spans="1:10" x14ac:dyDescent="0.25">
      <c r="A119742">
        <v>60361</v>
      </c>
      <c r="B119742" s="1">
        <v>44058</v>
      </c>
      <c r="C119742">
        <v>26834</v>
      </c>
      <c r="D119742" s="11" t="s">
        <v>433</v>
      </c>
      <c r="E119742">
        <v>228.89455338899799</v>
      </c>
      <c r="F119742">
        <v>72.204340809748913</v>
      </c>
      <c r="G119742">
        <v>67.025577669914213</v>
      </c>
      <c r="H119742">
        <v>32.284901792178196</v>
      </c>
      <c r="I119742">
        <v>13.2662629668867</v>
      </c>
      <c r="J119742">
        <f t="shared" si="1870"/>
        <v>0</v>
      </c>
    </row>
    <row r="119743" spans="1:10" x14ac:dyDescent="0.25">
      <c r="A119743">
        <v>60361</v>
      </c>
      <c r="B119743" s="1">
        <v>44059</v>
      </c>
      <c r="C119743">
        <v>26835</v>
      </c>
      <c r="D119743" s="11" t="s">
        <v>433</v>
      </c>
      <c r="E119743">
        <v>252.43369304876202</v>
      </c>
      <c r="F119743">
        <v>79.556845793520196</v>
      </c>
      <c r="G119743">
        <v>73.782884751263595</v>
      </c>
      <c r="H119743">
        <v>34.7730731085841</v>
      </c>
      <c r="I119743">
        <v>14.3729131984517</v>
      </c>
      <c r="J119743">
        <f t="shared" si="1870"/>
        <v>0</v>
      </c>
    </row>
    <row r="119744" spans="1:10" x14ac:dyDescent="0.25">
      <c r="A119744">
        <v>60361</v>
      </c>
      <c r="B119744" s="1">
        <v>44060</v>
      </c>
      <c r="C119744">
        <v>26836</v>
      </c>
      <c r="D119744" s="11" t="s">
        <v>433</v>
      </c>
      <c r="E119744">
        <v>277.05942364722199</v>
      </c>
      <c r="F119744">
        <v>87.188731642336109</v>
      </c>
      <c r="G119744">
        <v>80.765175785869502</v>
      </c>
      <c r="H119744">
        <v>37.125666409246499</v>
      </c>
      <c r="I119744">
        <v>15.445502288136101</v>
      </c>
      <c r="J119744">
        <f t="shared" si="1870"/>
        <v>0</v>
      </c>
    </row>
    <row r="119745" spans="1:10" x14ac:dyDescent="0.25">
      <c r="A119745">
        <v>60361</v>
      </c>
      <c r="B119745" s="1">
        <v>44061</v>
      </c>
      <c r="C119745">
        <v>26837</v>
      </c>
      <c r="D119745" s="11" t="s">
        <v>433</v>
      </c>
      <c r="E119745">
        <v>302.49560713159303</v>
      </c>
      <c r="F119745">
        <v>94.994935728815094</v>
      </c>
      <c r="G119745">
        <v>87.870719627144197</v>
      </c>
      <c r="H119745">
        <v>39.3314013967778</v>
      </c>
      <c r="I119745">
        <v>16.471965638748301</v>
      </c>
      <c r="J119745">
        <f t="shared" si="1870"/>
        <v>0</v>
      </c>
    </row>
    <row r="119746" spans="1:10" x14ac:dyDescent="0.25">
      <c r="A119746">
        <v>60361</v>
      </c>
      <c r="B119746" s="1">
        <v>44062</v>
      </c>
      <c r="C119746">
        <v>26838</v>
      </c>
      <c r="D119746" s="11" t="s">
        <v>433</v>
      </c>
      <c r="E119746">
        <v>328.47418821153502</v>
      </c>
      <c r="F119746">
        <v>102.871301686385</v>
      </c>
      <c r="G119746">
        <v>95.001308753375582</v>
      </c>
      <c r="H119746">
        <v>41.396291544079205</v>
      </c>
      <c r="I119746">
        <v>17.4437711211738</v>
      </c>
      <c r="J119746">
        <f t="shared" ref="J119746:J119809" si="1871">_xlfn.IFNA(INDEX($O$2:$O$53,MATCH(D119746,$N$2:$N$53,0)),0)</f>
        <v>0</v>
      </c>
    </row>
    <row r="119747" spans="1:10" x14ac:dyDescent="0.25">
      <c r="A119747">
        <v>60361</v>
      </c>
      <c r="B119747" s="1">
        <v>44063</v>
      </c>
      <c r="C119747">
        <v>26839</v>
      </c>
      <c r="D119747" s="11" t="s">
        <v>433</v>
      </c>
      <c r="E119747">
        <v>354.748870566726</v>
      </c>
      <c r="F119747">
        <v>110.724778958524</v>
      </c>
      <c r="G119747">
        <v>102.07175892337</v>
      </c>
      <c r="H119747">
        <v>43.335467042406599</v>
      </c>
      <c r="I119747">
        <v>18.3585574791671</v>
      </c>
      <c r="J119747">
        <f t="shared" si="1871"/>
        <v>0</v>
      </c>
    </row>
    <row r="119748" spans="1:10" x14ac:dyDescent="0.25">
      <c r="A119748">
        <v>60361</v>
      </c>
      <c r="B119748" s="1">
        <v>44064</v>
      </c>
      <c r="C119748">
        <v>26840</v>
      </c>
      <c r="D119748" s="11" t="s">
        <v>433</v>
      </c>
      <c r="E119748">
        <v>381.10899110456904</v>
      </c>
      <c r="F119748">
        <v>118.485728081153</v>
      </c>
      <c r="G119748">
        <v>109.02103932425399</v>
      </c>
      <c r="H119748">
        <v>45.172523085586299</v>
      </c>
      <c r="I119748">
        <v>19.222070938313102</v>
      </c>
      <c r="J119748">
        <f t="shared" si="1871"/>
        <v>0</v>
      </c>
    </row>
    <row r="119749" spans="1:10" x14ac:dyDescent="0.25">
      <c r="A119749">
        <v>60361</v>
      </c>
      <c r="B119749" s="1">
        <v>44065</v>
      </c>
      <c r="C119749">
        <v>26841</v>
      </c>
      <c r="D119749" s="11" t="s">
        <v>433</v>
      </c>
      <c r="E119749">
        <v>407.40788692279403</v>
      </c>
      <c r="F119749">
        <v>126.12143997837299</v>
      </c>
      <c r="G119749">
        <v>115.82525996237499</v>
      </c>
      <c r="H119749">
        <v>46.953576801146795</v>
      </c>
      <c r="I119749">
        <v>20.0493288949075</v>
      </c>
      <c r="J119749">
        <f t="shared" si="1871"/>
        <v>0</v>
      </c>
    </row>
    <row r="119750" spans="1:10" x14ac:dyDescent="0.25">
      <c r="A119750">
        <v>60361</v>
      </c>
      <c r="B119750" s="1">
        <v>44066</v>
      </c>
      <c r="C119750">
        <v>26842</v>
      </c>
      <c r="D119750" s="11" t="s">
        <v>433</v>
      </c>
      <c r="E119750">
        <v>433.58897934811699</v>
      </c>
      <c r="F119750">
        <v>133.639632107198</v>
      </c>
      <c r="G119750">
        <v>122.50083247323099</v>
      </c>
      <c r="H119750">
        <v>48.755930729946797</v>
      </c>
      <c r="I119750">
        <v>20.8661852814955</v>
      </c>
      <c r="J119750">
        <f t="shared" si="1871"/>
        <v>0</v>
      </c>
    </row>
    <row r="119751" spans="1:10" x14ac:dyDescent="0.25">
      <c r="A119751">
        <v>60361</v>
      </c>
      <c r="B119751" s="1">
        <v>44067</v>
      </c>
      <c r="C119751">
        <v>26843</v>
      </c>
      <c r="D119751" s="11" t="s">
        <v>433</v>
      </c>
      <c r="E119751">
        <v>459.64931228135202</v>
      </c>
      <c r="F119751">
        <v>141.068997802349</v>
      </c>
      <c r="G119751">
        <v>129.08467591646001</v>
      </c>
      <c r="H119751">
        <v>50.629296012370098</v>
      </c>
      <c r="I119751">
        <v>21.691136934617099</v>
      </c>
      <c r="J119751">
        <f t="shared" si="1871"/>
        <v>0</v>
      </c>
    </row>
    <row r="119752" spans="1:10" x14ac:dyDescent="0.25">
      <c r="A119752">
        <v>60361</v>
      </c>
      <c r="B119752" s="1">
        <v>44068</v>
      </c>
      <c r="C119752">
        <v>26844</v>
      </c>
      <c r="D119752" s="11" t="s">
        <v>433</v>
      </c>
      <c r="E119752">
        <v>485.59228178585897</v>
      </c>
      <c r="F119752">
        <v>148.44314266514399</v>
      </c>
      <c r="G119752">
        <v>135.61736239269399</v>
      </c>
      <c r="H119752">
        <v>52.576539965518897</v>
      </c>
      <c r="I119752">
        <v>22.531289779220799</v>
      </c>
      <c r="J119752">
        <f t="shared" si="1871"/>
        <v>0</v>
      </c>
    </row>
    <row r="119753" spans="1:10" x14ac:dyDescent="0.25">
      <c r="A119753">
        <v>60361</v>
      </c>
      <c r="B119753" s="1">
        <v>44069</v>
      </c>
      <c r="C119753">
        <v>26845</v>
      </c>
      <c r="D119753" s="11" t="s">
        <v>433</v>
      </c>
      <c r="E119753">
        <v>510.59223184802397</v>
      </c>
      <c r="F119753">
        <v>155.54448395712899</v>
      </c>
      <c r="G119753">
        <v>141.885919506661</v>
      </c>
      <c r="H119753">
        <v>53.761630898937597</v>
      </c>
      <c r="I119753">
        <v>23.139541980537501</v>
      </c>
      <c r="J119753">
        <f t="shared" si="1871"/>
        <v>0</v>
      </c>
    </row>
    <row r="119754" spans="1:10" x14ac:dyDescent="0.25">
      <c r="A119754">
        <v>60361</v>
      </c>
      <c r="B119754" s="1">
        <v>44070</v>
      </c>
      <c r="C119754">
        <v>26846</v>
      </c>
      <c r="D119754" s="11" t="s">
        <v>433</v>
      </c>
      <c r="E119754">
        <v>535.72898020851301</v>
      </c>
      <c r="F119754">
        <v>162.74001280214799</v>
      </c>
      <c r="G119754">
        <v>148.26013491873999</v>
      </c>
      <c r="H119754">
        <v>56.078373970485202</v>
      </c>
      <c r="I119754">
        <v>24.1059716463127</v>
      </c>
      <c r="J119754">
        <f t="shared" si="1871"/>
        <v>0</v>
      </c>
    </row>
    <row r="119755" spans="1:10" x14ac:dyDescent="0.25">
      <c r="A119755">
        <v>60361</v>
      </c>
      <c r="B119755" s="1">
        <v>44071</v>
      </c>
      <c r="C119755">
        <v>26847</v>
      </c>
      <c r="D119755" s="11" t="s">
        <v>433</v>
      </c>
      <c r="E119755">
        <v>561.10232477475404</v>
      </c>
      <c r="F119755">
        <v>170.08037287990498</v>
      </c>
      <c r="G119755">
        <v>154.79266924702802</v>
      </c>
      <c r="H119755">
        <v>58.534101818846295</v>
      </c>
      <c r="I119755">
        <v>25.125182975044197</v>
      </c>
      <c r="J119755">
        <f t="shared" si="1871"/>
        <v>0</v>
      </c>
    </row>
    <row r="119756" spans="1:10" x14ac:dyDescent="0.25">
      <c r="A119756">
        <v>60361</v>
      </c>
      <c r="B119756" s="1">
        <v>44072</v>
      </c>
      <c r="C119756">
        <v>26848</v>
      </c>
      <c r="D119756" s="11" t="s">
        <v>433</v>
      </c>
      <c r="E119756">
        <v>586.82230784174203</v>
      </c>
      <c r="F119756">
        <v>177.48420127439098</v>
      </c>
      <c r="G119756">
        <v>161.427271102605</v>
      </c>
      <c r="H119756">
        <v>61.127752029620893</v>
      </c>
      <c r="I119756">
        <v>26.084041340306896</v>
      </c>
      <c r="J119756">
        <f t="shared" si="1871"/>
        <v>0</v>
      </c>
    </row>
    <row r="119757" spans="1:10" x14ac:dyDescent="0.25">
      <c r="A119757">
        <v>60361</v>
      </c>
      <c r="B119757" s="1">
        <v>44073</v>
      </c>
      <c r="C119757">
        <v>26849</v>
      </c>
      <c r="D119757" s="11" t="s">
        <v>433</v>
      </c>
      <c r="E119757">
        <v>613.00206014457706</v>
      </c>
      <c r="F119757">
        <v>185.109388815004</v>
      </c>
      <c r="G119757">
        <v>168.29078783780099</v>
      </c>
      <c r="H119757">
        <v>63.834282451786201</v>
      </c>
      <c r="I119757">
        <v>27.2303674821393</v>
      </c>
      <c r="J119757">
        <f t="shared" si="1871"/>
        <v>0</v>
      </c>
    </row>
    <row r="119758" spans="1:10" x14ac:dyDescent="0.25">
      <c r="A119758">
        <v>60361</v>
      </c>
      <c r="B119758" s="1">
        <v>44074</v>
      </c>
      <c r="C119758">
        <v>26850</v>
      </c>
      <c r="D119758" s="11" t="s">
        <v>433</v>
      </c>
      <c r="E119758">
        <v>639.82362787711702</v>
      </c>
      <c r="F119758">
        <v>192.999618299529</v>
      </c>
      <c r="G119758">
        <v>175.422697110407</v>
      </c>
      <c r="H119758">
        <v>66.692739560944702</v>
      </c>
      <c r="I119758">
        <v>28.442246823424899</v>
      </c>
      <c r="J119758">
        <f t="shared" si="1871"/>
        <v>0</v>
      </c>
    </row>
    <row r="119759" spans="1:10" x14ac:dyDescent="0.25">
      <c r="A119759">
        <v>60361</v>
      </c>
      <c r="B119759" s="1">
        <v>44075</v>
      </c>
      <c r="C119759">
        <v>26851</v>
      </c>
      <c r="D119759" s="11" t="s">
        <v>433</v>
      </c>
      <c r="E119759">
        <v>667.777746698908</v>
      </c>
      <c r="F119759">
        <v>201.479166578545</v>
      </c>
      <c r="G119759">
        <v>183.140877969305</v>
      </c>
      <c r="H119759">
        <v>69.744742637688105</v>
      </c>
      <c r="I119759">
        <v>29.732356474124799</v>
      </c>
      <c r="J119759">
        <f t="shared" si="1871"/>
        <v>0</v>
      </c>
    </row>
    <row r="119760" spans="1:10" x14ac:dyDescent="0.25">
      <c r="A119760">
        <v>60361</v>
      </c>
      <c r="B119760" s="1">
        <v>44076</v>
      </c>
      <c r="C119760">
        <v>26852</v>
      </c>
      <c r="D119760" s="11" t="s">
        <v>433</v>
      </c>
      <c r="E119760">
        <v>696.828927489899</v>
      </c>
      <c r="F119760">
        <v>210.30969624036999</v>
      </c>
      <c r="G119760">
        <v>191.199815226147</v>
      </c>
      <c r="H119760">
        <v>73.045846637704003</v>
      </c>
      <c r="I119760">
        <v>31.114430677939502</v>
      </c>
      <c r="J119760">
        <f t="shared" si="1871"/>
        <v>0</v>
      </c>
    </row>
    <row r="119761" spans="1:10" x14ac:dyDescent="0.25">
      <c r="A119761">
        <v>60361</v>
      </c>
      <c r="B119761" s="1">
        <v>44077</v>
      </c>
      <c r="C119761">
        <v>26853</v>
      </c>
      <c r="D119761" s="11" t="s">
        <v>433</v>
      </c>
      <c r="E119761">
        <v>727.18394949994297</v>
      </c>
      <c r="F119761">
        <v>219.54639628179402</v>
      </c>
      <c r="G119761">
        <v>199.64606619735298</v>
      </c>
      <c r="H119761">
        <v>76.534219059104799</v>
      </c>
      <c r="I119761">
        <v>32.574691077093199</v>
      </c>
      <c r="J119761">
        <f t="shared" si="1871"/>
        <v>0</v>
      </c>
    </row>
    <row r="119762" spans="1:10" x14ac:dyDescent="0.25">
      <c r="A119762">
        <v>60361</v>
      </c>
      <c r="B119762" s="1">
        <v>44078</v>
      </c>
      <c r="C119762">
        <v>26854</v>
      </c>
      <c r="D119762" s="11" t="s">
        <v>433</v>
      </c>
      <c r="E119762">
        <v>759.14265052553105</v>
      </c>
      <c r="F119762">
        <v>229.27955502644099</v>
      </c>
      <c r="G119762">
        <v>208.56025890040402</v>
      </c>
      <c r="H119762">
        <v>80.307144534188993</v>
      </c>
      <c r="I119762">
        <v>34.148721140173805</v>
      </c>
      <c r="J119762">
        <f t="shared" si="1871"/>
        <v>0</v>
      </c>
    </row>
    <row r="119763" spans="1:10" x14ac:dyDescent="0.25">
      <c r="A119763">
        <v>60361</v>
      </c>
      <c r="B119763" s="1">
        <v>44079</v>
      </c>
      <c r="C119763">
        <v>26855</v>
      </c>
      <c r="D119763" s="11" t="s">
        <v>433</v>
      </c>
      <c r="E119763">
        <v>792.94444536157198</v>
      </c>
      <c r="F119763">
        <v>239.59635463022801</v>
      </c>
      <c r="G119763">
        <v>218.01874734316502</v>
      </c>
      <c r="H119763">
        <v>84.311789981042494</v>
      </c>
      <c r="I119763">
        <v>35.827742224655999</v>
      </c>
      <c r="J119763">
        <f t="shared" si="1871"/>
        <v>0</v>
      </c>
    </row>
    <row r="119764" spans="1:10" x14ac:dyDescent="0.25">
      <c r="A119764">
        <v>60361</v>
      </c>
      <c r="B119764" s="1">
        <v>44080</v>
      </c>
      <c r="C119764">
        <v>26856</v>
      </c>
      <c r="D119764" s="11" t="s">
        <v>433</v>
      </c>
      <c r="E119764">
        <v>828.74871976806196</v>
      </c>
      <c r="F119764">
        <v>250.55057630726003</v>
      </c>
      <c r="G119764">
        <v>228.06695253540499</v>
      </c>
      <c r="H119764">
        <v>88.516191889426594</v>
      </c>
      <c r="I119764">
        <v>37.593565066456001</v>
      </c>
      <c r="J119764">
        <f t="shared" si="1871"/>
        <v>0</v>
      </c>
    </row>
    <row r="119765" spans="1:10" x14ac:dyDescent="0.25">
      <c r="A119765">
        <v>60361</v>
      </c>
      <c r="B119765" s="1">
        <v>44081</v>
      </c>
      <c r="C119765">
        <v>26857</v>
      </c>
      <c r="D119765" s="11" t="s">
        <v>433</v>
      </c>
      <c r="E119765">
        <v>866.63239668441804</v>
      </c>
      <c r="F119765">
        <v>262.17669314353498</v>
      </c>
      <c r="G119765">
        <v>238.72950916695399</v>
      </c>
      <c r="H119765">
        <v>92.876876259289205</v>
      </c>
      <c r="I119765">
        <v>39.445924673468298</v>
      </c>
      <c r="J119765">
        <f t="shared" si="1871"/>
        <v>0</v>
      </c>
    </row>
    <row r="119766" spans="1:10" x14ac:dyDescent="0.25">
      <c r="A119766">
        <v>60361</v>
      </c>
      <c r="B119766" s="1">
        <v>44082</v>
      </c>
      <c r="C119766">
        <v>26858</v>
      </c>
      <c r="D119766" s="11" t="s">
        <v>433</v>
      </c>
      <c r="E119766">
        <v>906.63846183894896</v>
      </c>
      <c r="F119766">
        <v>274.47006500594301</v>
      </c>
      <c r="G119766">
        <v>249.99569823160499</v>
      </c>
      <c r="H119766">
        <v>97.379427690084299</v>
      </c>
      <c r="I119766">
        <v>41.373251635766202</v>
      </c>
      <c r="J119766">
        <f t="shared" si="1871"/>
        <v>0</v>
      </c>
    </row>
    <row r="119767" spans="1:10" x14ac:dyDescent="0.25">
      <c r="A119767">
        <v>60361</v>
      </c>
      <c r="B119767" s="1">
        <v>44083</v>
      </c>
      <c r="C119767">
        <v>26859</v>
      </c>
      <c r="D119767" s="11" t="s">
        <v>433</v>
      </c>
      <c r="E119767">
        <v>949.3664309366161</v>
      </c>
      <c r="F119767">
        <v>287.45682172880799</v>
      </c>
      <c r="G119767">
        <v>261.88793021157301</v>
      </c>
      <c r="H119767">
        <v>102.097678813692</v>
      </c>
      <c r="I119767">
        <v>43.393976566673402</v>
      </c>
      <c r="J119767">
        <f t="shared" si="1871"/>
        <v>0</v>
      </c>
    </row>
    <row r="119768" spans="1:10" x14ac:dyDescent="0.25">
      <c r="A119768">
        <v>60361</v>
      </c>
      <c r="B119768" s="1">
        <v>44084</v>
      </c>
      <c r="C119768">
        <v>26860</v>
      </c>
      <c r="D119768" s="11" t="s">
        <v>433</v>
      </c>
      <c r="E119768">
        <v>994.39775974743191</v>
      </c>
      <c r="F119768">
        <v>301.14843278238601</v>
      </c>
      <c r="G119768">
        <v>274.41529399179899</v>
      </c>
      <c r="H119768">
        <v>107.10162104818899</v>
      </c>
      <c r="I119768">
        <v>45.523793693983301</v>
      </c>
      <c r="J119768">
        <f t="shared" si="1871"/>
        <v>0</v>
      </c>
    </row>
    <row r="119769" spans="1:10" x14ac:dyDescent="0.25">
      <c r="A119769">
        <v>60361</v>
      </c>
      <c r="B119769" s="1">
        <v>44085</v>
      </c>
      <c r="C119769">
        <v>26861</v>
      </c>
      <c r="D119769" s="11" t="s">
        <v>433</v>
      </c>
      <c r="E119769">
        <v>1041.89198294893</v>
      </c>
      <c r="F119769">
        <v>315.688151372763</v>
      </c>
      <c r="G119769">
        <v>287.69492629869001</v>
      </c>
      <c r="H119769">
        <v>112.406339037213</v>
      </c>
      <c r="I119769">
        <v>47.765404615574397</v>
      </c>
      <c r="J119769">
        <f t="shared" si="1871"/>
        <v>0</v>
      </c>
    </row>
    <row r="119770" spans="1:10" x14ac:dyDescent="0.25">
      <c r="A119770">
        <v>60361</v>
      </c>
      <c r="B119770" s="1">
        <v>44086</v>
      </c>
      <c r="C119770">
        <v>26862</v>
      </c>
      <c r="D119770" s="11" t="s">
        <v>433</v>
      </c>
      <c r="E119770">
        <v>1092.02889187558</v>
      </c>
      <c r="F119770">
        <v>330.98974205163699</v>
      </c>
      <c r="G119770">
        <v>301.66705288091902</v>
      </c>
      <c r="H119770">
        <v>118.03208213854799</v>
      </c>
      <c r="I119770">
        <v>50.1350093515602</v>
      </c>
      <c r="J119770">
        <f t="shared" si="1871"/>
        <v>0</v>
      </c>
    </row>
    <row r="119771" spans="1:10" x14ac:dyDescent="0.25">
      <c r="A119771">
        <v>60361</v>
      </c>
      <c r="B119771" s="1">
        <v>44087</v>
      </c>
      <c r="C119771">
        <v>26863</v>
      </c>
      <c r="D119771" s="11" t="s">
        <v>433</v>
      </c>
      <c r="E119771">
        <v>1144.9974675682301</v>
      </c>
      <c r="F119771">
        <v>347.12022264385695</v>
      </c>
      <c r="G119771">
        <v>316.39445332452601</v>
      </c>
      <c r="H119771">
        <v>123.96740673896601</v>
      </c>
      <c r="I119771">
        <v>52.638526870941803</v>
      </c>
      <c r="J119771">
        <f t="shared" si="1871"/>
        <v>0</v>
      </c>
    </row>
    <row r="119772" spans="1:10" x14ac:dyDescent="0.25">
      <c r="A119772">
        <v>60361</v>
      </c>
      <c r="B119772" s="1">
        <v>44088</v>
      </c>
      <c r="C119772">
        <v>26864</v>
      </c>
      <c r="D119772" s="11" t="s">
        <v>433</v>
      </c>
      <c r="E119772">
        <v>1200.9603235570501</v>
      </c>
      <c r="F119772">
        <v>364.15055916972602</v>
      </c>
      <c r="G119772">
        <v>331.94338893429102</v>
      </c>
      <c r="H119772">
        <v>130.20364160628401</v>
      </c>
      <c r="I119772">
        <v>55.275321474662199</v>
      </c>
      <c r="J119772">
        <f t="shared" si="1871"/>
        <v>0</v>
      </c>
    </row>
    <row r="119773" spans="1:10" x14ac:dyDescent="0.25">
      <c r="A119773">
        <v>60361</v>
      </c>
      <c r="B119773" s="1">
        <v>44089</v>
      </c>
      <c r="C119773">
        <v>26865</v>
      </c>
      <c r="D119773" s="11" t="s">
        <v>433</v>
      </c>
      <c r="E119773">
        <v>1260.1889303699199</v>
      </c>
      <c r="F119773">
        <v>382.14801581745303</v>
      </c>
      <c r="G119773">
        <v>348.37511074429904</v>
      </c>
      <c r="H119773">
        <v>136.78276293817899</v>
      </c>
      <c r="I119773">
        <v>58.061055856217394</v>
      </c>
      <c r="J119773">
        <f t="shared" si="1871"/>
        <v>0</v>
      </c>
    </row>
    <row r="119774" spans="1:10" x14ac:dyDescent="0.25">
      <c r="A119774">
        <v>60361</v>
      </c>
      <c r="B119774" s="1">
        <v>44090</v>
      </c>
      <c r="C119774">
        <v>26866</v>
      </c>
      <c r="D119774" s="11" t="s">
        <v>433</v>
      </c>
      <c r="E119774">
        <v>1322.69224271393</v>
      </c>
      <c r="F119774">
        <v>401.16550731442902</v>
      </c>
      <c r="G119774">
        <v>365.73797894959603</v>
      </c>
      <c r="H119774">
        <v>143.75029552228798</v>
      </c>
      <c r="I119774">
        <v>61.0082094285643</v>
      </c>
      <c r="J119774">
        <f t="shared" si="1871"/>
        <v>0</v>
      </c>
    </row>
    <row r="119775" spans="1:10" x14ac:dyDescent="0.25">
      <c r="A119775">
        <v>60361</v>
      </c>
      <c r="B119775" s="1">
        <v>44091</v>
      </c>
      <c r="C119775">
        <v>26867</v>
      </c>
      <c r="D119775" s="11" t="s">
        <v>433</v>
      </c>
      <c r="E119775">
        <v>1388.6691285882098</v>
      </c>
      <c r="F119775">
        <v>421.25257892137103</v>
      </c>
      <c r="G119775">
        <v>384.07843713473096</v>
      </c>
      <c r="H119775">
        <v>151.13241448575198</v>
      </c>
      <c r="I119775">
        <v>64.123675189859398</v>
      </c>
      <c r="J119775">
        <f t="shared" si="1871"/>
        <v>0</v>
      </c>
    </row>
    <row r="119776" spans="1:10" x14ac:dyDescent="0.25">
      <c r="A119776">
        <v>60361</v>
      </c>
      <c r="B119776" s="1">
        <v>44092</v>
      </c>
      <c r="C119776">
        <v>26868</v>
      </c>
      <c r="D119776" s="11" t="s">
        <v>433</v>
      </c>
      <c r="E119776">
        <v>1458.30189420486</v>
      </c>
      <c r="F119776">
        <v>442.46417443259298</v>
      </c>
      <c r="G119776">
        <v>403.44871969824601</v>
      </c>
      <c r="H119776">
        <v>158.972842460576</v>
      </c>
      <c r="I119776">
        <v>67.426585451921696</v>
      </c>
      <c r="J119776">
        <f t="shared" si="1871"/>
        <v>0</v>
      </c>
    </row>
    <row r="119777" spans="1:10" x14ac:dyDescent="0.25">
      <c r="A119777">
        <v>60361</v>
      </c>
      <c r="B119777" s="1">
        <v>44093</v>
      </c>
      <c r="C119777">
        <v>26869</v>
      </c>
      <c r="D119777" s="11" t="s">
        <v>433</v>
      </c>
      <c r="E119777">
        <v>1531.87863334333</v>
      </c>
      <c r="F119777">
        <v>464.89464339806506</v>
      </c>
      <c r="G119777">
        <v>423.93736532067703</v>
      </c>
      <c r="H119777">
        <v>167.341033487749</v>
      </c>
      <c r="I119777">
        <v>70.944477685169289</v>
      </c>
      <c r="J119777">
        <f t="shared" si="1871"/>
        <v>0</v>
      </c>
    </row>
    <row r="119778" spans="1:10" x14ac:dyDescent="0.25">
      <c r="A119778">
        <v>60361</v>
      </c>
      <c r="B119778" s="1">
        <v>44094</v>
      </c>
      <c r="C119778">
        <v>26870</v>
      </c>
      <c r="D119778" s="11" t="s">
        <v>433</v>
      </c>
      <c r="E119778">
        <v>1609.7205308059199</v>
      </c>
      <c r="F119778">
        <v>488.63692054224009</v>
      </c>
      <c r="G119778">
        <v>445.63355215869598</v>
      </c>
      <c r="H119778">
        <v>176.25487158054599</v>
      </c>
      <c r="I119778">
        <v>74.68639276708241</v>
      </c>
      <c r="J119778">
        <f t="shared" si="1871"/>
        <v>0</v>
      </c>
    </row>
    <row r="119779" spans="1:10" x14ac:dyDescent="0.25">
      <c r="A119779">
        <v>60361</v>
      </c>
      <c r="B119779" s="1">
        <v>44095</v>
      </c>
      <c r="C119779">
        <v>26871</v>
      </c>
      <c r="D119779" s="11" t="s">
        <v>433</v>
      </c>
      <c r="E119779">
        <v>1692.1523477235598</v>
      </c>
      <c r="F119779">
        <v>513.78339369146397</v>
      </c>
      <c r="G119779">
        <v>468.62312204683502</v>
      </c>
      <c r="H119779">
        <v>185.71226306988299</v>
      </c>
      <c r="I119779">
        <v>78.657585339356601</v>
      </c>
      <c r="J119779">
        <f t="shared" si="1871"/>
        <v>0</v>
      </c>
    </row>
    <row r="119780" spans="1:10" x14ac:dyDescent="0.25">
      <c r="A119780">
        <v>60361</v>
      </c>
      <c r="B119780" s="1">
        <v>44096</v>
      </c>
      <c r="C119780">
        <v>26872</v>
      </c>
      <c r="D119780" s="11" t="s">
        <v>433</v>
      </c>
      <c r="E119780">
        <v>1779.5732253118399</v>
      </c>
      <c r="F119780">
        <v>540.45317921149001</v>
      </c>
      <c r="G119780">
        <v>493.01571548006899</v>
      </c>
      <c r="H119780">
        <v>195.80107793674199</v>
      </c>
      <c r="I119780">
        <v>82.894494565311788</v>
      </c>
      <c r="J119780">
        <f t="shared" si="1871"/>
        <v>0</v>
      </c>
    </row>
    <row r="119781" spans="1:10" x14ac:dyDescent="0.25">
      <c r="A119781">
        <v>60361</v>
      </c>
      <c r="B119781" s="1">
        <v>44097</v>
      </c>
      <c r="C119781">
        <v>26873</v>
      </c>
      <c r="D119781" s="11" t="s">
        <v>433</v>
      </c>
      <c r="E119781">
        <v>1872.4366252463699</v>
      </c>
      <c r="F119781">
        <v>568.79492499394701</v>
      </c>
      <c r="G119781">
        <v>518.94873189107204</v>
      </c>
      <c r="H119781">
        <v>206.616483229506</v>
      </c>
      <c r="I119781">
        <v>87.428848964793204</v>
      </c>
      <c r="J119781">
        <f t="shared" si="1871"/>
        <v>0</v>
      </c>
    </row>
    <row r="119782" spans="1:10" x14ac:dyDescent="0.25">
      <c r="A119782">
        <v>60361</v>
      </c>
      <c r="B119782" s="1">
        <v>44098</v>
      </c>
      <c r="C119782">
        <v>26874</v>
      </c>
      <c r="D119782" s="11" t="s">
        <v>433</v>
      </c>
      <c r="E119782">
        <v>1971.16421004054</v>
      </c>
      <c r="F119782">
        <v>598.95587973949705</v>
      </c>
      <c r="G119782">
        <v>546.55781555572901</v>
      </c>
      <c r="H119782">
        <v>218.19226205480498</v>
      </c>
      <c r="I119782">
        <v>92.270772632194593</v>
      </c>
      <c r="J119782">
        <f t="shared" si="1871"/>
        <v>0</v>
      </c>
    </row>
    <row r="119783" spans="1:10" x14ac:dyDescent="0.25">
      <c r="A119783">
        <v>60361</v>
      </c>
      <c r="B119783" s="1">
        <v>44099</v>
      </c>
      <c r="C119783">
        <v>26875</v>
      </c>
      <c r="D119783" s="11" t="s">
        <v>433</v>
      </c>
      <c r="E119783">
        <v>2076.2208009117498</v>
      </c>
      <c r="F119783">
        <v>631.08406898914097</v>
      </c>
      <c r="G119783">
        <v>575.97898206150501</v>
      </c>
      <c r="H119783">
        <v>230.59424151938802</v>
      </c>
      <c r="I119783">
        <v>97.452399509967194</v>
      </c>
      <c r="J119783">
        <f t="shared" si="1871"/>
        <v>0</v>
      </c>
    </row>
    <row r="119784" spans="1:10" x14ac:dyDescent="0.25">
      <c r="A119784">
        <v>60361</v>
      </c>
      <c r="B119784" s="1">
        <v>44100</v>
      </c>
      <c r="C119784">
        <v>26876</v>
      </c>
      <c r="D119784" s="11" t="s">
        <v>433</v>
      </c>
      <c r="E119784">
        <v>2188.1483549632503</v>
      </c>
      <c r="F119784">
        <v>665.35301029964899</v>
      </c>
      <c r="G119784">
        <v>607.37301170606497</v>
      </c>
      <c r="H119784">
        <v>243.91203306038798</v>
      </c>
      <c r="I119784">
        <v>103.01417470749399</v>
      </c>
      <c r="J119784">
        <f t="shared" si="1871"/>
        <v>0</v>
      </c>
    </row>
    <row r="119785" spans="1:10" x14ac:dyDescent="0.25">
      <c r="A119785">
        <v>60361</v>
      </c>
      <c r="B119785" s="1">
        <v>44101</v>
      </c>
      <c r="C119785">
        <v>26877</v>
      </c>
      <c r="D119785" s="11" t="s">
        <v>433</v>
      </c>
      <c r="E119785">
        <v>2307.48478097725</v>
      </c>
      <c r="F119785">
        <v>701.93417290707509</v>
      </c>
      <c r="G119785">
        <v>640.898096281427</v>
      </c>
      <c r="H119785">
        <v>258.12870299236101</v>
      </c>
      <c r="I119785">
        <v>108.95544036708598</v>
      </c>
      <c r="J119785">
        <f t="shared" si="1871"/>
        <v>0</v>
      </c>
    </row>
    <row r="119786" spans="1:10" x14ac:dyDescent="0.25">
      <c r="A119786">
        <v>60361</v>
      </c>
      <c r="B119786" s="1">
        <v>44102</v>
      </c>
      <c r="C119786">
        <v>26878</v>
      </c>
      <c r="D119786" s="11" t="s">
        <v>433</v>
      </c>
      <c r="E119786">
        <v>2434.7285376801201</v>
      </c>
      <c r="F119786">
        <v>740.97220698940203</v>
      </c>
      <c r="G119786">
        <v>676.68429181366207</v>
      </c>
      <c r="H119786">
        <v>273.22509365101297</v>
      </c>
      <c r="I119786">
        <v>115.279177311753</v>
      </c>
      <c r="J119786">
        <f t="shared" si="1871"/>
        <v>0</v>
      </c>
    </row>
    <row r="119787" spans="1:10" x14ac:dyDescent="0.25">
      <c r="A119787">
        <v>60361</v>
      </c>
      <c r="B119787" s="1">
        <v>44103</v>
      </c>
      <c r="C119787">
        <v>26879</v>
      </c>
      <c r="D119787" s="11" t="s">
        <v>433</v>
      </c>
      <c r="E119787">
        <v>2570.4435310725603</v>
      </c>
      <c r="F119787">
        <v>782.63554511860798</v>
      </c>
      <c r="G119787">
        <v>714.88251731626497</v>
      </c>
      <c r="H119787">
        <v>289.32931194491601</v>
      </c>
      <c r="I119787">
        <v>122.03693922247</v>
      </c>
      <c r="J119787">
        <f t="shared" si="1871"/>
        <v>0</v>
      </c>
    </row>
    <row r="119788" spans="1:10" x14ac:dyDescent="0.25">
      <c r="A119788">
        <v>60361</v>
      </c>
      <c r="B119788" s="1">
        <v>44104</v>
      </c>
      <c r="C119788">
        <v>26880</v>
      </c>
      <c r="D119788" s="11" t="s">
        <v>433</v>
      </c>
      <c r="E119788">
        <v>2715.2895411347499</v>
      </c>
      <c r="F119788">
        <v>827.12455786580904</v>
      </c>
      <c r="G119788">
        <v>755.67586849810391</v>
      </c>
      <c r="H119788">
        <v>306.58244104604802</v>
      </c>
      <c r="I119788">
        <v>129.26990066956898</v>
      </c>
      <c r="J119788">
        <f t="shared" si="1871"/>
        <v>0</v>
      </c>
    </row>
    <row r="119789" spans="1:10" x14ac:dyDescent="0.25">
      <c r="A119789">
        <v>60361</v>
      </c>
      <c r="B119789" s="1">
        <v>44105</v>
      </c>
      <c r="C119789">
        <v>26881</v>
      </c>
      <c r="D119789" s="11" t="s">
        <v>433</v>
      </c>
      <c r="E119789">
        <v>2869.9751269898602</v>
      </c>
      <c r="F119789">
        <v>874.63748002374598</v>
      </c>
      <c r="G119789">
        <v>799.24707140227997</v>
      </c>
      <c r="H119789">
        <v>325.07015321772099</v>
      </c>
      <c r="I119789">
        <v>137.001867280959</v>
      </c>
      <c r="J119789">
        <f t="shared" si="1871"/>
        <v>0</v>
      </c>
    </row>
    <row r="119790" spans="1:10" x14ac:dyDescent="0.25">
      <c r="A119790">
        <v>60361</v>
      </c>
      <c r="B119790" s="1">
        <v>44106</v>
      </c>
      <c r="C119790">
        <v>26882</v>
      </c>
      <c r="D119790" s="11" t="s">
        <v>433</v>
      </c>
      <c r="E119790">
        <v>3035.2952322819397</v>
      </c>
      <c r="F119790">
        <v>925.39954241765508</v>
      </c>
      <c r="G119790">
        <v>845.80346236725291</v>
      </c>
      <c r="H119790">
        <v>344.93352397297502</v>
      </c>
      <c r="I119790">
        <v>145.293581873112</v>
      </c>
      <c r="J119790">
        <f t="shared" si="1871"/>
        <v>0</v>
      </c>
    </row>
    <row r="119791" spans="1:10" x14ac:dyDescent="0.25">
      <c r="A119791">
        <v>60361</v>
      </c>
      <c r="B119791" s="1">
        <v>44107</v>
      </c>
      <c r="C119791">
        <v>26883</v>
      </c>
      <c r="D119791" s="11" t="s">
        <v>433</v>
      </c>
      <c r="E119791">
        <v>3212.1539303313598</v>
      </c>
      <c r="F119791">
        <v>979.70014832819902</v>
      </c>
      <c r="G119791">
        <v>895.61323057743698</v>
      </c>
      <c r="H119791">
        <v>366.31361035301302</v>
      </c>
      <c r="I119791">
        <v>154.20753248450399</v>
      </c>
      <c r="J119791">
        <f t="shared" si="1871"/>
        <v>0</v>
      </c>
    </row>
    <row r="119792" spans="1:10" x14ac:dyDescent="0.25">
      <c r="A119792">
        <v>60361</v>
      </c>
      <c r="B119792" s="1">
        <v>44108</v>
      </c>
      <c r="C119792">
        <v>26884</v>
      </c>
      <c r="D119792" s="11" t="s">
        <v>433</v>
      </c>
      <c r="E119792">
        <v>3401.4122791570599</v>
      </c>
      <c r="F119792">
        <v>1037.82790263009</v>
      </c>
      <c r="G119792">
        <v>948.9425549171001</v>
      </c>
      <c r="H119792">
        <v>389.17028754738504</v>
      </c>
      <c r="I119792">
        <v>163.742918933044</v>
      </c>
      <c r="J119792">
        <f t="shared" si="1871"/>
        <v>0</v>
      </c>
    </row>
    <row r="119793" spans="1:10" x14ac:dyDescent="0.25">
      <c r="A119793">
        <v>60361</v>
      </c>
      <c r="B119793" s="1">
        <v>44109</v>
      </c>
      <c r="C119793">
        <v>26885</v>
      </c>
      <c r="D119793" s="11" t="s">
        <v>433</v>
      </c>
      <c r="E119793">
        <v>3603.8375146086896</v>
      </c>
      <c r="F119793">
        <v>1100.02625234835</v>
      </c>
      <c r="G119793">
        <v>1006.01038732881</v>
      </c>
      <c r="H119793">
        <v>413.45369332416197</v>
      </c>
      <c r="I119793">
        <v>173.90341717390203</v>
      </c>
      <c r="J119793">
        <f t="shared" si="1871"/>
        <v>0</v>
      </c>
    </row>
    <row r="119794" spans="1:10" x14ac:dyDescent="0.25">
      <c r="A119794">
        <v>60361</v>
      </c>
      <c r="B119794" s="1">
        <v>44110</v>
      </c>
      <c r="C119794">
        <v>26886</v>
      </c>
      <c r="D119794" s="11" t="s">
        <v>433</v>
      </c>
      <c r="E119794">
        <v>3800.5475828250201</v>
      </c>
      <c r="F119794">
        <v>1160.4893662163599</v>
      </c>
      <c r="G119794">
        <v>1060.9828430846901</v>
      </c>
      <c r="H119794">
        <v>419.61308610386595</v>
      </c>
      <c r="I119794">
        <v>178.68562150461202</v>
      </c>
      <c r="J119794">
        <f t="shared" si="1871"/>
        <v>0</v>
      </c>
    </row>
    <row r="119795" spans="1:10" x14ac:dyDescent="0.25">
      <c r="A119795">
        <v>60361</v>
      </c>
      <c r="B119795" s="1">
        <v>44111</v>
      </c>
      <c r="C119795">
        <v>26887</v>
      </c>
      <c r="D119795" s="11" t="s">
        <v>433</v>
      </c>
      <c r="E119795">
        <v>3967.2790642556702</v>
      </c>
      <c r="F119795">
        <v>1211.7477538671499</v>
      </c>
      <c r="G119795">
        <v>1106.36347704845</v>
      </c>
      <c r="H119795">
        <v>402.35003324618401</v>
      </c>
      <c r="I119795">
        <v>176.45198093033002</v>
      </c>
      <c r="J119795">
        <f t="shared" si="1871"/>
        <v>0</v>
      </c>
    </row>
    <row r="119796" spans="1:10" x14ac:dyDescent="0.25">
      <c r="A119796">
        <v>60361</v>
      </c>
      <c r="B119796" s="1">
        <v>44112</v>
      </c>
      <c r="C119796">
        <v>26888</v>
      </c>
      <c r="D119796" s="11" t="s">
        <v>433</v>
      </c>
      <c r="E119796">
        <v>4097.8000827716705</v>
      </c>
      <c r="F119796">
        <v>1251.8453468077901</v>
      </c>
      <c r="G119796">
        <v>1140.1732449408</v>
      </c>
      <c r="H119796">
        <v>379.76425294688102</v>
      </c>
      <c r="I119796">
        <v>172.77123089577401</v>
      </c>
      <c r="J119796">
        <f t="shared" si="1871"/>
        <v>0</v>
      </c>
    </row>
    <row r="119797" spans="1:10" x14ac:dyDescent="0.25">
      <c r="A119797">
        <v>60361</v>
      </c>
      <c r="B119797" s="1">
        <v>44113</v>
      </c>
      <c r="C119797">
        <v>26889</v>
      </c>
      <c r="D119797" s="11" t="s">
        <v>433</v>
      </c>
      <c r="E119797">
        <v>4184.6289494769107</v>
      </c>
      <c r="F119797">
        <v>1275.7743376405399</v>
      </c>
      <c r="G119797">
        <v>1157.9489195252199</v>
      </c>
      <c r="H119797">
        <v>350.69542287292296</v>
      </c>
      <c r="I119797">
        <v>164.647924984029</v>
      </c>
      <c r="J119797">
        <f t="shared" si="1871"/>
        <v>0</v>
      </c>
    </row>
    <row r="119798" spans="1:10" x14ac:dyDescent="0.25">
      <c r="A119798">
        <v>60361</v>
      </c>
      <c r="B119798" s="1">
        <v>44114</v>
      </c>
      <c r="C119798">
        <v>26890</v>
      </c>
      <c r="D119798" s="11" t="s">
        <v>433</v>
      </c>
      <c r="E119798">
        <v>4221.8767617017893</v>
      </c>
      <c r="F119798">
        <v>1278.32274926075</v>
      </c>
      <c r="G119798">
        <v>1155.1771476756599</v>
      </c>
      <c r="H119798">
        <v>316.776298227197</v>
      </c>
      <c r="I119798">
        <v>151.870091802719</v>
      </c>
      <c r="J119798">
        <f t="shared" si="1871"/>
        <v>0</v>
      </c>
    </row>
    <row r="119799" spans="1:10" x14ac:dyDescent="0.25">
      <c r="A119799">
        <v>60361</v>
      </c>
      <c r="B119799" s="1">
        <v>44115</v>
      </c>
      <c r="C119799">
        <v>26891</v>
      </c>
      <c r="D119799" s="11" t="s">
        <v>433</v>
      </c>
      <c r="E119799">
        <v>4225.1228673907699</v>
      </c>
      <c r="F119799">
        <v>1263.33269872801</v>
      </c>
      <c r="G119799">
        <v>1135.87768449177</v>
      </c>
      <c r="H119799">
        <v>299.450054972977</v>
      </c>
      <c r="I119799">
        <v>143.48534805952201</v>
      </c>
      <c r="J119799">
        <f t="shared" si="1871"/>
        <v>0</v>
      </c>
    </row>
    <row r="119800" spans="1:10" x14ac:dyDescent="0.25">
      <c r="A119800">
        <v>60361</v>
      </c>
      <c r="B119800" s="1">
        <v>44116</v>
      </c>
      <c r="C119800">
        <v>26892</v>
      </c>
      <c r="D119800" s="11" t="s">
        <v>433</v>
      </c>
      <c r="E119800">
        <v>4214.6321188749107</v>
      </c>
      <c r="F119800">
        <v>1240.08861979634</v>
      </c>
      <c r="G119800">
        <v>1109.54871144104</v>
      </c>
      <c r="H119800">
        <v>297.38094383314399</v>
      </c>
      <c r="I119800">
        <v>138.92566309241698</v>
      </c>
      <c r="J119800">
        <f t="shared" si="1871"/>
        <v>0</v>
      </c>
    </row>
    <row r="119801" spans="1:10" x14ac:dyDescent="0.25">
      <c r="A119801">
        <v>60361</v>
      </c>
      <c r="B119801" s="1">
        <v>44117</v>
      </c>
      <c r="C119801">
        <v>26893</v>
      </c>
      <c r="D119801" s="11" t="s">
        <v>433</v>
      </c>
      <c r="E119801">
        <v>4194.86270147502</v>
      </c>
      <c r="F119801">
        <v>1214.3837414324601</v>
      </c>
      <c r="G119801">
        <v>1082.1495468969399</v>
      </c>
      <c r="H119801">
        <v>293.214360952346</v>
      </c>
      <c r="I119801">
        <v>133.06541034222602</v>
      </c>
      <c r="J119801">
        <f t="shared" si="1871"/>
        <v>0</v>
      </c>
    </row>
    <row r="119802" spans="1:10" x14ac:dyDescent="0.25">
      <c r="A119802">
        <v>60361</v>
      </c>
      <c r="B119802" s="1">
        <v>44118</v>
      </c>
      <c r="C119802">
        <v>26894</v>
      </c>
      <c r="D119802" s="11" t="s">
        <v>433</v>
      </c>
      <c r="E119802">
        <v>4165.6728086861795</v>
      </c>
      <c r="F119802">
        <v>1189.6578809299099</v>
      </c>
      <c r="G119802">
        <v>1056.6660664209401</v>
      </c>
      <c r="H119802">
        <v>288.008923459578</v>
      </c>
      <c r="I119802">
        <v>129.12405660666099</v>
      </c>
      <c r="J119802">
        <f t="shared" si="1871"/>
        <v>0</v>
      </c>
    </row>
    <row r="119803" spans="1:10" x14ac:dyDescent="0.25">
      <c r="A119803">
        <v>60361</v>
      </c>
      <c r="B119803" s="1">
        <v>44119</v>
      </c>
      <c r="C119803">
        <v>26895</v>
      </c>
      <c r="D119803" s="11" t="s">
        <v>433</v>
      </c>
      <c r="E119803">
        <v>4127.8435574886898</v>
      </c>
      <c r="F119803">
        <v>1169.70239462836</v>
      </c>
      <c r="G119803">
        <v>1036.47797435641</v>
      </c>
      <c r="H119803">
        <v>282.38673137526297</v>
      </c>
      <c r="I119803">
        <v>127.11299926779499</v>
      </c>
      <c r="J119803">
        <f t="shared" si="1871"/>
        <v>0</v>
      </c>
    </row>
    <row r="119804" spans="1:10" x14ac:dyDescent="0.25">
      <c r="A119804">
        <v>60361</v>
      </c>
      <c r="B119804" s="1">
        <v>44120</v>
      </c>
      <c r="C119804">
        <v>26896</v>
      </c>
      <c r="D119804" s="11" t="s">
        <v>433</v>
      </c>
      <c r="E119804">
        <v>4081.9681526038898</v>
      </c>
      <c r="F119804">
        <v>1155.5699340430199</v>
      </c>
      <c r="G119804">
        <v>1022.7317078386801</v>
      </c>
      <c r="H119804">
        <v>276.75350298280898</v>
      </c>
      <c r="I119804">
        <v>124.81552640548</v>
      </c>
      <c r="J119804">
        <f t="shared" si="1871"/>
        <v>0</v>
      </c>
    </row>
    <row r="119805" spans="1:10" x14ac:dyDescent="0.25">
      <c r="A119805">
        <v>60361</v>
      </c>
      <c r="B119805" s="1">
        <v>44121</v>
      </c>
      <c r="C119805">
        <v>26897</v>
      </c>
      <c r="D119805" s="11" t="s">
        <v>433</v>
      </c>
      <c r="E119805">
        <v>4022.1660976765502</v>
      </c>
      <c r="F119805">
        <v>1141.90310945892</v>
      </c>
      <c r="G119805">
        <v>1010.13555510651</v>
      </c>
      <c r="H119805">
        <v>271.31721187206199</v>
      </c>
      <c r="I119805">
        <v>122.438543744746</v>
      </c>
      <c r="J119805">
        <f t="shared" si="1871"/>
        <v>0</v>
      </c>
    </row>
    <row r="119806" spans="1:10" x14ac:dyDescent="0.25">
      <c r="A119806">
        <v>60361</v>
      </c>
      <c r="B119806" s="1">
        <v>44122</v>
      </c>
      <c r="C119806">
        <v>26898</v>
      </c>
      <c r="D119806" s="11" t="s">
        <v>433</v>
      </c>
      <c r="E119806">
        <v>3942.94359351604</v>
      </c>
      <c r="F119806">
        <v>1123.8055918038401</v>
      </c>
      <c r="G119806">
        <v>993.84496859482294</v>
      </c>
      <c r="H119806">
        <v>266.02815349406899</v>
      </c>
      <c r="I119806">
        <v>120.05068137260901</v>
      </c>
      <c r="J119806">
        <f t="shared" si="1871"/>
        <v>0</v>
      </c>
    </row>
    <row r="119807" spans="1:10" x14ac:dyDescent="0.25">
      <c r="A119807">
        <v>60361</v>
      </c>
      <c r="B119807" s="1">
        <v>44123</v>
      </c>
      <c r="C119807">
        <v>26899</v>
      </c>
      <c r="D119807" s="11" t="s">
        <v>433</v>
      </c>
      <c r="E119807">
        <v>3844.0857150335705</v>
      </c>
      <c r="F119807">
        <v>1101.7388113333802</v>
      </c>
      <c r="G119807">
        <v>974.36551419645298</v>
      </c>
      <c r="H119807">
        <v>260.80877572147006</v>
      </c>
      <c r="I119807">
        <v>117.68279436503201</v>
      </c>
      <c r="J119807">
        <f t="shared" si="1871"/>
        <v>0</v>
      </c>
    </row>
    <row r="119808" spans="1:10" x14ac:dyDescent="0.25">
      <c r="A119808">
        <v>60361</v>
      </c>
      <c r="B119808" s="1">
        <v>44124</v>
      </c>
      <c r="C119808">
        <v>26900</v>
      </c>
      <c r="D119808" s="11" t="s">
        <v>433</v>
      </c>
      <c r="E119808">
        <v>3736.0133694719498</v>
      </c>
      <c r="F119808">
        <v>1075.8995109158197</v>
      </c>
      <c r="G119808">
        <v>951.93090303535007</v>
      </c>
      <c r="H119808">
        <v>255.74976172700499</v>
      </c>
      <c r="I119808">
        <v>115.39087917328999</v>
      </c>
      <c r="J119808">
        <f t="shared" si="1871"/>
        <v>0</v>
      </c>
    </row>
    <row r="119809" spans="1:10" x14ac:dyDescent="0.25">
      <c r="A119809">
        <v>60361</v>
      </c>
      <c r="B119809" s="1">
        <v>44125</v>
      </c>
      <c r="C119809">
        <v>26901</v>
      </c>
      <c r="D119809" s="11" t="s">
        <v>433</v>
      </c>
      <c r="E119809">
        <v>3631.9716428422203</v>
      </c>
      <c r="F119809">
        <v>1046.3162342373901</v>
      </c>
      <c r="G119809">
        <v>926.60664249808394</v>
      </c>
      <c r="H119809">
        <v>250.92711470517898</v>
      </c>
      <c r="I119809">
        <v>113.19164120159999</v>
      </c>
      <c r="J119809">
        <f t="shared" si="1871"/>
        <v>0</v>
      </c>
    </row>
    <row r="119810" spans="1:10" x14ac:dyDescent="0.25">
      <c r="A119810">
        <v>60361</v>
      </c>
      <c r="B119810" s="1">
        <v>44126</v>
      </c>
      <c r="C119810">
        <v>26902</v>
      </c>
      <c r="D119810" s="11" t="s">
        <v>433</v>
      </c>
      <c r="E119810">
        <v>3534.9784342367893</v>
      </c>
      <c r="F119810">
        <v>1015.51974802392</v>
      </c>
      <c r="G119810">
        <v>900.39789679405987</v>
      </c>
      <c r="H119810">
        <v>246.33968644472802</v>
      </c>
      <c r="I119810">
        <v>111.07426249608</v>
      </c>
      <c r="J119810">
        <f t="shared" ref="J119810:J119873" si="1872">_xlfn.IFNA(INDEX($O$2:$O$53,MATCH(D119810,$N$2:$N$53,0)),0)</f>
        <v>0</v>
      </c>
    </row>
    <row r="119811" spans="1:10" x14ac:dyDescent="0.25">
      <c r="A119811">
        <v>60361</v>
      </c>
      <c r="B119811" s="1">
        <v>44127</v>
      </c>
      <c r="C119811">
        <v>26903</v>
      </c>
      <c r="D119811" s="11" t="s">
        <v>433</v>
      </c>
      <c r="E119811">
        <v>3448.6628019493201</v>
      </c>
      <c r="F119811">
        <v>986.71868154334595</v>
      </c>
      <c r="G119811">
        <v>875.83200505606794</v>
      </c>
      <c r="H119811">
        <v>242.03540328885299</v>
      </c>
      <c r="I119811">
        <v>109.06574241136499</v>
      </c>
      <c r="J119811">
        <f t="shared" si="1872"/>
        <v>0</v>
      </c>
    </row>
    <row r="119812" spans="1:10" x14ac:dyDescent="0.25">
      <c r="A119812">
        <v>60361</v>
      </c>
      <c r="B119812" s="1">
        <v>44128</v>
      </c>
      <c r="C119812">
        <v>26904</v>
      </c>
      <c r="D119812" s="11" t="s">
        <v>433</v>
      </c>
      <c r="E119812">
        <v>3375.7944030840304</v>
      </c>
      <c r="F119812">
        <v>960.71404534672899</v>
      </c>
      <c r="G119812">
        <v>853.54937965883801</v>
      </c>
      <c r="H119812">
        <v>238.043627000952</v>
      </c>
      <c r="I119812">
        <v>107.18538084438801</v>
      </c>
      <c r="J119812">
        <f t="shared" si="1872"/>
        <v>0</v>
      </c>
    </row>
    <row r="119813" spans="1:10" x14ac:dyDescent="0.25">
      <c r="A119813">
        <v>60361</v>
      </c>
      <c r="B119813" s="1">
        <v>44129</v>
      </c>
      <c r="C119813">
        <v>26905</v>
      </c>
      <c r="D119813" s="11" t="s">
        <v>433</v>
      </c>
      <c r="E119813">
        <v>3307.0984560083898</v>
      </c>
      <c r="F119813">
        <v>938.44690756194507</v>
      </c>
      <c r="G119813">
        <v>834.29700286040099</v>
      </c>
      <c r="H119813">
        <v>234.23372165715901</v>
      </c>
      <c r="I119813">
        <v>105.39278158529601</v>
      </c>
      <c r="J119813">
        <f t="shared" si="1872"/>
        <v>0</v>
      </c>
    </row>
    <row r="119814" spans="1:10" x14ac:dyDescent="0.25">
      <c r="A119814">
        <v>60361</v>
      </c>
      <c r="B119814" s="1">
        <v>44130</v>
      </c>
      <c r="C119814">
        <v>26906</v>
      </c>
      <c r="D119814" s="11" t="s">
        <v>433</v>
      </c>
      <c r="E119814">
        <v>3236.5381056931897</v>
      </c>
      <c r="F119814">
        <v>920.58076182298294</v>
      </c>
      <c r="G119814">
        <v>818.59006697282894</v>
      </c>
      <c r="H119814">
        <v>230.48948107356003</v>
      </c>
      <c r="I119814">
        <v>103.65861510597701</v>
      </c>
      <c r="J119814">
        <f t="shared" si="1872"/>
        <v>0</v>
      </c>
    </row>
    <row r="119815" spans="1:10" x14ac:dyDescent="0.25">
      <c r="A119815">
        <v>60361</v>
      </c>
      <c r="B119815" s="1">
        <v>44131</v>
      </c>
      <c r="C119815">
        <v>26907</v>
      </c>
      <c r="D119815" s="11" t="s">
        <v>433</v>
      </c>
      <c r="E119815">
        <v>3168.5002145752601</v>
      </c>
      <c r="F119815">
        <v>904.88637475046198</v>
      </c>
      <c r="G119815">
        <v>804.66966674278797</v>
      </c>
      <c r="H119815">
        <v>226.87613063898701</v>
      </c>
      <c r="I119815">
        <v>102.00693536885599</v>
      </c>
      <c r="J119815">
        <f t="shared" si="1872"/>
        <v>0</v>
      </c>
    </row>
    <row r="119816" spans="1:10" x14ac:dyDescent="0.25">
      <c r="A119816">
        <v>60361</v>
      </c>
      <c r="B119816" s="1">
        <v>44132</v>
      </c>
      <c r="C119816">
        <v>26908</v>
      </c>
      <c r="D119816" s="11" t="s">
        <v>433</v>
      </c>
      <c r="E119816">
        <v>3104.40493345407</v>
      </c>
      <c r="F119816">
        <v>889.31744902527498</v>
      </c>
      <c r="G119816">
        <v>790.92501813286412</v>
      </c>
      <c r="H119816">
        <v>223.45851262866199</v>
      </c>
      <c r="I119816">
        <v>100.440089526813</v>
      </c>
      <c r="J119816">
        <f t="shared" si="1872"/>
        <v>0</v>
      </c>
    </row>
    <row r="119817" spans="1:10" x14ac:dyDescent="0.25">
      <c r="A119817">
        <v>60361</v>
      </c>
      <c r="B119817" s="1">
        <v>44133</v>
      </c>
      <c r="C119817">
        <v>26909</v>
      </c>
      <c r="D119817" s="11" t="s">
        <v>433</v>
      </c>
      <c r="E119817">
        <v>3045.4633456207798</v>
      </c>
      <c r="F119817">
        <v>874.137596420367</v>
      </c>
      <c r="G119817">
        <v>777.55724148280308</v>
      </c>
      <c r="H119817">
        <v>220.23228459696602</v>
      </c>
      <c r="I119817">
        <v>98.941060003426998</v>
      </c>
      <c r="J119817">
        <f t="shared" si="1872"/>
        <v>0</v>
      </c>
    </row>
    <row r="119818" spans="1:10" x14ac:dyDescent="0.25">
      <c r="A119818">
        <v>60361</v>
      </c>
      <c r="B119818" s="1">
        <v>44134</v>
      </c>
      <c r="C119818">
        <v>26910</v>
      </c>
      <c r="D119818" s="11" t="s">
        <v>433</v>
      </c>
      <c r="E119818">
        <v>2992.4735839650798</v>
      </c>
      <c r="F119818">
        <v>859.48040505666393</v>
      </c>
      <c r="G119818">
        <v>764.66613184196501</v>
      </c>
      <c r="H119818">
        <v>217.23984746129298</v>
      </c>
      <c r="I119818">
        <v>97.531709025562705</v>
      </c>
      <c r="J119818">
        <f t="shared" si="1872"/>
        <v>0</v>
      </c>
    </row>
    <row r="119819" spans="1:10" x14ac:dyDescent="0.25">
      <c r="A119819">
        <v>60361</v>
      </c>
      <c r="B119819" s="1">
        <v>44135</v>
      </c>
      <c r="C119819">
        <v>26911</v>
      </c>
      <c r="D119819" s="11" t="s">
        <v>433</v>
      </c>
      <c r="E119819">
        <v>2943.2928545289601</v>
      </c>
      <c r="F119819">
        <v>845.45315228444395</v>
      </c>
      <c r="G119819">
        <v>752.341272258206</v>
      </c>
      <c r="H119819">
        <v>214.50924876428701</v>
      </c>
      <c r="I119819">
        <v>96.229425691451212</v>
      </c>
      <c r="J119819">
        <f t="shared" si="1872"/>
        <v>0</v>
      </c>
    </row>
    <row r="119820" spans="1:10" x14ac:dyDescent="0.25">
      <c r="A119820">
        <v>60361</v>
      </c>
      <c r="B119820" s="1">
        <v>44136</v>
      </c>
      <c r="C119820">
        <v>26912</v>
      </c>
      <c r="D119820" s="11" t="s">
        <v>433</v>
      </c>
      <c r="E119820">
        <v>2895.9015861791599</v>
      </c>
      <c r="F119820">
        <v>832.10646389732801</v>
      </c>
      <c r="G119820">
        <v>740.62744057760801</v>
      </c>
      <c r="H119820">
        <v>211.91999304096601</v>
      </c>
      <c r="I119820">
        <v>94.996506468738218</v>
      </c>
      <c r="J119820">
        <f t="shared" si="1872"/>
        <v>0</v>
      </c>
    </row>
    <row r="119821" spans="1:10" x14ac:dyDescent="0.25">
      <c r="A119821">
        <v>60361</v>
      </c>
      <c r="B119821" s="1">
        <v>44137</v>
      </c>
      <c r="C119821">
        <v>26913</v>
      </c>
      <c r="D119821" s="11" t="s">
        <v>433</v>
      </c>
      <c r="E119821">
        <v>2850.5356354520195</v>
      </c>
      <c r="F119821">
        <v>819.41484241096896</v>
      </c>
      <c r="G119821">
        <v>729.49807464183198</v>
      </c>
      <c r="H119821">
        <v>209.36271151525099</v>
      </c>
      <c r="I119821">
        <v>93.804982478044593</v>
      </c>
      <c r="J119821">
        <f t="shared" si="1872"/>
        <v>0</v>
      </c>
    </row>
    <row r="119822" spans="1:10" x14ac:dyDescent="0.25">
      <c r="A119822">
        <v>60361</v>
      </c>
      <c r="B119822" s="1">
        <v>44138</v>
      </c>
      <c r="C119822">
        <v>26914</v>
      </c>
      <c r="D119822" s="11" t="s">
        <v>433</v>
      </c>
      <c r="E119822">
        <v>2807.2812111099897</v>
      </c>
      <c r="F119822">
        <v>807.36292370969102</v>
      </c>
      <c r="G119822">
        <v>718.93449946008298</v>
      </c>
      <c r="H119822">
        <v>206.90108470277801</v>
      </c>
      <c r="I119822">
        <v>92.678254466489605</v>
      </c>
      <c r="J119822">
        <f t="shared" si="1872"/>
        <v>0</v>
      </c>
    </row>
    <row r="119823" spans="1:10" x14ac:dyDescent="0.25">
      <c r="A119823">
        <v>60361</v>
      </c>
      <c r="B119823" s="1">
        <v>44139</v>
      </c>
      <c r="C119823">
        <v>26915</v>
      </c>
      <c r="D119823" s="11" t="s">
        <v>433</v>
      </c>
      <c r="E119823">
        <v>2766.1648717153998</v>
      </c>
      <c r="F119823">
        <v>795.95099865280702</v>
      </c>
      <c r="G119823">
        <v>708.93493561821197</v>
      </c>
      <c r="H119823">
        <v>204.60040170202899</v>
      </c>
      <c r="I119823">
        <v>91.620175498596311</v>
      </c>
      <c r="J119823">
        <f t="shared" si="1872"/>
        <v>0</v>
      </c>
    </row>
    <row r="119824" spans="1:10" x14ac:dyDescent="0.25">
      <c r="A119824">
        <v>60361</v>
      </c>
      <c r="B119824" s="1">
        <v>44140</v>
      </c>
      <c r="C119824">
        <v>26916</v>
      </c>
      <c r="D119824" s="11" t="s">
        <v>433</v>
      </c>
      <c r="E119824">
        <v>2727.1432057919001</v>
      </c>
      <c r="F119824">
        <v>785.13843970691403</v>
      </c>
      <c r="G119824">
        <v>699.462464663996</v>
      </c>
      <c r="H119824">
        <v>202.457858475965</v>
      </c>
      <c r="I119824">
        <v>90.615124476099908</v>
      </c>
      <c r="J119824">
        <f t="shared" si="1872"/>
        <v>0</v>
      </c>
    </row>
    <row r="119825" spans="1:10" x14ac:dyDescent="0.25">
      <c r="A119825">
        <v>60361</v>
      </c>
      <c r="B119825" s="1">
        <v>44141</v>
      </c>
      <c r="C119825">
        <v>26917</v>
      </c>
      <c r="D119825" s="11" t="s">
        <v>433</v>
      </c>
      <c r="E119825">
        <v>2690.1487775528399</v>
      </c>
      <c r="F119825">
        <v>774.886445640489</v>
      </c>
      <c r="G119825">
        <v>690.482350440289</v>
      </c>
      <c r="H119825">
        <v>200.512829044748</v>
      </c>
      <c r="I119825">
        <v>89.683822763349497</v>
      </c>
      <c r="J119825">
        <f t="shared" si="1872"/>
        <v>0</v>
      </c>
    </row>
    <row r="119826" spans="1:10" x14ac:dyDescent="0.25">
      <c r="A119826">
        <v>60361</v>
      </c>
      <c r="B119826" s="1">
        <v>44142</v>
      </c>
      <c r="C119826">
        <v>26918</v>
      </c>
      <c r="D119826" s="11" t="s">
        <v>433</v>
      </c>
      <c r="E119826">
        <v>2655.1691407855101</v>
      </c>
      <c r="F119826">
        <v>765.21077479746702</v>
      </c>
      <c r="G119826">
        <v>682.01249704005704</v>
      </c>
      <c r="H119826">
        <v>198.79283393856099</v>
      </c>
      <c r="I119826">
        <v>88.843557407612806</v>
      </c>
      <c r="J119826">
        <f t="shared" si="1872"/>
        <v>0</v>
      </c>
    </row>
    <row r="119827" spans="1:10" x14ac:dyDescent="0.25">
      <c r="A119827">
        <v>60361</v>
      </c>
      <c r="B119827" s="1">
        <v>44143</v>
      </c>
      <c r="C119827">
        <v>26919</v>
      </c>
      <c r="D119827" s="11" t="s">
        <v>433</v>
      </c>
      <c r="E119827">
        <v>2622.1963776937801</v>
      </c>
      <c r="F119827">
        <v>756.11940858906496</v>
      </c>
      <c r="G119827">
        <v>674.06449718717306</v>
      </c>
      <c r="H119827">
        <v>197.185479511609</v>
      </c>
      <c r="I119827">
        <v>88.059328153090007</v>
      </c>
      <c r="J119827">
        <f t="shared" si="1872"/>
        <v>0</v>
      </c>
    </row>
    <row r="119828" spans="1:10" x14ac:dyDescent="0.25">
      <c r="A119828">
        <v>60361</v>
      </c>
      <c r="B119828" s="1">
        <v>44144</v>
      </c>
      <c r="C119828">
        <v>26920</v>
      </c>
      <c r="D119828" s="11" t="s">
        <v>433</v>
      </c>
      <c r="E119828">
        <v>2591.1510261962899</v>
      </c>
      <c r="F119828">
        <v>747.56989687774899</v>
      </c>
      <c r="G119828">
        <v>666.599222809975</v>
      </c>
      <c r="H119828">
        <v>195.58634383218998</v>
      </c>
      <c r="I119828">
        <v>87.30428152847341</v>
      </c>
      <c r="J119828">
        <f t="shared" si="1872"/>
        <v>0</v>
      </c>
    </row>
    <row r="119829" spans="1:10" x14ac:dyDescent="0.25">
      <c r="A119829">
        <v>60361</v>
      </c>
      <c r="B119829" s="1">
        <v>44145</v>
      </c>
      <c r="C119829">
        <v>26921</v>
      </c>
      <c r="D119829" s="11" t="s">
        <v>433</v>
      </c>
      <c r="E119829">
        <v>2561.9494380076999</v>
      </c>
      <c r="F119829">
        <v>739.54027475077305</v>
      </c>
      <c r="G119829">
        <v>659.59346203717598</v>
      </c>
      <c r="H119829">
        <v>194.057939980317</v>
      </c>
      <c r="I119829">
        <v>86.601387551519082</v>
      </c>
      <c r="J119829">
        <f t="shared" si="1872"/>
        <v>0</v>
      </c>
    </row>
    <row r="119830" spans="1:10" x14ac:dyDescent="0.25">
      <c r="A119830">
        <v>60361</v>
      </c>
      <c r="B119830" s="1">
        <v>44146</v>
      </c>
      <c r="C119830">
        <v>26922</v>
      </c>
      <c r="D119830" s="11" t="s">
        <v>433</v>
      </c>
      <c r="E119830">
        <v>2534.5389372054897</v>
      </c>
      <c r="F119830">
        <v>732.03030857135604</v>
      </c>
      <c r="G119830">
        <v>653.04562413201302</v>
      </c>
      <c r="H119830">
        <v>192.66634050304199</v>
      </c>
      <c r="I119830">
        <v>85.955833815378213</v>
      </c>
      <c r="J119830">
        <f t="shared" si="1872"/>
        <v>0</v>
      </c>
    </row>
    <row r="119831" spans="1:10" x14ac:dyDescent="0.25">
      <c r="A119831">
        <v>60361</v>
      </c>
      <c r="B119831" s="1">
        <v>44147</v>
      </c>
      <c r="C119831">
        <v>26923</v>
      </c>
      <c r="D119831" s="11" t="s">
        <v>433</v>
      </c>
      <c r="E119831">
        <v>2508.8490518490398</v>
      </c>
      <c r="F119831">
        <v>725.00424623740207</v>
      </c>
      <c r="G119831">
        <v>646.92350087956106</v>
      </c>
      <c r="H119831">
        <v>191.40992614805802</v>
      </c>
      <c r="I119831">
        <v>85.353031671789211</v>
      </c>
      <c r="J119831">
        <f t="shared" si="1872"/>
        <v>0</v>
      </c>
    </row>
    <row r="119832" spans="1:10" x14ac:dyDescent="0.25">
      <c r="A119832">
        <v>60361</v>
      </c>
      <c r="B119832" s="1">
        <v>44148</v>
      </c>
      <c r="C119832">
        <v>26924</v>
      </c>
      <c r="D119832" s="11" t="s">
        <v>433</v>
      </c>
      <c r="E119832">
        <v>2484.8098853629103</v>
      </c>
      <c r="F119832">
        <v>718.42882841587209</v>
      </c>
      <c r="G119832">
        <v>641.19744412269506</v>
      </c>
      <c r="H119832">
        <v>190.32533002381302</v>
      </c>
      <c r="I119832">
        <v>84.812700646353804</v>
      </c>
      <c r="J119832">
        <f t="shared" si="1872"/>
        <v>0</v>
      </c>
    </row>
    <row r="119833" spans="1:10" x14ac:dyDescent="0.25">
      <c r="A119833">
        <v>60361</v>
      </c>
      <c r="B119833" s="1">
        <v>44149</v>
      </c>
      <c r="C119833">
        <v>26925</v>
      </c>
      <c r="D119833" s="11" t="s">
        <v>433</v>
      </c>
      <c r="E119833">
        <v>2462.41516265357</v>
      </c>
      <c r="F119833">
        <v>712.32323474704503</v>
      </c>
      <c r="G119833">
        <v>635.888210439918</v>
      </c>
      <c r="H119833">
        <v>189.43954798310799</v>
      </c>
      <c r="I119833">
        <v>84.352071876175103</v>
      </c>
      <c r="J119833">
        <f t="shared" si="1872"/>
        <v>0</v>
      </c>
    </row>
    <row r="119834" spans="1:10" x14ac:dyDescent="0.25">
      <c r="A119834">
        <v>60361</v>
      </c>
      <c r="B119834" s="1">
        <v>44150</v>
      </c>
      <c r="C119834">
        <v>26926</v>
      </c>
      <c r="D119834" s="11" t="s">
        <v>433</v>
      </c>
      <c r="E119834">
        <v>2441.6673612452696</v>
      </c>
      <c r="F119834">
        <v>706.70015349233404</v>
      </c>
      <c r="G119834">
        <v>631.01133674140704</v>
      </c>
      <c r="H119834">
        <v>188.64636725415099</v>
      </c>
      <c r="I119834">
        <v>83.938208936123502</v>
      </c>
      <c r="J119834">
        <f t="shared" si="1872"/>
        <v>0</v>
      </c>
    </row>
    <row r="119835" spans="1:10" x14ac:dyDescent="0.25">
      <c r="A119835">
        <v>60361</v>
      </c>
      <c r="B119835" s="1">
        <v>44151</v>
      </c>
      <c r="C119835">
        <v>26927</v>
      </c>
      <c r="D119835" s="11" t="s">
        <v>433</v>
      </c>
      <c r="E119835">
        <v>2422.5006600286601</v>
      </c>
      <c r="F119835">
        <v>701.52301256370799</v>
      </c>
      <c r="G119835">
        <v>626.53285155717299</v>
      </c>
      <c r="H119835">
        <v>187.84462548895198</v>
      </c>
      <c r="I119835">
        <v>83.544892605314601</v>
      </c>
      <c r="J119835">
        <f t="shared" si="1872"/>
        <v>0</v>
      </c>
    </row>
    <row r="119836" spans="1:10" x14ac:dyDescent="0.25">
      <c r="A119836">
        <v>60361</v>
      </c>
      <c r="B119836" s="1">
        <v>44152</v>
      </c>
      <c r="C119836">
        <v>26928</v>
      </c>
      <c r="D119836" s="11" t="s">
        <v>433</v>
      </c>
      <c r="E119836">
        <v>2404.8462059251997</v>
      </c>
      <c r="F119836">
        <v>696.77374560924693</v>
      </c>
      <c r="G119836">
        <v>622.43302823691704</v>
      </c>
      <c r="H119836">
        <v>187.09586483726102</v>
      </c>
      <c r="I119836">
        <v>83.194723019012599</v>
      </c>
      <c r="J119836">
        <f t="shared" si="1872"/>
        <v>0</v>
      </c>
    </row>
    <row r="119837" spans="1:10" x14ac:dyDescent="0.25">
      <c r="A119837">
        <v>60361</v>
      </c>
      <c r="B119837" s="1">
        <v>44153</v>
      </c>
      <c r="C119837">
        <v>26929</v>
      </c>
      <c r="D119837" s="11" t="s">
        <v>433</v>
      </c>
      <c r="E119837">
        <v>2388.7693857645604</v>
      </c>
      <c r="F119837">
        <v>692.48743101300704</v>
      </c>
      <c r="G119837">
        <v>618.74519369166296</v>
      </c>
      <c r="H119837">
        <v>186.56960824254799</v>
      </c>
      <c r="I119837">
        <v>82.925588777740998</v>
      </c>
      <c r="J119837">
        <f t="shared" si="1872"/>
        <v>0</v>
      </c>
    </row>
    <row r="119838" spans="1:10" x14ac:dyDescent="0.25">
      <c r="A119838">
        <v>60361</v>
      </c>
      <c r="B119838" s="1">
        <v>44154</v>
      </c>
      <c r="C119838">
        <v>26930</v>
      </c>
      <c r="D119838" s="11" t="s">
        <v>433</v>
      </c>
      <c r="E119838">
        <v>2374.43734237017</v>
      </c>
      <c r="F119838">
        <v>688.70172248320603</v>
      </c>
      <c r="G119838">
        <v>615.51001234649107</v>
      </c>
      <c r="H119838">
        <v>186.38305552824502</v>
      </c>
      <c r="I119838">
        <v>82.759942255585301</v>
      </c>
      <c r="J119838">
        <f t="shared" si="1872"/>
        <v>0</v>
      </c>
    </row>
    <row r="119839" spans="1:10" x14ac:dyDescent="0.25">
      <c r="A119839">
        <v>60361</v>
      </c>
      <c r="B119839" s="1">
        <v>44155</v>
      </c>
      <c r="C119839">
        <v>26931</v>
      </c>
      <c r="D119839" s="11" t="s">
        <v>433</v>
      </c>
      <c r="E119839">
        <v>2362.02761264642</v>
      </c>
      <c r="F119839">
        <v>685.45913760216399</v>
      </c>
      <c r="G119839">
        <v>612.77312074719998</v>
      </c>
      <c r="H119839">
        <v>186.58063350350301</v>
      </c>
      <c r="I119839">
        <v>82.719772751536709</v>
      </c>
      <c r="J119839">
        <f t="shared" si="1872"/>
        <v>0</v>
      </c>
    </row>
    <row r="119840" spans="1:10" x14ac:dyDescent="0.25">
      <c r="A119840">
        <v>60361</v>
      </c>
      <c r="B119840" s="1">
        <v>44156</v>
      </c>
      <c r="C119840">
        <v>26932</v>
      </c>
      <c r="D119840" s="11" t="s">
        <v>433</v>
      </c>
      <c r="E119840">
        <v>2351.7872412133602</v>
      </c>
      <c r="F119840">
        <v>682.86921089997395</v>
      </c>
      <c r="G119840">
        <v>610.64219398679097</v>
      </c>
      <c r="H119840">
        <v>187.198202931813</v>
      </c>
      <c r="I119840">
        <v>82.8390009229621</v>
      </c>
      <c r="J119840">
        <f t="shared" si="1872"/>
        <v>0</v>
      </c>
    </row>
    <row r="119841" spans="1:10" x14ac:dyDescent="0.25">
      <c r="A119841">
        <v>60361</v>
      </c>
      <c r="B119841" s="1">
        <v>44157</v>
      </c>
      <c r="C119841">
        <v>26933</v>
      </c>
      <c r="D119841" s="11" t="s">
        <v>433</v>
      </c>
      <c r="E119841">
        <v>2343.9757336779603</v>
      </c>
      <c r="F119841">
        <v>681.05354834698699</v>
      </c>
      <c r="G119841">
        <v>609.23473026792203</v>
      </c>
      <c r="H119841">
        <v>188.13969901104699</v>
      </c>
      <c r="I119841">
        <v>83.103848825706905</v>
      </c>
      <c r="J119841">
        <f t="shared" si="1872"/>
        <v>0</v>
      </c>
    </row>
    <row r="119842" spans="1:10" x14ac:dyDescent="0.25">
      <c r="A119842">
        <v>60361</v>
      </c>
      <c r="B119842" s="1">
        <v>44158</v>
      </c>
      <c r="C119842">
        <v>26934</v>
      </c>
      <c r="D119842" s="11" t="s">
        <v>433</v>
      </c>
      <c r="E119842">
        <v>2338.7126202990198</v>
      </c>
      <c r="F119842">
        <v>680.06453045395403</v>
      </c>
      <c r="G119842">
        <v>608.59851392360304</v>
      </c>
      <c r="H119842">
        <v>189.23453066325101</v>
      </c>
      <c r="I119842">
        <v>83.467761931161789</v>
      </c>
      <c r="J119842">
        <f t="shared" si="1872"/>
        <v>0</v>
      </c>
    </row>
    <row r="119843" spans="1:10" x14ac:dyDescent="0.25">
      <c r="A119843">
        <v>60361</v>
      </c>
      <c r="B119843" s="1">
        <v>44159</v>
      </c>
      <c r="C119843">
        <v>26935</v>
      </c>
      <c r="D119843" s="11" t="s">
        <v>433</v>
      </c>
      <c r="E119843">
        <v>2336.0313491057</v>
      </c>
      <c r="F119843">
        <v>679.92533111518799</v>
      </c>
      <c r="G119843">
        <v>608.747839708833</v>
      </c>
      <c r="H119843">
        <v>190.492466785857</v>
      </c>
      <c r="I119843">
        <v>83.938588226231403</v>
      </c>
      <c r="J119843">
        <f t="shared" si="1872"/>
        <v>0</v>
      </c>
    </row>
    <row r="119844" spans="1:10" x14ac:dyDescent="0.25">
      <c r="A119844">
        <v>60361</v>
      </c>
      <c r="B119844" s="1">
        <v>44160</v>
      </c>
      <c r="C119844">
        <v>26936</v>
      </c>
      <c r="D119844" s="11" t="s">
        <v>433</v>
      </c>
      <c r="E119844">
        <v>2335.97848642282</v>
      </c>
      <c r="F119844">
        <v>680.650532141177</v>
      </c>
      <c r="G119844">
        <v>609.68816886341597</v>
      </c>
      <c r="H119844">
        <v>191.999153892462</v>
      </c>
      <c r="I119844">
        <v>84.529748179298096</v>
      </c>
      <c r="J119844">
        <f t="shared" si="1872"/>
        <v>0</v>
      </c>
    </row>
    <row r="119845" spans="1:10" x14ac:dyDescent="0.25">
      <c r="A119845">
        <v>60361</v>
      </c>
      <c r="B119845" s="1">
        <v>44161</v>
      </c>
      <c r="C119845">
        <v>26937</v>
      </c>
      <c r="D119845" s="11" t="s">
        <v>433</v>
      </c>
      <c r="E119845">
        <v>2338.5939011259197</v>
      </c>
      <c r="F119845">
        <v>682.21308812323002</v>
      </c>
      <c r="G119845">
        <v>611.39006961680707</v>
      </c>
      <c r="H119845">
        <v>193.765990677872</v>
      </c>
      <c r="I119845">
        <v>85.2217348796582</v>
      </c>
      <c r="J119845">
        <f t="shared" si="1872"/>
        <v>0</v>
      </c>
    </row>
    <row r="119846" spans="1:10" x14ac:dyDescent="0.25">
      <c r="A119846">
        <v>60361</v>
      </c>
      <c r="B119846" s="1">
        <v>44162</v>
      </c>
      <c r="C119846">
        <v>26938</v>
      </c>
      <c r="D119846" s="11" t="s">
        <v>433</v>
      </c>
      <c r="E119846">
        <v>2343.9243280482201</v>
      </c>
      <c r="F119846">
        <v>684.58025735876197</v>
      </c>
      <c r="G119846">
        <v>613.82004047586304</v>
      </c>
      <c r="H119846">
        <v>195.83500871629201</v>
      </c>
      <c r="I119846">
        <v>86.028813930465503</v>
      </c>
      <c r="J119846">
        <f t="shared" si="1872"/>
        <v>0</v>
      </c>
    </row>
    <row r="119847" spans="1:10" x14ac:dyDescent="0.25">
      <c r="A119847">
        <v>60361</v>
      </c>
      <c r="B119847" s="1">
        <v>44163</v>
      </c>
      <c r="C119847">
        <v>26939</v>
      </c>
      <c r="D119847" s="11" t="s">
        <v>433</v>
      </c>
      <c r="E119847">
        <v>2352.08216512543</v>
      </c>
      <c r="F119847">
        <v>687.77173698190904</v>
      </c>
      <c r="G119847">
        <v>616.99449773994593</v>
      </c>
      <c r="H119847">
        <v>198.24215108808997</v>
      </c>
      <c r="I119847">
        <v>86.973613738613793</v>
      </c>
      <c r="J119847">
        <f t="shared" si="1872"/>
        <v>0</v>
      </c>
    </row>
    <row r="119848" spans="1:10" x14ac:dyDescent="0.25">
      <c r="A119848">
        <v>60361</v>
      </c>
      <c r="B119848" s="1">
        <v>44164</v>
      </c>
      <c r="C119848">
        <v>26940</v>
      </c>
      <c r="D119848" s="11" t="s">
        <v>433</v>
      </c>
      <c r="E119848">
        <v>2363.2101096471397</v>
      </c>
      <c r="F119848">
        <v>691.82694945078401</v>
      </c>
      <c r="G119848">
        <v>620.95031203616497</v>
      </c>
      <c r="H119848">
        <v>200.89191483000499</v>
      </c>
      <c r="I119848">
        <v>88.028253480491784</v>
      </c>
      <c r="J119848">
        <f t="shared" si="1872"/>
        <v>0</v>
      </c>
    </row>
    <row r="119849" spans="1:10" x14ac:dyDescent="0.25">
      <c r="A119849">
        <v>60361</v>
      </c>
      <c r="B119849" s="1">
        <v>44165</v>
      </c>
      <c r="C119849">
        <v>26941</v>
      </c>
      <c r="D119849" s="11" t="s">
        <v>433</v>
      </c>
      <c r="E119849">
        <v>2377.3963649220605</v>
      </c>
      <c r="F119849">
        <v>696.75371751739101</v>
      </c>
      <c r="G119849">
        <v>625.69231991451602</v>
      </c>
      <c r="H119849">
        <v>203.68490007421903</v>
      </c>
      <c r="I119849">
        <v>89.167785277498496</v>
      </c>
      <c r="J119849">
        <f t="shared" si="1872"/>
        <v>0</v>
      </c>
    </row>
    <row r="119850" spans="1:10" x14ac:dyDescent="0.25">
      <c r="A119850">
        <v>60361</v>
      </c>
      <c r="B119850" s="1">
        <v>44166</v>
      </c>
      <c r="C119850">
        <v>26942</v>
      </c>
      <c r="D119850" s="11" t="s">
        <v>433</v>
      </c>
      <c r="E119850">
        <v>2394.7303718135799</v>
      </c>
      <c r="F119850">
        <v>702.57447692646804</v>
      </c>
      <c r="G119850">
        <v>631.23586413901296</v>
      </c>
      <c r="H119850">
        <v>206.69192296357602</v>
      </c>
      <c r="I119850">
        <v>90.418873305752697</v>
      </c>
      <c r="J119850">
        <f t="shared" si="1872"/>
        <v>0</v>
      </c>
    </row>
    <row r="119851" spans="1:10" x14ac:dyDescent="0.25">
      <c r="A119851">
        <v>60361</v>
      </c>
      <c r="B119851" s="1">
        <v>44167</v>
      </c>
      <c r="C119851">
        <v>26943</v>
      </c>
      <c r="D119851" s="11" t="s">
        <v>433</v>
      </c>
      <c r="E119851">
        <v>2415.2885352675103</v>
      </c>
      <c r="F119851">
        <v>709.33500247695497</v>
      </c>
      <c r="G119851">
        <v>637.61946303238096</v>
      </c>
      <c r="H119851">
        <v>209.99766915641399</v>
      </c>
      <c r="I119851">
        <v>91.794717860385205</v>
      </c>
      <c r="J119851">
        <f t="shared" si="1872"/>
        <v>0</v>
      </c>
    </row>
    <row r="119852" spans="1:10" x14ac:dyDescent="0.25">
      <c r="A119852">
        <v>60361</v>
      </c>
      <c r="B119852" s="1">
        <v>44168</v>
      </c>
      <c r="C119852">
        <v>26944</v>
      </c>
      <c r="D119852" s="11" t="s">
        <v>433</v>
      </c>
      <c r="E119852">
        <v>2439.0747619726899</v>
      </c>
      <c r="F119852">
        <v>717.04969381569003</v>
      </c>
      <c r="G119852">
        <v>644.854909262555</v>
      </c>
      <c r="H119852">
        <v>213.61281426135898</v>
      </c>
      <c r="I119852">
        <v>93.285195256640591</v>
      </c>
      <c r="J119852">
        <f t="shared" si="1872"/>
        <v>0</v>
      </c>
    </row>
    <row r="119853" spans="1:10" x14ac:dyDescent="0.25">
      <c r="A119853">
        <v>60361</v>
      </c>
      <c r="B119853" s="1">
        <v>44169</v>
      </c>
      <c r="C119853">
        <v>26945</v>
      </c>
      <c r="D119853" s="11" t="s">
        <v>433</v>
      </c>
      <c r="E119853">
        <v>2466.0969863504301</v>
      </c>
      <c r="F119853">
        <v>725.72195641213102</v>
      </c>
      <c r="G119853">
        <v>652.94585288744395</v>
      </c>
      <c r="H119853">
        <v>217.58084748756099</v>
      </c>
      <c r="I119853">
        <v>94.913257331513293</v>
      </c>
      <c r="J119853">
        <f t="shared" si="1872"/>
        <v>0</v>
      </c>
    </row>
    <row r="119854" spans="1:10" x14ac:dyDescent="0.25">
      <c r="A119854">
        <v>60361</v>
      </c>
      <c r="B119854" s="1">
        <v>44170</v>
      </c>
      <c r="C119854">
        <v>26946</v>
      </c>
      <c r="D119854" s="11" t="s">
        <v>433</v>
      </c>
      <c r="E119854">
        <v>2496.4281616951898</v>
      </c>
      <c r="F119854">
        <v>735.39293224207506</v>
      </c>
      <c r="G119854">
        <v>661.93461978177402</v>
      </c>
      <c r="H119854">
        <v>221.943012744192</v>
      </c>
      <c r="I119854">
        <v>96.703035716849598</v>
      </c>
      <c r="J119854">
        <f t="shared" si="1872"/>
        <v>0</v>
      </c>
    </row>
    <row r="119855" spans="1:10" x14ac:dyDescent="0.25">
      <c r="A119855">
        <v>60361</v>
      </c>
      <c r="B119855" s="1">
        <v>44171</v>
      </c>
      <c r="C119855">
        <v>26947</v>
      </c>
      <c r="D119855" s="11" t="s">
        <v>433</v>
      </c>
      <c r="E119855">
        <v>2530.1433062842302</v>
      </c>
      <c r="F119855">
        <v>746.10034426549305</v>
      </c>
      <c r="G119855">
        <v>671.86109185197097</v>
      </c>
      <c r="H119855">
        <v>226.60359505181901</v>
      </c>
      <c r="I119855">
        <v>98.626486711864999</v>
      </c>
      <c r="J119855">
        <f t="shared" si="1872"/>
        <v>0</v>
      </c>
    </row>
    <row r="119856" spans="1:10" x14ac:dyDescent="0.25">
      <c r="A119856">
        <v>60361</v>
      </c>
      <c r="B119856" s="1">
        <v>44172</v>
      </c>
      <c r="C119856">
        <v>26948</v>
      </c>
      <c r="D119856" s="11" t="s">
        <v>433</v>
      </c>
      <c r="E119856">
        <v>2567.2773761498202</v>
      </c>
      <c r="F119856">
        <v>757.82879604980701</v>
      </c>
      <c r="G119856">
        <v>682.71181123168697</v>
      </c>
      <c r="H119856">
        <v>231.45762669947601</v>
      </c>
      <c r="I119856">
        <v>100.657143992954</v>
      </c>
      <c r="J119856">
        <f t="shared" si="1872"/>
        <v>0</v>
      </c>
    </row>
    <row r="119857" spans="1:10" x14ac:dyDescent="0.25">
      <c r="A119857">
        <v>60361</v>
      </c>
      <c r="B119857" s="1">
        <v>44173</v>
      </c>
      <c r="C119857">
        <v>26949</v>
      </c>
      <c r="D119857" s="11" t="s">
        <v>433</v>
      </c>
      <c r="E119857">
        <v>2607.8880510972699</v>
      </c>
      <c r="F119857">
        <v>770.57908981978608</v>
      </c>
      <c r="G119857">
        <v>694.48555196356699</v>
      </c>
      <c r="H119857">
        <v>236.58223374500702</v>
      </c>
      <c r="I119857">
        <v>102.82433070260099</v>
      </c>
      <c r="J119857">
        <f t="shared" si="1872"/>
        <v>0</v>
      </c>
    </row>
    <row r="119858" spans="1:10" x14ac:dyDescent="0.25">
      <c r="A119858">
        <v>60361</v>
      </c>
      <c r="B119858" s="1">
        <v>44174</v>
      </c>
      <c r="C119858">
        <v>26950</v>
      </c>
      <c r="D119858" s="11" t="s">
        <v>433</v>
      </c>
      <c r="E119858">
        <v>2652.06297205193</v>
      </c>
      <c r="F119858">
        <v>784.38865193604295</v>
      </c>
      <c r="G119858">
        <v>707.21554911031797</v>
      </c>
      <c r="H119858">
        <v>242.07418722433201</v>
      </c>
      <c r="I119858">
        <v>105.144941325429</v>
      </c>
      <c r="J119858">
        <f t="shared" si="1872"/>
        <v>0</v>
      </c>
    </row>
    <row r="119859" spans="1:10" x14ac:dyDescent="0.25">
      <c r="A119859">
        <v>60361</v>
      </c>
      <c r="B119859" s="1">
        <v>44175</v>
      </c>
      <c r="C119859">
        <v>26951</v>
      </c>
      <c r="D119859" s="11" t="s">
        <v>433</v>
      </c>
      <c r="E119859">
        <v>2699.8805676574998</v>
      </c>
      <c r="F119859">
        <v>799.27112201059697</v>
      </c>
      <c r="G119859">
        <v>720.91456564284192</v>
      </c>
      <c r="H119859">
        <v>247.95001530599399</v>
      </c>
      <c r="I119859">
        <v>107.609903727982</v>
      </c>
      <c r="J119859">
        <f t="shared" si="1872"/>
        <v>0</v>
      </c>
    </row>
    <row r="119860" spans="1:10" x14ac:dyDescent="0.25">
      <c r="A119860">
        <v>60361</v>
      </c>
      <c r="B119860" s="1">
        <v>44176</v>
      </c>
      <c r="C119860">
        <v>26952</v>
      </c>
      <c r="D119860" s="11" t="s">
        <v>433</v>
      </c>
      <c r="E119860">
        <v>2751.4276042725201</v>
      </c>
      <c r="F119860">
        <v>815.24146974069106</v>
      </c>
      <c r="G119860">
        <v>735.59694076701101</v>
      </c>
      <c r="H119860">
        <v>254.25901200621001</v>
      </c>
      <c r="I119860">
        <v>110.244809277371</v>
      </c>
      <c r="J119860">
        <f t="shared" si="1872"/>
        <v>0</v>
      </c>
    </row>
    <row r="119861" spans="1:10" x14ac:dyDescent="0.25">
      <c r="A119861">
        <v>60361</v>
      </c>
      <c r="B119861" s="1">
        <v>44177</v>
      </c>
      <c r="C119861">
        <v>26953</v>
      </c>
      <c r="D119861" s="11" t="s">
        <v>433</v>
      </c>
      <c r="E119861">
        <v>2806.8626218638501</v>
      </c>
      <c r="F119861">
        <v>832.37086983334507</v>
      </c>
      <c r="G119861">
        <v>751.33075235390788</v>
      </c>
      <c r="H119861">
        <v>261.05052579728198</v>
      </c>
      <c r="I119861">
        <v>113.077916849994</v>
      </c>
      <c r="J119861">
        <f t="shared" si="1872"/>
        <v>0</v>
      </c>
    </row>
    <row r="119862" spans="1:10" x14ac:dyDescent="0.25">
      <c r="A119862">
        <v>60361</v>
      </c>
      <c r="B119862" s="1">
        <v>44178</v>
      </c>
      <c r="C119862">
        <v>26954</v>
      </c>
      <c r="D119862" s="11" t="s">
        <v>433</v>
      </c>
      <c r="E119862">
        <v>2866.3555231650398</v>
      </c>
      <c r="F119862">
        <v>850.72945239518606</v>
      </c>
      <c r="G119862">
        <v>768.18377044897909</v>
      </c>
      <c r="H119862">
        <v>268.22736916477299</v>
      </c>
      <c r="I119862">
        <v>116.08151884037599</v>
      </c>
      <c r="J119862">
        <f t="shared" si="1872"/>
        <v>0</v>
      </c>
    </row>
    <row r="119863" spans="1:10" x14ac:dyDescent="0.25">
      <c r="A119863">
        <v>60361</v>
      </c>
      <c r="B119863" s="1">
        <v>44179</v>
      </c>
      <c r="C119863">
        <v>26955</v>
      </c>
      <c r="D119863" s="11" t="s">
        <v>433</v>
      </c>
      <c r="E119863">
        <v>2929.99251822115</v>
      </c>
      <c r="F119863">
        <v>870.33027890247899</v>
      </c>
      <c r="G119863">
        <v>786.166310768529</v>
      </c>
      <c r="H119863">
        <v>275.675557205362</v>
      </c>
      <c r="I119863">
        <v>119.227154509644</v>
      </c>
      <c r="J119863">
        <f t="shared" si="1872"/>
        <v>0</v>
      </c>
    </row>
    <row r="119864" spans="1:10" x14ac:dyDescent="0.25">
      <c r="A119864">
        <v>60361</v>
      </c>
      <c r="B119864" s="1">
        <v>44180</v>
      </c>
      <c r="C119864">
        <v>26956</v>
      </c>
      <c r="D119864" s="11" t="s">
        <v>433</v>
      </c>
      <c r="E119864">
        <v>2997.8609277922496</v>
      </c>
      <c r="F119864">
        <v>891.201382143258</v>
      </c>
      <c r="G119864">
        <v>805.29947568847706</v>
      </c>
      <c r="H119864">
        <v>283.47701305019598</v>
      </c>
      <c r="I119864">
        <v>122.54671826193899</v>
      </c>
      <c r="J119864">
        <f t="shared" si="1872"/>
        <v>0</v>
      </c>
    </row>
    <row r="119865" spans="1:10" x14ac:dyDescent="0.25">
      <c r="A119865">
        <v>60361</v>
      </c>
      <c r="B119865" s="1">
        <v>44181</v>
      </c>
      <c r="C119865">
        <v>26957</v>
      </c>
      <c r="D119865" s="11" t="s">
        <v>433</v>
      </c>
      <c r="E119865">
        <v>3070.1032169441301</v>
      </c>
      <c r="F119865">
        <v>913.39956190902603</v>
      </c>
      <c r="G119865">
        <v>825.63307067494509</v>
      </c>
      <c r="H119865">
        <v>291.74068258082099</v>
      </c>
      <c r="I119865">
        <v>126.06065624702801</v>
      </c>
      <c r="J119865">
        <f t="shared" si="1872"/>
        <v>0</v>
      </c>
    </row>
    <row r="119866" spans="1:10" x14ac:dyDescent="0.25">
      <c r="A119866">
        <v>60361</v>
      </c>
      <c r="B119866" s="1">
        <v>44182</v>
      </c>
      <c r="C119866">
        <v>26958</v>
      </c>
      <c r="D119866" s="11" t="s">
        <v>433</v>
      </c>
      <c r="E119866">
        <v>3146.8571054377303</v>
      </c>
      <c r="F119866">
        <v>936.94829239260696</v>
      </c>
      <c r="G119866">
        <v>847.18891436258411</v>
      </c>
      <c r="H119866">
        <v>300.488623091835</v>
      </c>
      <c r="I119866">
        <v>129.76038282441002</v>
      </c>
      <c r="J119866">
        <f t="shared" si="1872"/>
        <v>0</v>
      </c>
    </row>
    <row r="119867" spans="1:10" x14ac:dyDescent="0.25">
      <c r="A119867">
        <v>60361</v>
      </c>
      <c r="B119867" s="1">
        <v>44183</v>
      </c>
      <c r="C119867">
        <v>26959</v>
      </c>
      <c r="D119867" s="11" t="s">
        <v>433</v>
      </c>
      <c r="E119867">
        <v>3228.2719387341804</v>
      </c>
      <c r="F119867">
        <v>961.87269366612111</v>
      </c>
      <c r="G119867">
        <v>869.99055107273603</v>
      </c>
      <c r="H119867">
        <v>309.77673617488301</v>
      </c>
      <c r="I119867">
        <v>133.67417204661601</v>
      </c>
      <c r="J119867">
        <f t="shared" si="1872"/>
        <v>0</v>
      </c>
    </row>
    <row r="119868" spans="1:10" x14ac:dyDescent="0.25">
      <c r="A119868">
        <v>60361</v>
      </c>
      <c r="B119868" s="1">
        <v>44184</v>
      </c>
      <c r="C119868">
        <v>26960</v>
      </c>
      <c r="D119868" s="11" t="s">
        <v>433</v>
      </c>
      <c r="E119868">
        <v>3314.5768566448305</v>
      </c>
      <c r="F119868">
        <v>988.25954865624499</v>
      </c>
      <c r="G119868">
        <v>894.12034902490711</v>
      </c>
      <c r="H119868">
        <v>319.66496595517003</v>
      </c>
      <c r="I119868">
        <v>137.83518946559602</v>
      </c>
      <c r="J119868">
        <f t="shared" si="1872"/>
        <v>0</v>
      </c>
    </row>
    <row r="119869" spans="1:10" x14ac:dyDescent="0.25">
      <c r="A119869">
        <v>60361</v>
      </c>
      <c r="B119869" s="1">
        <v>44185</v>
      </c>
      <c r="C119869">
        <v>26961</v>
      </c>
      <c r="D119869" s="11" t="s">
        <v>433</v>
      </c>
      <c r="E119869">
        <v>3406.0048008896601</v>
      </c>
      <c r="F119869">
        <v>1016.1976606940401</v>
      </c>
      <c r="G119869">
        <v>919.66331599534703</v>
      </c>
      <c r="H119869">
        <v>330.05527425893598</v>
      </c>
      <c r="I119869">
        <v>142.21621149312298</v>
      </c>
      <c r="J119869">
        <f t="shared" si="1872"/>
        <v>0</v>
      </c>
    </row>
    <row r="119870" spans="1:10" x14ac:dyDescent="0.25">
      <c r="A119870">
        <v>60361</v>
      </c>
      <c r="B119870" s="1">
        <v>44186</v>
      </c>
      <c r="C119870">
        <v>26962</v>
      </c>
      <c r="D119870" s="11" t="s">
        <v>433</v>
      </c>
      <c r="E119870">
        <v>3502.6857742782695</v>
      </c>
      <c r="F119870">
        <v>1045.71357169724</v>
      </c>
      <c r="G119870">
        <v>946.64177489722499</v>
      </c>
      <c r="H119870">
        <v>340.82104344340303</v>
      </c>
      <c r="I119870">
        <v>146.78577755575301</v>
      </c>
      <c r="J119870">
        <f t="shared" si="1872"/>
        <v>0</v>
      </c>
    </row>
    <row r="119871" spans="1:10" x14ac:dyDescent="0.25">
      <c r="A119871">
        <v>60361</v>
      </c>
      <c r="B119871" s="1">
        <v>44187</v>
      </c>
      <c r="C119871">
        <v>26963</v>
      </c>
      <c r="D119871" s="11" t="s">
        <v>433</v>
      </c>
      <c r="E119871">
        <v>3604.7419374015294</v>
      </c>
      <c r="F119871">
        <v>1076.8459429921002</v>
      </c>
      <c r="G119871">
        <v>975.08567117443204</v>
      </c>
      <c r="H119871">
        <v>352.04237920369798</v>
      </c>
      <c r="I119871">
        <v>151.57665190376002</v>
      </c>
      <c r="J119871">
        <f t="shared" si="1872"/>
        <v>0</v>
      </c>
    </row>
    <row r="119872" spans="1:10" x14ac:dyDescent="0.25">
      <c r="A119872">
        <v>60361</v>
      </c>
      <c r="B119872" s="1">
        <v>44188</v>
      </c>
      <c r="C119872">
        <v>26964</v>
      </c>
      <c r="D119872" s="11" t="s">
        <v>433</v>
      </c>
      <c r="E119872">
        <v>3712.3490917778295</v>
      </c>
      <c r="F119872">
        <v>1109.6632414027999</v>
      </c>
      <c r="G119872">
        <v>1005.05455557952</v>
      </c>
      <c r="H119872">
        <v>363.835061552958</v>
      </c>
      <c r="I119872">
        <v>156.611271101624</v>
      </c>
      <c r="J119872">
        <f t="shared" si="1872"/>
        <v>0</v>
      </c>
    </row>
    <row r="119873" spans="1:10" x14ac:dyDescent="0.25">
      <c r="A119873">
        <v>60361</v>
      </c>
      <c r="B119873" s="1">
        <v>44189</v>
      </c>
      <c r="C119873">
        <v>26965</v>
      </c>
      <c r="D119873" s="11" t="s">
        <v>433</v>
      </c>
      <c r="E119873">
        <v>3825.6748315128898</v>
      </c>
      <c r="F119873">
        <v>1144.1966421070499</v>
      </c>
      <c r="G119873">
        <v>1036.57657322523</v>
      </c>
      <c r="H119873">
        <v>376.22317779829905</v>
      </c>
      <c r="I119873">
        <v>161.87997027709599</v>
      </c>
      <c r="J119873">
        <f t="shared" si="1872"/>
        <v>0</v>
      </c>
    </row>
    <row r="119874" spans="1:10" x14ac:dyDescent="0.25">
      <c r="A119874">
        <v>60361</v>
      </c>
      <c r="B119874" s="1">
        <v>44190</v>
      </c>
      <c r="C119874">
        <v>26966</v>
      </c>
      <c r="D119874" s="11" t="s">
        <v>433</v>
      </c>
      <c r="E119874">
        <v>3944.8918783734102</v>
      </c>
      <c r="F119874">
        <v>1180.47404643751</v>
      </c>
      <c r="G119874">
        <v>1069.6770768287499</v>
      </c>
      <c r="H119874">
        <v>389.26334407559096</v>
      </c>
      <c r="I119874">
        <v>167.410998361818</v>
      </c>
      <c r="J119874">
        <f t="shared" ref="J119874:J119937" si="1873">_xlfn.IFNA(INDEX($O$2:$O$53,MATCH(D119874,$N$2:$N$53,0)),0)</f>
        <v>0</v>
      </c>
    </row>
    <row r="119875" spans="1:10" x14ac:dyDescent="0.25">
      <c r="A119875">
        <v>60361</v>
      </c>
      <c r="B119875" s="1">
        <v>44191</v>
      </c>
      <c r="C119875">
        <v>26967</v>
      </c>
      <c r="D119875" s="11" t="s">
        <v>433</v>
      </c>
      <c r="E119875">
        <v>4070.25043099909</v>
      </c>
      <c r="F119875">
        <v>1218.5860002950099</v>
      </c>
      <c r="G119875">
        <v>1104.4411963622001</v>
      </c>
      <c r="H119875">
        <v>403.01741084419803</v>
      </c>
      <c r="I119875">
        <v>173.239030280158</v>
      </c>
      <c r="J119875">
        <f t="shared" si="1873"/>
        <v>0</v>
      </c>
    </row>
    <row r="119876" spans="1:10" x14ac:dyDescent="0.25">
      <c r="A119876">
        <v>60361</v>
      </c>
      <c r="B119876" s="1">
        <v>44192</v>
      </c>
      <c r="C119876">
        <v>26968</v>
      </c>
      <c r="D119876" s="11" t="s">
        <v>433</v>
      </c>
      <c r="E119876">
        <v>4202.0055804214708</v>
      </c>
      <c r="F119876">
        <v>1258.62710515757</v>
      </c>
      <c r="G119876">
        <v>1140.9588455782598</v>
      </c>
      <c r="H119876">
        <v>417.38296748527296</v>
      </c>
      <c r="I119876">
        <v>179.335769463041</v>
      </c>
      <c r="J119876">
        <f t="shared" si="1873"/>
        <v>0</v>
      </c>
    </row>
    <row r="119877" spans="1:10" x14ac:dyDescent="0.25">
      <c r="A119877">
        <v>60361</v>
      </c>
      <c r="B119877" s="1">
        <v>44193</v>
      </c>
      <c r="C119877">
        <v>26969</v>
      </c>
      <c r="D119877" s="11" t="s">
        <v>433</v>
      </c>
      <c r="E119877">
        <v>4340.2984728834099</v>
      </c>
      <c r="F119877">
        <v>1300.6244160973101</v>
      </c>
      <c r="G119877">
        <v>1179.2521818662501</v>
      </c>
      <c r="H119877">
        <v>432.21765922470297</v>
      </c>
      <c r="I119877">
        <v>185.66500406307898</v>
      </c>
      <c r="J119877">
        <f t="shared" si="1873"/>
        <v>0</v>
      </c>
    </row>
    <row r="119878" spans="1:10" x14ac:dyDescent="0.25">
      <c r="A119878">
        <v>60361</v>
      </c>
      <c r="B119878" s="1">
        <v>44194</v>
      </c>
      <c r="C119878">
        <v>26970</v>
      </c>
      <c r="D119878" s="11" t="s">
        <v>433</v>
      </c>
      <c r="E119878">
        <v>4485.2396630963103</v>
      </c>
      <c r="F119878">
        <v>1344.6104245136401</v>
      </c>
      <c r="G119878">
        <v>1219.3442044518799</v>
      </c>
      <c r="H119878">
        <v>447.58525044147797</v>
      </c>
      <c r="I119878">
        <v>192.254721753138</v>
      </c>
      <c r="J119878">
        <f t="shared" si="1873"/>
        <v>0</v>
      </c>
    </row>
    <row r="119879" spans="1:10" x14ac:dyDescent="0.25">
      <c r="A119879">
        <v>60361</v>
      </c>
      <c r="B119879" s="1">
        <v>44195</v>
      </c>
      <c r="C119879">
        <v>26971</v>
      </c>
      <c r="D119879" s="11" t="s">
        <v>433</v>
      </c>
      <c r="E119879">
        <v>4636.9788636107505</v>
      </c>
      <c r="F119879">
        <v>1390.6454922441801</v>
      </c>
      <c r="G119879">
        <v>1261.28544862648</v>
      </c>
      <c r="H119879">
        <v>463.59523479874701</v>
      </c>
      <c r="I119879">
        <v>199.12483265893002</v>
      </c>
      <c r="J119879">
        <f t="shared" si="1873"/>
        <v>0</v>
      </c>
    </row>
    <row r="119880" spans="1:10" x14ac:dyDescent="0.25">
      <c r="A119880">
        <v>60361</v>
      </c>
      <c r="B119880" s="1">
        <v>44196</v>
      </c>
      <c r="C119880">
        <v>26972</v>
      </c>
      <c r="D119880" s="11" t="s">
        <v>433</v>
      </c>
      <c r="E119880">
        <v>4795.6497814817603</v>
      </c>
      <c r="F119880">
        <v>1438.7485543236401</v>
      </c>
      <c r="G119880">
        <v>1305.0915021032499</v>
      </c>
      <c r="H119880">
        <v>480.26798475424602</v>
      </c>
      <c r="I119880">
        <v>206.26240413931302</v>
      </c>
      <c r="J119880">
        <f t="shared" si="1873"/>
        <v>0</v>
      </c>
    </row>
    <row r="119881" spans="1:10" x14ac:dyDescent="0.25">
      <c r="A119881">
        <v>60361</v>
      </c>
      <c r="B119881" s="1">
        <v>44197</v>
      </c>
      <c r="C119881">
        <v>26973</v>
      </c>
      <c r="D119881" s="11" t="s">
        <v>433</v>
      </c>
      <c r="E119881">
        <v>4961.3785629405102</v>
      </c>
      <c r="F119881">
        <v>1488.9285799223098</v>
      </c>
      <c r="G119881">
        <v>1350.7692919916401</v>
      </c>
      <c r="H119881">
        <v>497.65278934863898</v>
      </c>
      <c r="I119881">
        <v>213.69122311177699</v>
      </c>
      <c r="J119881">
        <f t="shared" si="1873"/>
        <v>0</v>
      </c>
    </row>
    <row r="119882" spans="1:10" x14ac:dyDescent="0.25">
      <c r="A119882">
        <v>60362</v>
      </c>
      <c r="B119882" s="1">
        <v>43865</v>
      </c>
      <c r="C119882">
        <v>36964</v>
      </c>
      <c r="D119882" s="11" t="s">
        <v>447</v>
      </c>
      <c r="E119882">
        <v>0</v>
      </c>
      <c r="F119882">
        <v>0</v>
      </c>
      <c r="G119882">
        <v>0</v>
      </c>
      <c r="H119882">
        <v>0</v>
      </c>
      <c r="I119882">
        <v>0</v>
      </c>
      <c r="J119882">
        <f t="shared" si="1873"/>
        <v>0</v>
      </c>
    </row>
    <row r="119883" spans="1:10" x14ac:dyDescent="0.25">
      <c r="A119883">
        <v>60362</v>
      </c>
      <c r="B119883" s="1">
        <v>43866</v>
      </c>
      <c r="C119883">
        <v>36965</v>
      </c>
      <c r="D119883" s="11" t="s">
        <v>447</v>
      </c>
      <c r="E119883">
        <v>0</v>
      </c>
      <c r="F119883">
        <v>0</v>
      </c>
      <c r="G119883">
        <v>0</v>
      </c>
      <c r="H119883">
        <v>0</v>
      </c>
      <c r="I119883">
        <v>0</v>
      </c>
      <c r="J119883">
        <f t="shared" si="1873"/>
        <v>0</v>
      </c>
    </row>
    <row r="119884" spans="1:10" x14ac:dyDescent="0.25">
      <c r="A119884">
        <v>60362</v>
      </c>
      <c r="B119884" s="1">
        <v>43867</v>
      </c>
      <c r="C119884">
        <v>36966</v>
      </c>
      <c r="D119884" s="11" t="s">
        <v>447</v>
      </c>
      <c r="E119884">
        <v>0</v>
      </c>
      <c r="F119884">
        <v>0</v>
      </c>
      <c r="G119884">
        <v>0</v>
      </c>
      <c r="H119884">
        <v>0</v>
      </c>
      <c r="I119884">
        <v>0</v>
      </c>
      <c r="J119884">
        <f t="shared" si="1873"/>
        <v>0</v>
      </c>
    </row>
    <row r="119885" spans="1:10" x14ac:dyDescent="0.25">
      <c r="A119885">
        <v>60362</v>
      </c>
      <c r="B119885" s="1">
        <v>43868</v>
      </c>
      <c r="C119885">
        <v>36967</v>
      </c>
      <c r="D119885" s="11" t="s">
        <v>447</v>
      </c>
      <c r="E119885">
        <v>0</v>
      </c>
      <c r="F119885">
        <v>0</v>
      </c>
      <c r="G119885">
        <v>0</v>
      </c>
      <c r="H119885">
        <v>0</v>
      </c>
      <c r="I119885">
        <v>0</v>
      </c>
      <c r="J119885">
        <f t="shared" si="1873"/>
        <v>0</v>
      </c>
    </row>
    <row r="119886" spans="1:10" x14ac:dyDescent="0.25">
      <c r="A119886">
        <v>60362</v>
      </c>
      <c r="B119886" s="1">
        <v>43869</v>
      </c>
      <c r="C119886">
        <v>36968</v>
      </c>
      <c r="D119886" s="11" t="s">
        <v>447</v>
      </c>
      <c r="E119886">
        <v>0</v>
      </c>
      <c r="F119886">
        <v>0</v>
      </c>
      <c r="G119886">
        <v>0</v>
      </c>
      <c r="H119886">
        <v>0</v>
      </c>
      <c r="I119886">
        <v>0</v>
      </c>
      <c r="J119886">
        <f t="shared" si="1873"/>
        <v>0</v>
      </c>
    </row>
    <row r="119887" spans="1:10" x14ac:dyDescent="0.25">
      <c r="A119887">
        <v>60362</v>
      </c>
      <c r="B119887" s="1">
        <v>43870</v>
      </c>
      <c r="C119887">
        <v>36969</v>
      </c>
      <c r="D119887" s="11" t="s">
        <v>447</v>
      </c>
      <c r="E119887">
        <v>0</v>
      </c>
      <c r="F119887">
        <v>0</v>
      </c>
      <c r="G119887">
        <v>0</v>
      </c>
      <c r="H119887">
        <v>0</v>
      </c>
      <c r="I119887">
        <v>0</v>
      </c>
      <c r="J119887">
        <f t="shared" si="1873"/>
        <v>0</v>
      </c>
    </row>
    <row r="119888" spans="1:10" x14ac:dyDescent="0.25">
      <c r="A119888">
        <v>60362</v>
      </c>
      <c r="B119888" s="1">
        <v>43871</v>
      </c>
      <c r="C119888">
        <v>36970</v>
      </c>
      <c r="D119888" s="11" t="s">
        <v>447</v>
      </c>
      <c r="E119888">
        <v>0</v>
      </c>
      <c r="F119888">
        <v>0</v>
      </c>
      <c r="G119888">
        <v>0</v>
      </c>
      <c r="H119888">
        <v>0</v>
      </c>
      <c r="I119888">
        <v>0</v>
      </c>
      <c r="J119888">
        <f t="shared" si="1873"/>
        <v>0</v>
      </c>
    </row>
    <row r="119889" spans="1:10" x14ac:dyDescent="0.25">
      <c r="A119889">
        <v>60362</v>
      </c>
      <c r="B119889" s="1">
        <v>43872</v>
      </c>
      <c r="C119889">
        <v>36971</v>
      </c>
      <c r="D119889" s="11" t="s">
        <v>447</v>
      </c>
      <c r="E119889">
        <v>0</v>
      </c>
      <c r="F119889">
        <v>0</v>
      </c>
      <c r="G119889">
        <v>0</v>
      </c>
      <c r="H119889">
        <v>0</v>
      </c>
      <c r="I119889">
        <v>0</v>
      </c>
      <c r="J119889">
        <f t="shared" si="1873"/>
        <v>0</v>
      </c>
    </row>
    <row r="119890" spans="1:10" x14ac:dyDescent="0.25">
      <c r="A119890">
        <v>60362</v>
      </c>
      <c r="B119890" s="1">
        <v>43873</v>
      </c>
      <c r="C119890">
        <v>36972</v>
      </c>
      <c r="D119890" s="11" t="s">
        <v>447</v>
      </c>
      <c r="E119890">
        <v>0</v>
      </c>
      <c r="F119890">
        <v>0</v>
      </c>
      <c r="G119890">
        <v>0</v>
      </c>
      <c r="H119890">
        <v>0</v>
      </c>
      <c r="I119890">
        <v>0</v>
      </c>
      <c r="J119890">
        <f t="shared" si="1873"/>
        <v>0</v>
      </c>
    </row>
    <row r="119891" spans="1:10" x14ac:dyDescent="0.25">
      <c r="A119891">
        <v>60362</v>
      </c>
      <c r="B119891" s="1">
        <v>43874</v>
      </c>
      <c r="C119891">
        <v>36973</v>
      </c>
      <c r="D119891" s="11" t="s">
        <v>447</v>
      </c>
      <c r="E119891">
        <v>0</v>
      </c>
      <c r="F119891">
        <v>0</v>
      </c>
      <c r="G119891">
        <v>0</v>
      </c>
      <c r="H119891">
        <v>0</v>
      </c>
      <c r="I119891">
        <v>0</v>
      </c>
      <c r="J119891">
        <f t="shared" si="1873"/>
        <v>0</v>
      </c>
    </row>
    <row r="119892" spans="1:10" x14ac:dyDescent="0.25">
      <c r="A119892">
        <v>60362</v>
      </c>
      <c r="B119892" s="1">
        <v>43875</v>
      </c>
      <c r="C119892">
        <v>36974</v>
      </c>
      <c r="D119892" s="11" t="s">
        <v>447</v>
      </c>
      <c r="E119892">
        <v>0</v>
      </c>
      <c r="F119892">
        <v>0</v>
      </c>
      <c r="G119892">
        <v>0</v>
      </c>
      <c r="H119892">
        <v>0</v>
      </c>
      <c r="I119892">
        <v>0</v>
      </c>
      <c r="J119892">
        <f t="shared" si="1873"/>
        <v>0</v>
      </c>
    </row>
    <row r="119893" spans="1:10" x14ac:dyDescent="0.25">
      <c r="A119893">
        <v>60362</v>
      </c>
      <c r="B119893" s="1">
        <v>43876</v>
      </c>
      <c r="C119893">
        <v>36975</v>
      </c>
      <c r="D119893" s="11" t="s">
        <v>447</v>
      </c>
      <c r="E119893">
        <v>0</v>
      </c>
      <c r="F119893">
        <v>0</v>
      </c>
      <c r="G119893">
        <v>0</v>
      </c>
      <c r="H119893">
        <v>0</v>
      </c>
      <c r="I119893">
        <v>0</v>
      </c>
      <c r="J119893">
        <f t="shared" si="1873"/>
        <v>0</v>
      </c>
    </row>
    <row r="119894" spans="1:10" x14ac:dyDescent="0.25">
      <c r="A119894">
        <v>60362</v>
      </c>
      <c r="B119894" s="1">
        <v>43877</v>
      </c>
      <c r="C119894">
        <v>36976</v>
      </c>
      <c r="D119894" s="11" t="s">
        <v>447</v>
      </c>
      <c r="E119894">
        <v>0</v>
      </c>
      <c r="F119894">
        <v>0</v>
      </c>
      <c r="G119894">
        <v>0</v>
      </c>
      <c r="H119894">
        <v>0</v>
      </c>
      <c r="I119894">
        <v>0</v>
      </c>
      <c r="J119894">
        <f t="shared" si="1873"/>
        <v>0</v>
      </c>
    </row>
    <row r="119895" spans="1:10" x14ac:dyDescent="0.25">
      <c r="A119895">
        <v>60362</v>
      </c>
      <c r="B119895" s="1">
        <v>43878</v>
      </c>
      <c r="C119895">
        <v>36977</v>
      </c>
      <c r="D119895" s="11" t="s">
        <v>447</v>
      </c>
      <c r="E119895">
        <v>0</v>
      </c>
      <c r="F119895">
        <v>0</v>
      </c>
      <c r="G119895">
        <v>0</v>
      </c>
      <c r="H119895">
        <v>0</v>
      </c>
      <c r="I119895">
        <v>0</v>
      </c>
      <c r="J119895">
        <f t="shared" si="1873"/>
        <v>0</v>
      </c>
    </row>
    <row r="119896" spans="1:10" x14ac:dyDescent="0.25">
      <c r="A119896">
        <v>60362</v>
      </c>
      <c r="B119896" s="1">
        <v>43879</v>
      </c>
      <c r="C119896">
        <v>36978</v>
      </c>
      <c r="D119896" s="11" t="s">
        <v>447</v>
      </c>
      <c r="E119896">
        <v>0</v>
      </c>
      <c r="F119896">
        <v>0</v>
      </c>
      <c r="G119896">
        <v>0</v>
      </c>
      <c r="H119896">
        <v>0</v>
      </c>
      <c r="I119896">
        <v>0</v>
      </c>
      <c r="J119896">
        <f t="shared" si="1873"/>
        <v>0</v>
      </c>
    </row>
    <row r="119897" spans="1:10" x14ac:dyDescent="0.25">
      <c r="A119897">
        <v>60362</v>
      </c>
      <c r="B119897" s="1">
        <v>43880</v>
      </c>
      <c r="C119897">
        <v>36979</v>
      </c>
      <c r="D119897" s="11" t="s">
        <v>447</v>
      </c>
      <c r="E119897">
        <v>0</v>
      </c>
      <c r="F119897">
        <v>0</v>
      </c>
      <c r="G119897">
        <v>0</v>
      </c>
      <c r="H119897">
        <v>0</v>
      </c>
      <c r="I119897">
        <v>0</v>
      </c>
      <c r="J119897">
        <f t="shared" si="1873"/>
        <v>0</v>
      </c>
    </row>
    <row r="119898" spans="1:10" x14ac:dyDescent="0.25">
      <c r="A119898">
        <v>60362</v>
      </c>
      <c r="B119898" s="1">
        <v>43881</v>
      </c>
      <c r="C119898">
        <v>36980</v>
      </c>
      <c r="D119898" s="11" t="s">
        <v>447</v>
      </c>
      <c r="E119898">
        <v>0</v>
      </c>
      <c r="F119898">
        <v>0</v>
      </c>
      <c r="G119898">
        <v>0</v>
      </c>
      <c r="H119898">
        <v>0</v>
      </c>
      <c r="I119898">
        <v>0</v>
      </c>
      <c r="J119898">
        <f t="shared" si="1873"/>
        <v>0</v>
      </c>
    </row>
    <row r="119899" spans="1:10" x14ac:dyDescent="0.25">
      <c r="A119899">
        <v>60362</v>
      </c>
      <c r="B119899" s="1">
        <v>43882</v>
      </c>
      <c r="C119899">
        <v>36981</v>
      </c>
      <c r="D119899" s="11" t="s">
        <v>447</v>
      </c>
      <c r="E119899">
        <v>0</v>
      </c>
      <c r="F119899">
        <v>0</v>
      </c>
      <c r="G119899">
        <v>0</v>
      </c>
      <c r="H119899">
        <v>0</v>
      </c>
      <c r="I119899">
        <v>0</v>
      </c>
      <c r="J119899">
        <f t="shared" si="1873"/>
        <v>0</v>
      </c>
    </row>
    <row r="119900" spans="1:10" x14ac:dyDescent="0.25">
      <c r="A119900">
        <v>60362</v>
      </c>
      <c r="B119900" s="1">
        <v>43883</v>
      </c>
      <c r="C119900">
        <v>36982</v>
      </c>
      <c r="D119900" s="11" t="s">
        <v>447</v>
      </c>
      <c r="E119900">
        <v>0</v>
      </c>
      <c r="F119900">
        <v>0</v>
      </c>
      <c r="G119900">
        <v>0</v>
      </c>
      <c r="H119900">
        <v>0</v>
      </c>
      <c r="I119900">
        <v>0</v>
      </c>
      <c r="J119900">
        <f t="shared" si="1873"/>
        <v>0</v>
      </c>
    </row>
    <row r="119901" spans="1:10" x14ac:dyDescent="0.25">
      <c r="A119901">
        <v>60362</v>
      </c>
      <c r="B119901" s="1">
        <v>43884</v>
      </c>
      <c r="C119901">
        <v>36983</v>
      </c>
      <c r="D119901" s="11" t="s">
        <v>447</v>
      </c>
      <c r="E119901">
        <v>0</v>
      </c>
      <c r="F119901">
        <v>0</v>
      </c>
      <c r="G119901">
        <v>0</v>
      </c>
      <c r="H119901">
        <v>0</v>
      </c>
      <c r="I119901">
        <v>0</v>
      </c>
      <c r="J119901">
        <f t="shared" si="1873"/>
        <v>0</v>
      </c>
    </row>
    <row r="119902" spans="1:10" x14ac:dyDescent="0.25">
      <c r="A119902">
        <v>60362</v>
      </c>
      <c r="B119902" s="1">
        <v>43885</v>
      </c>
      <c r="C119902">
        <v>36984</v>
      </c>
      <c r="D119902" s="11" t="s">
        <v>447</v>
      </c>
      <c r="E119902">
        <v>0</v>
      </c>
      <c r="F119902">
        <v>0</v>
      </c>
      <c r="G119902">
        <v>0</v>
      </c>
      <c r="H119902">
        <v>0</v>
      </c>
      <c r="I119902">
        <v>0</v>
      </c>
      <c r="J119902">
        <f t="shared" si="1873"/>
        <v>0</v>
      </c>
    </row>
    <row r="119903" spans="1:10" x14ac:dyDescent="0.25">
      <c r="A119903">
        <v>60362</v>
      </c>
      <c r="B119903" s="1">
        <v>43886</v>
      </c>
      <c r="C119903">
        <v>36985</v>
      </c>
      <c r="D119903" s="11" t="s">
        <v>447</v>
      </c>
      <c r="E119903">
        <v>0</v>
      </c>
      <c r="F119903">
        <v>0</v>
      </c>
      <c r="G119903">
        <v>0</v>
      </c>
      <c r="H119903">
        <v>0</v>
      </c>
      <c r="I119903">
        <v>0</v>
      </c>
      <c r="J119903">
        <f t="shared" si="1873"/>
        <v>0</v>
      </c>
    </row>
    <row r="119904" spans="1:10" x14ac:dyDescent="0.25">
      <c r="A119904">
        <v>60362</v>
      </c>
      <c r="B119904" s="1">
        <v>43887</v>
      </c>
      <c r="C119904">
        <v>36986</v>
      </c>
      <c r="D119904" s="11" t="s">
        <v>447</v>
      </c>
      <c r="E119904">
        <v>0</v>
      </c>
      <c r="F119904">
        <v>0</v>
      </c>
      <c r="G119904">
        <v>0</v>
      </c>
      <c r="H119904">
        <v>0</v>
      </c>
      <c r="I119904">
        <v>0</v>
      </c>
      <c r="J119904">
        <f t="shared" si="1873"/>
        <v>0</v>
      </c>
    </row>
    <row r="119905" spans="1:10" x14ac:dyDescent="0.25">
      <c r="A119905">
        <v>60362</v>
      </c>
      <c r="B119905" s="1">
        <v>43888</v>
      </c>
      <c r="C119905">
        <v>36987</v>
      </c>
      <c r="D119905" s="11" t="s">
        <v>447</v>
      </c>
      <c r="E119905">
        <v>0</v>
      </c>
      <c r="F119905">
        <v>0</v>
      </c>
      <c r="G119905">
        <v>0</v>
      </c>
      <c r="H119905">
        <v>0</v>
      </c>
      <c r="I119905">
        <v>0</v>
      </c>
      <c r="J119905">
        <f t="shared" si="1873"/>
        <v>0</v>
      </c>
    </row>
    <row r="119906" spans="1:10" x14ac:dyDescent="0.25">
      <c r="A119906">
        <v>60362</v>
      </c>
      <c r="B119906" s="1">
        <v>43889</v>
      </c>
      <c r="C119906">
        <v>36988</v>
      </c>
      <c r="D119906" s="11" t="s">
        <v>447</v>
      </c>
      <c r="E119906">
        <v>0</v>
      </c>
      <c r="F119906">
        <v>0</v>
      </c>
      <c r="G119906">
        <v>0</v>
      </c>
      <c r="H119906">
        <v>0</v>
      </c>
      <c r="I119906">
        <v>0</v>
      </c>
      <c r="J119906">
        <f t="shared" si="1873"/>
        <v>0</v>
      </c>
    </row>
    <row r="119907" spans="1:10" x14ac:dyDescent="0.25">
      <c r="A119907">
        <v>60362</v>
      </c>
      <c r="B119907" s="1">
        <v>43890</v>
      </c>
      <c r="C119907">
        <v>36989</v>
      </c>
      <c r="D119907" s="11" t="s">
        <v>447</v>
      </c>
      <c r="E119907">
        <v>0</v>
      </c>
      <c r="F119907">
        <v>0</v>
      </c>
      <c r="G119907">
        <v>0</v>
      </c>
      <c r="H119907">
        <v>0</v>
      </c>
      <c r="I119907">
        <v>0</v>
      </c>
      <c r="J119907">
        <f t="shared" si="1873"/>
        <v>0</v>
      </c>
    </row>
    <row r="119908" spans="1:10" x14ac:dyDescent="0.25">
      <c r="A119908">
        <v>60362</v>
      </c>
      <c r="B119908" s="1">
        <v>43891</v>
      </c>
      <c r="C119908">
        <v>36990</v>
      </c>
      <c r="D119908" s="11" t="s">
        <v>447</v>
      </c>
      <c r="E119908">
        <v>0</v>
      </c>
      <c r="F119908">
        <v>0</v>
      </c>
      <c r="G119908">
        <v>0</v>
      </c>
      <c r="H119908">
        <v>0</v>
      </c>
      <c r="I119908">
        <v>0</v>
      </c>
      <c r="J119908">
        <f t="shared" si="1873"/>
        <v>0</v>
      </c>
    </row>
    <row r="119909" spans="1:10" x14ac:dyDescent="0.25">
      <c r="A119909">
        <v>60362</v>
      </c>
      <c r="B119909" s="1">
        <v>43892</v>
      </c>
      <c r="C119909">
        <v>36991</v>
      </c>
      <c r="D119909" s="11" t="s">
        <v>447</v>
      </c>
      <c r="E119909">
        <v>0</v>
      </c>
      <c r="F119909">
        <v>0</v>
      </c>
      <c r="G119909">
        <v>0</v>
      </c>
      <c r="H119909">
        <v>0</v>
      </c>
      <c r="I119909">
        <v>0</v>
      </c>
      <c r="J119909">
        <f t="shared" si="1873"/>
        <v>0</v>
      </c>
    </row>
    <row r="119910" spans="1:10" x14ac:dyDescent="0.25">
      <c r="A119910">
        <v>60362</v>
      </c>
      <c r="B119910" s="1">
        <v>43893</v>
      </c>
      <c r="C119910">
        <v>36992</v>
      </c>
      <c r="D119910" s="11" t="s">
        <v>447</v>
      </c>
      <c r="E119910">
        <v>0</v>
      </c>
      <c r="F119910">
        <v>0</v>
      </c>
      <c r="G119910">
        <v>0</v>
      </c>
      <c r="H119910">
        <v>0</v>
      </c>
      <c r="I119910">
        <v>0</v>
      </c>
      <c r="J119910">
        <f t="shared" si="1873"/>
        <v>0</v>
      </c>
    </row>
    <row r="119911" spans="1:10" x14ac:dyDescent="0.25">
      <c r="A119911">
        <v>60362</v>
      </c>
      <c r="B119911" s="1">
        <v>43894</v>
      </c>
      <c r="C119911">
        <v>36993</v>
      </c>
      <c r="D119911" s="11" t="s">
        <v>447</v>
      </c>
      <c r="E119911">
        <v>0</v>
      </c>
      <c r="F119911">
        <v>0</v>
      </c>
      <c r="G119911">
        <v>0</v>
      </c>
      <c r="H119911">
        <v>0</v>
      </c>
      <c r="I119911">
        <v>0</v>
      </c>
      <c r="J119911">
        <f t="shared" si="1873"/>
        <v>0</v>
      </c>
    </row>
    <row r="119912" spans="1:10" x14ac:dyDescent="0.25">
      <c r="A119912">
        <v>60362</v>
      </c>
      <c r="B119912" s="1">
        <v>43895</v>
      </c>
      <c r="C119912">
        <v>36994</v>
      </c>
      <c r="D119912" s="11" t="s">
        <v>447</v>
      </c>
      <c r="E119912">
        <v>0</v>
      </c>
      <c r="F119912">
        <v>0</v>
      </c>
      <c r="G119912">
        <v>0</v>
      </c>
      <c r="H119912">
        <v>0</v>
      </c>
      <c r="I119912">
        <v>0</v>
      </c>
      <c r="J119912">
        <f t="shared" si="1873"/>
        <v>0</v>
      </c>
    </row>
    <row r="119913" spans="1:10" x14ac:dyDescent="0.25">
      <c r="A119913">
        <v>60362</v>
      </c>
      <c r="B119913" s="1">
        <v>43896</v>
      </c>
      <c r="C119913">
        <v>36995</v>
      </c>
      <c r="D119913" s="11" t="s">
        <v>447</v>
      </c>
      <c r="E119913">
        <v>0.266586164251988</v>
      </c>
      <c r="F119913">
        <v>0.106669185991879</v>
      </c>
      <c r="G119913">
        <v>0.106669185991879</v>
      </c>
      <c r="H119913">
        <v>0.266586164251988</v>
      </c>
      <c r="I119913">
        <v>0.106669185991879</v>
      </c>
      <c r="J119913">
        <f t="shared" si="1873"/>
        <v>0</v>
      </c>
    </row>
    <row r="119914" spans="1:10" x14ac:dyDescent="0.25">
      <c r="A119914">
        <v>60362</v>
      </c>
      <c r="B119914" s="1">
        <v>43897</v>
      </c>
      <c r="C119914">
        <v>36996</v>
      </c>
      <c r="D119914" s="11" t="s">
        <v>447</v>
      </c>
      <c r="E119914">
        <v>0.72412996595308798</v>
      </c>
      <c r="F119914">
        <v>0.28974629736421897</v>
      </c>
      <c r="G119914">
        <v>0.28974629736421897</v>
      </c>
      <c r="H119914">
        <v>0.45754380170110098</v>
      </c>
      <c r="I119914">
        <v>0.18307711137233998</v>
      </c>
      <c r="J119914">
        <f t="shared" si="1873"/>
        <v>0</v>
      </c>
    </row>
    <row r="119915" spans="1:10" x14ac:dyDescent="0.25">
      <c r="A119915">
        <v>60362</v>
      </c>
      <c r="B119915" s="1">
        <v>43898</v>
      </c>
      <c r="C119915">
        <v>36997</v>
      </c>
      <c r="D119915" s="11" t="s">
        <v>447</v>
      </c>
      <c r="E119915">
        <v>1.48286617066652</v>
      </c>
      <c r="F119915">
        <v>0.59333959736326713</v>
      </c>
      <c r="G119915">
        <v>0.59333959736326713</v>
      </c>
      <c r="H119915">
        <v>0.75873620471343006</v>
      </c>
      <c r="I119915">
        <v>0.30359329999904805</v>
      </c>
      <c r="J119915">
        <f t="shared" si="1873"/>
        <v>0</v>
      </c>
    </row>
    <row r="119916" spans="1:10" x14ac:dyDescent="0.25">
      <c r="A119916">
        <v>60362</v>
      </c>
      <c r="B119916" s="1">
        <v>43899</v>
      </c>
      <c r="C119916">
        <v>36998</v>
      </c>
      <c r="D119916" s="11" t="s">
        <v>447</v>
      </c>
      <c r="E119916">
        <v>2.6986468570260094</v>
      </c>
      <c r="F119916">
        <v>1.10539693220261</v>
      </c>
      <c r="G119916">
        <v>1.0988936417533601</v>
      </c>
      <c r="H119916">
        <v>1.21578068635949</v>
      </c>
      <c r="I119916">
        <v>0.51205733483934002</v>
      </c>
      <c r="J119916">
        <f t="shared" si="1873"/>
        <v>0</v>
      </c>
    </row>
    <row r="119917" spans="1:10" x14ac:dyDescent="0.25">
      <c r="A119917">
        <v>60362</v>
      </c>
      <c r="B119917" s="1">
        <v>43900</v>
      </c>
      <c r="C119917">
        <v>36999</v>
      </c>
      <c r="D119917" s="11" t="s">
        <v>447</v>
      </c>
      <c r="E119917">
        <v>4.5813375316058202</v>
      </c>
      <c r="F119917">
        <v>1.9026330748907399</v>
      </c>
      <c r="G119917">
        <v>1.8849681390347901</v>
      </c>
      <c r="H119917">
        <v>1.8826906745798102</v>
      </c>
      <c r="I119917">
        <v>0.79723614268813203</v>
      </c>
      <c r="J119917">
        <f t="shared" si="1873"/>
        <v>0</v>
      </c>
    </row>
    <row r="119918" spans="1:10" x14ac:dyDescent="0.25">
      <c r="A119918">
        <v>60362</v>
      </c>
      <c r="B119918" s="1">
        <v>43901</v>
      </c>
      <c r="C119918">
        <v>37000</v>
      </c>
      <c r="D119918" s="11" t="s">
        <v>447</v>
      </c>
      <c r="E119918">
        <v>7.3992535362531902</v>
      </c>
      <c r="F119918">
        <v>3.1029893480371498</v>
      </c>
      <c r="G119918">
        <v>3.06681526738948</v>
      </c>
      <c r="H119918">
        <v>2.8179160046473699</v>
      </c>
      <c r="I119918">
        <v>1.2003562731464099</v>
      </c>
      <c r="J119918">
        <f t="shared" si="1873"/>
        <v>0</v>
      </c>
    </row>
    <row r="119919" spans="1:10" x14ac:dyDescent="0.25">
      <c r="A119919">
        <v>60362</v>
      </c>
      <c r="B119919" s="1">
        <v>43902</v>
      </c>
      <c r="C119919">
        <v>37001</v>
      </c>
      <c r="D119919" s="11" t="s">
        <v>447</v>
      </c>
      <c r="E119919">
        <v>11.370569251620299</v>
      </c>
      <c r="F119919">
        <v>4.7447348518972694</v>
      </c>
      <c r="G119919">
        <v>4.6789021618159099</v>
      </c>
      <c r="H119919">
        <v>4.0779849013589899</v>
      </c>
      <c r="I119919">
        <v>1.7484146898519999</v>
      </c>
      <c r="J119919">
        <f t="shared" si="1873"/>
        <v>0</v>
      </c>
    </row>
    <row r="119920" spans="1:10" x14ac:dyDescent="0.25">
      <c r="A119920">
        <v>60362</v>
      </c>
      <c r="B119920" s="1">
        <v>43903</v>
      </c>
      <c r="C119920">
        <v>37002</v>
      </c>
      <c r="D119920" s="11" t="s">
        <v>447</v>
      </c>
      <c r="E119920">
        <v>16.897183391072801</v>
      </c>
      <c r="F119920">
        <v>7.0269769457541109</v>
      </c>
      <c r="G119920">
        <v>6.9152165747774097</v>
      </c>
      <c r="H119920">
        <v>5.7096912508248403</v>
      </c>
      <c r="I119920">
        <v>2.4653192052291804</v>
      </c>
      <c r="J119920">
        <f t="shared" si="1873"/>
        <v>0</v>
      </c>
    </row>
    <row r="119921" spans="1:10" x14ac:dyDescent="0.25">
      <c r="A119921">
        <v>60362</v>
      </c>
      <c r="B119921" s="1">
        <v>43904</v>
      </c>
      <c r="C119921">
        <v>37003</v>
      </c>
      <c r="D119921" s="11" t="s">
        <v>447</v>
      </c>
      <c r="E119921">
        <v>24.3348518657928</v>
      </c>
      <c r="F119921">
        <v>10.091357796143802</v>
      </c>
      <c r="G119921">
        <v>9.9108551995860292</v>
      </c>
      <c r="H119921">
        <v>7.7412617747190895</v>
      </c>
      <c r="I119921">
        <v>3.3679741503887097</v>
      </c>
      <c r="J119921">
        <f t="shared" si="1873"/>
        <v>0</v>
      </c>
    </row>
    <row r="119922" spans="1:10" x14ac:dyDescent="0.25">
      <c r="A119922">
        <v>60362</v>
      </c>
      <c r="B119922" s="1">
        <v>43905</v>
      </c>
      <c r="C119922">
        <v>37004</v>
      </c>
      <c r="D119922" s="11" t="s">
        <v>447</v>
      </c>
      <c r="E119922">
        <v>34.0232839926949</v>
      </c>
      <c r="F119922">
        <v>14.067575030992698</v>
      </c>
      <c r="G119922">
        <v>13.7875912016576</v>
      </c>
      <c r="H119922">
        <v>10.1749027452198</v>
      </c>
      <c r="I119922">
        <v>4.4626878531666705</v>
      </c>
      <c r="J119922">
        <f t="shared" si="1873"/>
        <v>0</v>
      </c>
    </row>
    <row r="119923" spans="1:10" x14ac:dyDescent="0.25">
      <c r="A119923">
        <v>60362</v>
      </c>
      <c r="B119923" s="1">
        <v>43906</v>
      </c>
      <c r="C119923">
        <v>37005</v>
      </c>
      <c r="D119923" s="11" t="s">
        <v>447</v>
      </c>
      <c r="E119923">
        <v>46.251728113614</v>
      </c>
      <c r="F119923">
        <v>19.056661925355602</v>
      </c>
      <c r="G119923">
        <v>18.637391870556396</v>
      </c>
      <c r="H119923">
        <v>12.9817655931546</v>
      </c>
      <c r="I119923">
        <v>5.7424083665984202</v>
      </c>
      <c r="J119923">
        <f t="shared" si="1873"/>
        <v>0</v>
      </c>
    </row>
    <row r="119924" spans="1:10" x14ac:dyDescent="0.25">
      <c r="A119924">
        <v>60362</v>
      </c>
      <c r="B119924" s="1">
        <v>43907</v>
      </c>
      <c r="C119924">
        <v>37006</v>
      </c>
      <c r="D119924" s="11" t="s">
        <v>447</v>
      </c>
      <c r="E119924">
        <v>61.224073813161496</v>
      </c>
      <c r="F119924">
        <v>25.1141768293373</v>
      </c>
      <c r="G119924">
        <v>24.506060988389002</v>
      </c>
      <c r="H119924">
        <v>16.0998791079396</v>
      </c>
      <c r="I119924">
        <v>7.1850483123738007</v>
      </c>
      <c r="J119924">
        <f t="shared" si="1873"/>
        <v>0</v>
      </c>
    </row>
    <row r="119925" spans="1:10" x14ac:dyDescent="0.25">
      <c r="A119925">
        <v>60362</v>
      </c>
      <c r="B119925" s="1">
        <v>43908</v>
      </c>
      <c r="C119925">
        <v>37007</v>
      </c>
      <c r="D119925" s="11" t="s">
        <v>447</v>
      </c>
      <c r="E119925">
        <v>79.030098319065999</v>
      </c>
      <c r="F119925">
        <v>32.236661798958998</v>
      </c>
      <c r="G119925">
        <v>31.380332221822801</v>
      </c>
      <c r="H119925">
        <v>19.437749584869799</v>
      </c>
      <c r="I119925">
        <v>8.7542100485869803</v>
      </c>
      <c r="J119925">
        <f t="shared" si="1873"/>
        <v>0</v>
      </c>
    </row>
    <row r="119926" spans="1:10" x14ac:dyDescent="0.25">
      <c r="A119926">
        <v>60362</v>
      </c>
      <c r="B119926" s="1">
        <v>43909</v>
      </c>
      <c r="C119926">
        <v>37008</v>
      </c>
      <c r="D119926" s="11" t="s">
        <v>447</v>
      </c>
      <c r="E119926">
        <v>99.628488213679688</v>
      </c>
      <c r="F119926">
        <v>40.354204946547704</v>
      </c>
      <c r="G119926">
        <v>39.181189046124004</v>
      </c>
      <c r="H119926">
        <v>22.883010027467797</v>
      </c>
      <c r="I119926">
        <v>10.402163280442801</v>
      </c>
      <c r="J119926">
        <f t="shared" si="1873"/>
        <v>0</v>
      </c>
    </row>
    <row r="119927" spans="1:10" x14ac:dyDescent="0.25">
      <c r="A119927">
        <v>60362</v>
      </c>
      <c r="B119927" s="1">
        <v>43910</v>
      </c>
      <c r="C119927">
        <v>37009</v>
      </c>
      <c r="D119927" s="11" t="s">
        <v>447</v>
      </c>
      <c r="E119927">
        <v>122.70815797729401</v>
      </c>
      <c r="F119927">
        <v>49.329976915494797</v>
      </c>
      <c r="G119927">
        <v>47.764209236934207</v>
      </c>
      <c r="H119927">
        <v>26.311512960340401</v>
      </c>
      <c r="I119927">
        <v>12.073284903934901</v>
      </c>
      <c r="J119927">
        <f t="shared" si="1873"/>
        <v>0</v>
      </c>
    </row>
    <row r="119928" spans="1:10" x14ac:dyDescent="0.25">
      <c r="A119928">
        <v>60362</v>
      </c>
      <c r="B119928" s="1">
        <v>43911</v>
      </c>
      <c r="C119928">
        <v>37010</v>
      </c>
      <c r="D119928" s="11" t="s">
        <v>447</v>
      </c>
      <c r="E119928">
        <v>148.004564474218</v>
      </c>
      <c r="F119928">
        <v>58.967462348049203</v>
      </c>
      <c r="G119928">
        <v>56.927516530556403</v>
      </c>
      <c r="H119928">
        <v>29.598244798383998</v>
      </c>
      <c r="I119928">
        <v>13.7087717141381</v>
      </c>
      <c r="J119928">
        <f t="shared" si="1873"/>
        <v>0</v>
      </c>
    </row>
    <row r="119929" spans="1:10" x14ac:dyDescent="0.25">
      <c r="A119929">
        <v>60362</v>
      </c>
      <c r="B119929" s="1">
        <v>43912</v>
      </c>
      <c r="C119929">
        <v>37011</v>
      </c>
      <c r="D119929" s="11" t="s">
        <v>447</v>
      </c>
      <c r="E119929">
        <v>175.05604867801301</v>
      </c>
      <c r="F119929">
        <v>68.999300762494599</v>
      </c>
      <c r="G119929">
        <v>66.407633989345996</v>
      </c>
      <c r="H119929">
        <v>32.628201231478698</v>
      </c>
      <c r="I119929">
        <v>15.251822118689999</v>
      </c>
      <c r="J119929">
        <f t="shared" si="1873"/>
        <v>0</v>
      </c>
    </row>
    <row r="119930" spans="1:10" x14ac:dyDescent="0.25">
      <c r="A119930">
        <v>60362</v>
      </c>
      <c r="B119930" s="1">
        <v>43913</v>
      </c>
      <c r="C119930">
        <v>37012</v>
      </c>
      <c r="D119930" s="11" t="s">
        <v>447</v>
      </c>
      <c r="E119930">
        <v>203.30726687063</v>
      </c>
      <c r="F119930">
        <v>79.165647658963906</v>
      </c>
      <c r="G119930">
        <v>75.943280972426408</v>
      </c>
      <c r="H119930">
        <v>35.305887147788205</v>
      </c>
      <c r="I119930">
        <v>16.652310064938799</v>
      </c>
      <c r="J119930">
        <f t="shared" si="1873"/>
        <v>0</v>
      </c>
    </row>
    <row r="119931" spans="1:10" x14ac:dyDescent="0.25">
      <c r="A119931">
        <v>60362</v>
      </c>
      <c r="B119931" s="1">
        <v>43914</v>
      </c>
      <c r="C119931">
        <v>37013</v>
      </c>
      <c r="D119931" s="11" t="s">
        <v>447</v>
      </c>
      <c r="E119931">
        <v>232.13995994786001</v>
      </c>
      <c r="F119931">
        <v>89.184497645913197</v>
      </c>
      <c r="G119931">
        <v>85.258599696512093</v>
      </c>
      <c r="H119931">
        <v>37.558994621604597</v>
      </c>
      <c r="I119931">
        <v>17.869304266108699</v>
      </c>
      <c r="J119931">
        <f t="shared" si="1873"/>
        <v>0</v>
      </c>
    </row>
    <row r="119932" spans="1:10" x14ac:dyDescent="0.25">
      <c r="A119932">
        <v>60362</v>
      </c>
      <c r="B119932" s="1">
        <v>43915</v>
      </c>
      <c r="C119932">
        <v>37014</v>
      </c>
      <c r="D119932" s="11" t="s">
        <v>447</v>
      </c>
      <c r="E119932">
        <v>260.90373750185302</v>
      </c>
      <c r="F119932">
        <v>98.784328065884594</v>
      </c>
      <c r="G119932">
        <v>94.092133429286989</v>
      </c>
      <c r="H119932">
        <v>39.339883238420896</v>
      </c>
      <c r="I119932">
        <v>18.872704334431898</v>
      </c>
      <c r="J119932">
        <f t="shared" si="1873"/>
        <v>0</v>
      </c>
    </row>
    <row r="119933" spans="1:10" x14ac:dyDescent="0.25">
      <c r="A119933">
        <v>60362</v>
      </c>
      <c r="B119933" s="1">
        <v>43916</v>
      </c>
      <c r="C119933">
        <v>37015</v>
      </c>
      <c r="D119933" s="11" t="s">
        <v>447</v>
      </c>
      <c r="E119933">
        <v>288.92034313857397</v>
      </c>
      <c r="F119933">
        <v>107.71955050437799</v>
      </c>
      <c r="G119933">
        <v>102.21200689790001</v>
      </c>
      <c r="H119933">
        <v>40.625082610401101</v>
      </c>
      <c r="I119933">
        <v>19.643953517216101</v>
      </c>
      <c r="J119933">
        <f t="shared" si="1873"/>
        <v>0</v>
      </c>
    </row>
    <row r="119934" spans="1:10" x14ac:dyDescent="0.25">
      <c r="A119934">
        <v>60362</v>
      </c>
      <c r="B119934" s="1">
        <v>43917</v>
      </c>
      <c r="C119934">
        <v>37016</v>
      </c>
      <c r="D119934" s="11" t="s">
        <v>447</v>
      </c>
      <c r="E119934">
        <v>315.571089077897</v>
      </c>
      <c r="F119934">
        <v>115.782160446291</v>
      </c>
      <c r="G119934">
        <v>109.42711852571199</v>
      </c>
      <c r="H119934">
        <v>41.414873155734398</v>
      </c>
      <c r="I119934">
        <v>20.1762239641773</v>
      </c>
      <c r="J119934">
        <f t="shared" si="1873"/>
        <v>0</v>
      </c>
    </row>
    <row r="119935" spans="1:10" x14ac:dyDescent="0.25">
      <c r="A119935">
        <v>60362</v>
      </c>
      <c r="B119935" s="1">
        <v>43918</v>
      </c>
      <c r="C119935">
        <v>37017</v>
      </c>
      <c r="D119935" s="11" t="s">
        <v>447</v>
      </c>
      <c r="E119935">
        <v>340.27270439518799</v>
      </c>
      <c r="F119935">
        <v>122.80875978972701</v>
      </c>
      <c r="G119935">
        <v>115.59351431236799</v>
      </c>
      <c r="H119935">
        <v>41.730717210287104</v>
      </c>
      <c r="I119935">
        <v>20.4735309178857</v>
      </c>
      <c r="J119935">
        <f t="shared" si="1873"/>
        <v>0</v>
      </c>
    </row>
    <row r="119936" spans="1:10" x14ac:dyDescent="0.25">
      <c r="A119936">
        <v>60362</v>
      </c>
      <c r="B119936" s="1">
        <v>43919</v>
      </c>
      <c r="C119936">
        <v>37018</v>
      </c>
      <c r="D119936" s="11" t="s">
        <v>447</v>
      </c>
      <c r="E119936">
        <v>362.51110963709505</v>
      </c>
      <c r="F119936">
        <v>128.682010166944</v>
      </c>
      <c r="G119936">
        <v>120.61501406780199</v>
      </c>
      <c r="H119936">
        <v>41.609085794548001</v>
      </c>
      <c r="I119936">
        <v>20.548214868392101</v>
      </c>
      <c r="J119936">
        <f t="shared" si="1873"/>
        <v>0</v>
      </c>
    </row>
    <row r="119937" spans="1:10" x14ac:dyDescent="0.25">
      <c r="A119937">
        <v>60362</v>
      </c>
      <c r="B119937" s="1">
        <v>43920</v>
      </c>
      <c r="C119937">
        <v>37019</v>
      </c>
      <c r="D119937" s="11" t="s">
        <v>447</v>
      </c>
      <c r="E119937">
        <v>381.85755068577993</v>
      </c>
      <c r="F119937">
        <v>133.329645817108</v>
      </c>
      <c r="G119937">
        <v>124.441191950643</v>
      </c>
      <c r="H119937">
        <v>41.097019297088202</v>
      </c>
      <c r="I119937">
        <v>20.419125011987102</v>
      </c>
      <c r="J119937">
        <f t="shared" si="1873"/>
        <v>0</v>
      </c>
    </row>
    <row r="119938" spans="1:10" x14ac:dyDescent="0.25">
      <c r="A119938">
        <v>60362</v>
      </c>
      <c r="B119938" s="1">
        <v>43921</v>
      </c>
      <c r="C119938">
        <v>37020</v>
      </c>
      <c r="D119938" s="11" t="s">
        <v>447</v>
      </c>
      <c r="E119938">
        <v>397.98202018721702</v>
      </c>
      <c r="F119938">
        <v>136.721945632184</v>
      </c>
      <c r="G119938">
        <v>127.06369702635401</v>
      </c>
      <c r="H119938">
        <v>40.248585367026003</v>
      </c>
      <c r="I119938">
        <v>20.1099553871117</v>
      </c>
      <c r="J119938">
        <f t="shared" ref="J119938:J120001" si="1874">_xlfn.IFNA(INDEX($O$2:$O$53,MATCH(D119938,$N$2:$N$53,0)),0)</f>
        <v>0</v>
      </c>
    </row>
    <row r="119939" spans="1:10" x14ac:dyDescent="0.25">
      <c r="A119939">
        <v>60362</v>
      </c>
      <c r="B119939" s="1">
        <v>43922</v>
      </c>
      <c r="C119939">
        <v>37021</v>
      </c>
      <c r="D119939" s="11" t="s">
        <v>447</v>
      </c>
      <c r="E119939">
        <v>410.66194011902604</v>
      </c>
      <c r="F119939">
        <v>138.867800839712</v>
      </c>
      <c r="G119939">
        <v>128.51119724394599</v>
      </c>
      <c r="H119939">
        <v>39.121144838120202</v>
      </c>
      <c r="I119939">
        <v>19.647158255934801</v>
      </c>
      <c r="J119939">
        <f t="shared" si="1874"/>
        <v>0</v>
      </c>
    </row>
    <row r="119940" spans="1:10" x14ac:dyDescent="0.25">
      <c r="A119940">
        <v>60362</v>
      </c>
      <c r="B119940" s="1">
        <v>43923</v>
      </c>
      <c r="C119940">
        <v>37022</v>
      </c>
      <c r="D119940" s="11" t="s">
        <v>447</v>
      </c>
      <c r="E119940">
        <v>419.78310636295998</v>
      </c>
      <c r="F119940">
        <v>139.80900331436501</v>
      </c>
      <c r="G119940">
        <v>128.84260189392</v>
      </c>
      <c r="H119940">
        <v>37.771054383195597</v>
      </c>
      <c r="I119940">
        <v>19.0577985245557</v>
      </c>
      <c r="J119940">
        <f t="shared" si="1874"/>
        <v>0</v>
      </c>
    </row>
    <row r="119941" spans="1:10" x14ac:dyDescent="0.25">
      <c r="A119941">
        <v>60362</v>
      </c>
      <c r="B119941" s="1">
        <v>43924</v>
      </c>
      <c r="C119941">
        <v>37023</v>
      </c>
      <c r="D119941" s="11" t="s">
        <v>447</v>
      </c>
      <c r="E119941">
        <v>425.336755198883</v>
      </c>
      <c r="F119941">
        <v>139.614407338067</v>
      </c>
      <c r="G119941">
        <v>128.14033174794901</v>
      </c>
      <c r="H119941">
        <v>36.252494561428897</v>
      </c>
      <c r="I119941">
        <v>18.3687448407718</v>
      </c>
      <c r="J119941">
        <f t="shared" si="1874"/>
        <v>0</v>
      </c>
    </row>
    <row r="119942" spans="1:10" x14ac:dyDescent="0.25">
      <c r="A119942">
        <v>60362</v>
      </c>
      <c r="B119942" s="1">
        <v>43925</v>
      </c>
      <c r="C119942">
        <v>37024</v>
      </c>
      <c r="D119942" s="11" t="s">
        <v>447</v>
      </c>
      <c r="E119942">
        <v>427.413249175327</v>
      </c>
      <c r="F119942">
        <v>138.374946208713</v>
      </c>
      <c r="G119942">
        <v>126.504746133575</v>
      </c>
      <c r="H119942">
        <v>34.616403385676698</v>
      </c>
      <c r="I119942">
        <v>17.605884488642499</v>
      </c>
      <c r="J119942">
        <f t="shared" si="1874"/>
        <v>0</v>
      </c>
    </row>
    <row r="119943" spans="1:10" x14ac:dyDescent="0.25">
      <c r="A119943">
        <v>60362</v>
      </c>
      <c r="B119943" s="1">
        <v>43926</v>
      </c>
      <c r="C119943">
        <v>37025</v>
      </c>
      <c r="D119943" s="11" t="s">
        <v>447</v>
      </c>
      <c r="E119943">
        <v>426.19091423004801</v>
      </c>
      <c r="F119943">
        <v>136.19848846647</v>
      </c>
      <c r="G119943">
        <v>124.04873627542601</v>
      </c>
      <c r="H119943">
        <v>32.908848075064398</v>
      </c>
      <c r="I119943">
        <v>16.793059421835999</v>
      </c>
      <c r="J119943">
        <f t="shared" si="1874"/>
        <v>0</v>
      </c>
    </row>
    <row r="119944" spans="1:10" x14ac:dyDescent="0.25">
      <c r="A119944">
        <v>60362</v>
      </c>
      <c r="B119944" s="1">
        <v>43927</v>
      </c>
      <c r="C119944">
        <v>37026</v>
      </c>
      <c r="D119944" s="11" t="s">
        <v>447</v>
      </c>
      <c r="E119944">
        <v>421.920677100756</v>
      </c>
      <c r="F119944">
        <v>133.204539832286</v>
      </c>
      <c r="G119944">
        <v>120.89245919088002</v>
      </c>
      <c r="H119944">
        <v>31.169996497139</v>
      </c>
      <c r="I119944">
        <v>15.951542223491799</v>
      </c>
      <c r="J119944">
        <f t="shared" si="1874"/>
        <v>0</v>
      </c>
    </row>
    <row r="119945" spans="1:10" x14ac:dyDescent="0.25">
      <c r="A119945">
        <v>60362</v>
      </c>
      <c r="B119945" s="1">
        <v>43928</v>
      </c>
      <c r="C119945">
        <v>37027</v>
      </c>
      <c r="D119945" s="11" t="s">
        <v>447</v>
      </c>
      <c r="E119945">
        <v>414.90994480231302</v>
      </c>
      <c r="F119945">
        <v>129.519271807488</v>
      </c>
      <c r="G119945">
        <v>117.158689563919</v>
      </c>
      <c r="H119945">
        <v>29.434063960263199</v>
      </c>
      <c r="I119945">
        <v>15.099912460934901</v>
      </c>
      <c r="J119945">
        <f t="shared" si="1874"/>
        <v>0</v>
      </c>
    </row>
    <row r="119946" spans="1:10" x14ac:dyDescent="0.25">
      <c r="A119946">
        <v>60362</v>
      </c>
      <c r="B119946" s="1">
        <v>43929</v>
      </c>
      <c r="C119946">
        <v>37028</v>
      </c>
      <c r="D119946" s="11" t="s">
        <v>447</v>
      </c>
      <c r="E119946">
        <v>405.50733262708098</v>
      </c>
      <c r="F119946">
        <v>125.27148382676501</v>
      </c>
      <c r="G119946">
        <v>112.96937664078999</v>
      </c>
      <c r="H119946">
        <v>27.730018303919202</v>
      </c>
      <c r="I119946">
        <v>14.254182535807599</v>
      </c>
      <c r="J119946">
        <f t="shared" si="1874"/>
        <v>0</v>
      </c>
    </row>
    <row r="119947" spans="1:10" x14ac:dyDescent="0.25">
      <c r="A119947">
        <v>60362</v>
      </c>
      <c r="B119947" s="1">
        <v>43930</v>
      </c>
      <c r="C119947">
        <v>37029</v>
      </c>
      <c r="D119947" s="11" t="s">
        <v>447</v>
      </c>
      <c r="E119947">
        <v>394.08710474071296</v>
      </c>
      <c r="F119947">
        <v>120.588528878868</v>
      </c>
      <c r="G119947">
        <v>108.44227940816401</v>
      </c>
      <c r="H119947">
        <v>26.081445603208898</v>
      </c>
      <c r="I119947">
        <v>13.4276452282582</v>
      </c>
      <c r="J119947">
        <f t="shared" si="1874"/>
        <v>0</v>
      </c>
    </row>
    <row r="119948" spans="1:10" x14ac:dyDescent="0.25">
      <c r="A119948">
        <v>60362</v>
      </c>
      <c r="B119948" s="1">
        <v>43931</v>
      </c>
      <c r="C119948">
        <v>37030</v>
      </c>
      <c r="D119948" s="11" t="s">
        <v>447</v>
      </c>
      <c r="E119948">
        <v>381.03280391174104</v>
      </c>
      <c r="F119948">
        <v>115.59235809282801</v>
      </c>
      <c r="G119948">
        <v>103.68775814690001</v>
      </c>
      <c r="H119948">
        <v>24.506148901351299</v>
      </c>
      <c r="I119948">
        <v>12.6307080308585</v>
      </c>
      <c r="J119948">
        <f t="shared" si="1874"/>
        <v>0</v>
      </c>
    </row>
    <row r="119949" spans="1:10" x14ac:dyDescent="0.25">
      <c r="A119949">
        <v>60362</v>
      </c>
      <c r="B119949" s="1">
        <v>43932</v>
      </c>
      <c r="C119949">
        <v>37031</v>
      </c>
      <c r="D119949" s="11" t="s">
        <v>447</v>
      </c>
      <c r="E119949">
        <v>366.72247347404601</v>
      </c>
      <c r="F119949">
        <v>110.396608384595</v>
      </c>
      <c r="G119949">
        <v>98.806579709768911</v>
      </c>
      <c r="H119949">
        <v>23.016838303157101</v>
      </c>
      <c r="I119949">
        <v>11.871236949846699</v>
      </c>
      <c r="J119949">
        <f t="shared" si="1874"/>
        <v>0</v>
      </c>
    </row>
    <row r="119950" spans="1:10" x14ac:dyDescent="0.25">
      <c r="A119950">
        <v>60362</v>
      </c>
      <c r="B119950" s="1">
        <v>43933</v>
      </c>
      <c r="C119950">
        <v>37032</v>
      </c>
      <c r="D119950" s="11" t="s">
        <v>447</v>
      </c>
      <c r="E119950">
        <v>351.51715169935898</v>
      </c>
      <c r="F119950">
        <v>105.10439389928101</v>
      </c>
      <c r="G119950">
        <v>93.888419644106719</v>
      </c>
      <c r="H119950">
        <v>21.621792988536001</v>
      </c>
      <c r="I119950">
        <v>11.154808507183001</v>
      </c>
      <c r="J119950">
        <f t="shared" si="1874"/>
        <v>0</v>
      </c>
    </row>
    <row r="119951" spans="1:10" x14ac:dyDescent="0.25">
      <c r="A119951">
        <v>60362</v>
      </c>
      <c r="B119951" s="1">
        <v>43934</v>
      </c>
      <c r="C119951">
        <v>37033</v>
      </c>
      <c r="D119951" s="11" t="s">
        <v>447</v>
      </c>
      <c r="E119951">
        <v>335.75192695184501</v>
      </c>
      <c r="F119951">
        <v>99.806589104151001</v>
      </c>
      <c r="G119951">
        <v>89.010803086765094</v>
      </c>
      <c r="H119951">
        <v>20.325516784928602</v>
      </c>
      <c r="I119951">
        <v>10.4849335415845</v>
      </c>
      <c r="J119951">
        <f t="shared" si="1874"/>
        <v>0</v>
      </c>
    </row>
    <row r="119952" spans="1:10" x14ac:dyDescent="0.25">
      <c r="A119952">
        <v>60362</v>
      </c>
      <c r="B119952" s="1">
        <v>43935</v>
      </c>
      <c r="C119952">
        <v>37034</v>
      </c>
      <c r="D119952" s="11" t="s">
        <v>447</v>
      </c>
      <c r="E119952">
        <v>319.72864591225101</v>
      </c>
      <c r="F119952">
        <v>94.580605505363508</v>
      </c>
      <c r="G119952">
        <v>84.238371853982912</v>
      </c>
      <c r="H119952">
        <v>19.129030610505701</v>
      </c>
      <c r="I119952">
        <v>9.8632404584873594</v>
      </c>
      <c r="J119952">
        <f t="shared" si="1874"/>
        <v>0</v>
      </c>
    </row>
    <row r="119953" spans="1:10" x14ac:dyDescent="0.25">
      <c r="A119953">
        <v>60362</v>
      </c>
      <c r="B119953" s="1">
        <v>43936</v>
      </c>
      <c r="C119953">
        <v>37035</v>
      </c>
      <c r="D119953" s="11" t="s">
        <v>447</v>
      </c>
      <c r="E119953">
        <v>303.71151716122398</v>
      </c>
      <c r="F119953">
        <v>89.490076764431095</v>
      </c>
      <c r="G119953">
        <v>79.622935485547089</v>
      </c>
      <c r="H119953">
        <v>18.030784783749898</v>
      </c>
      <c r="I119953">
        <v>9.2899038121992703</v>
      </c>
      <c r="J119953">
        <f t="shared" si="1874"/>
        <v>0</v>
      </c>
    </row>
    <row r="119954" spans="1:10" x14ac:dyDescent="0.25">
      <c r="A119954">
        <v>60362</v>
      </c>
      <c r="B119954" s="1">
        <v>43937</v>
      </c>
      <c r="C119954">
        <v>37036</v>
      </c>
      <c r="D119954" s="11" t="s">
        <v>447</v>
      </c>
      <c r="E119954">
        <v>287.92609737548804</v>
      </c>
      <c r="F119954">
        <v>84.585513966174901</v>
      </c>
      <c r="G119954">
        <v>75.204390039290999</v>
      </c>
      <c r="H119954">
        <v>17.0276754485777</v>
      </c>
      <c r="I119954">
        <v>8.7641139296208301</v>
      </c>
      <c r="J119954">
        <f t="shared" si="1874"/>
        <v>0</v>
      </c>
    </row>
    <row r="119955" spans="1:10" x14ac:dyDescent="0.25">
      <c r="A119955">
        <v>60362</v>
      </c>
      <c r="B119955" s="1">
        <v>43938</v>
      </c>
      <c r="C119955">
        <v>37037</v>
      </c>
      <c r="D119955" s="11" t="s">
        <v>447</v>
      </c>
      <c r="E119955">
        <v>272.55911233965799</v>
      </c>
      <c r="F119955">
        <v>79.905180795886707</v>
      </c>
      <c r="G119955">
        <v>71.011758569057093</v>
      </c>
      <c r="H119955">
        <v>16.115318421541399</v>
      </c>
      <c r="I119955">
        <v>8.2842145532450804</v>
      </c>
      <c r="J119955">
        <f t="shared" si="1874"/>
        <v>0</v>
      </c>
    </row>
    <row r="119956" spans="1:10" x14ac:dyDescent="0.25">
      <c r="A119956">
        <v>60362</v>
      </c>
      <c r="B119956" s="1">
        <v>43939</v>
      </c>
      <c r="C119956">
        <v>37038</v>
      </c>
      <c r="D119956" s="11" t="s">
        <v>447</v>
      </c>
      <c r="E119956">
        <v>257.75941357083599</v>
      </c>
      <c r="F119956">
        <v>75.476312133359002</v>
      </c>
      <c r="G119956">
        <v>67.064447931537103</v>
      </c>
      <c r="H119956">
        <v>15.2883198291063</v>
      </c>
      <c r="I119956">
        <v>7.8478986940252398</v>
      </c>
      <c r="J119956">
        <f t="shared" si="1874"/>
        <v>0</v>
      </c>
    </row>
    <row r="119957" spans="1:10" x14ac:dyDescent="0.25">
      <c r="A119957">
        <v>60362</v>
      </c>
      <c r="B119957" s="1">
        <v>43940</v>
      </c>
      <c r="C119957">
        <v>37039</v>
      </c>
      <c r="D119957" s="11" t="s">
        <v>447</v>
      </c>
      <c r="E119957">
        <v>243.64039383177899</v>
      </c>
      <c r="F119957">
        <v>71.316470298042205</v>
      </c>
      <c r="G119957">
        <v>63.3735898594094</v>
      </c>
      <c r="H119957">
        <v>14.5407507701289</v>
      </c>
      <c r="I119957">
        <v>7.4524961138169301</v>
      </c>
      <c r="J119957">
        <f t="shared" si="1874"/>
        <v>0</v>
      </c>
    </row>
    <row r="119958" spans="1:10" x14ac:dyDescent="0.25">
      <c r="A119958">
        <v>60362</v>
      </c>
      <c r="B119958" s="1">
        <v>43941</v>
      </c>
      <c r="C119958">
        <v>37040</v>
      </c>
      <c r="D119958" s="11" t="s">
        <v>447</v>
      </c>
      <c r="E119958">
        <v>230.28333036129902</v>
      </c>
      <c r="F119958">
        <v>67.434987535449892</v>
      </c>
      <c r="G119958">
        <v>59.943435579994599</v>
      </c>
      <c r="H119958">
        <v>13.866333799331699</v>
      </c>
      <c r="I119958">
        <v>7.09507422668079</v>
      </c>
      <c r="J119958">
        <f t="shared" si="1874"/>
        <v>0</v>
      </c>
    </row>
    <row r="119959" spans="1:10" x14ac:dyDescent="0.25">
      <c r="A119959">
        <v>60362</v>
      </c>
      <c r="B119959" s="1">
        <v>43942</v>
      </c>
      <c r="C119959">
        <v>37041</v>
      </c>
      <c r="D119959" s="11" t="s">
        <v>447</v>
      </c>
      <c r="E119959">
        <v>217.740402020706</v>
      </c>
      <c r="F119959">
        <v>63.834087170933998</v>
      </c>
      <c r="G119959">
        <v>56.77238277855129</v>
      </c>
      <c r="H119959">
        <v>13.258096681694299</v>
      </c>
      <c r="I119959">
        <v>6.7723255310826502</v>
      </c>
      <c r="J119959">
        <f t="shared" si="1874"/>
        <v>0</v>
      </c>
    </row>
    <row r="119960" spans="1:10" x14ac:dyDescent="0.25">
      <c r="A119960">
        <v>60362</v>
      </c>
      <c r="B119960" s="1">
        <v>43943</v>
      </c>
      <c r="C119960">
        <v>37042</v>
      </c>
      <c r="D119960" s="11" t="s">
        <v>447</v>
      </c>
      <c r="E119960">
        <v>206.03726149715999</v>
      </c>
      <c r="F119960">
        <v>60.509704163270598</v>
      </c>
      <c r="G119960">
        <v>53.853665290769797</v>
      </c>
      <c r="H119960">
        <v>12.7082769845525</v>
      </c>
      <c r="I119960">
        <v>6.4805749920138096</v>
      </c>
      <c r="J119960">
        <f t="shared" si="1874"/>
        <v>0</v>
      </c>
    </row>
    <row r="119961" spans="1:10" x14ac:dyDescent="0.25">
      <c r="A119961">
        <v>60362</v>
      </c>
      <c r="B119961" s="1">
        <v>43944</v>
      </c>
      <c r="C119961">
        <v>37043</v>
      </c>
      <c r="D119961" s="11" t="s">
        <v>447</v>
      </c>
      <c r="E119961">
        <v>195.17646689870801</v>
      </c>
      <c r="F119961">
        <v>57.452534716963399</v>
      </c>
      <c r="G119961">
        <v>51.176266006789099</v>
      </c>
      <c r="H119961">
        <v>12.209110890545899</v>
      </c>
      <c r="I119961">
        <v>6.21611356743312</v>
      </c>
      <c r="J119961">
        <f t="shared" si="1874"/>
        <v>0</v>
      </c>
    </row>
    <row r="119962" spans="1:10" x14ac:dyDescent="0.25">
      <c r="A119962">
        <v>60362</v>
      </c>
      <c r="B119962" s="1">
        <v>43945</v>
      </c>
      <c r="C119962">
        <v>37044</v>
      </c>
      <c r="D119962" s="11" t="s">
        <v>447</v>
      </c>
      <c r="E119962">
        <v>185.14121009465802</v>
      </c>
      <c r="F119962">
        <v>54.648916905240405</v>
      </c>
      <c r="G119962">
        <v>48.725686432936108</v>
      </c>
      <c r="H119962">
        <v>11.7529336828808</v>
      </c>
      <c r="I119962">
        <v>5.9752051830959401</v>
      </c>
      <c r="J119962">
        <f t="shared" si="1874"/>
        <v>0</v>
      </c>
    </row>
    <row r="119963" spans="1:10" x14ac:dyDescent="0.25">
      <c r="A119963">
        <v>60362</v>
      </c>
      <c r="B119963" s="1">
        <v>43946</v>
      </c>
      <c r="C119963">
        <v>37045</v>
      </c>
      <c r="D119963" s="11" t="s">
        <v>447</v>
      </c>
      <c r="E119963">
        <v>175.89843949565201</v>
      </c>
      <c r="F119963">
        <v>52.081435397562601</v>
      </c>
      <c r="G119963">
        <v>46.484439409324104</v>
      </c>
      <c r="H119963">
        <v>11.331955565631402</v>
      </c>
      <c r="I119963">
        <v>5.7539878743071293</v>
      </c>
      <c r="J119963">
        <f t="shared" si="1874"/>
        <v>0</v>
      </c>
    </row>
    <row r="119964" spans="1:10" x14ac:dyDescent="0.25">
      <c r="A119964">
        <v>60362</v>
      </c>
      <c r="B119964" s="1">
        <v>43947</v>
      </c>
      <c r="C119964">
        <v>37046</v>
      </c>
      <c r="D119964" s="11" t="s">
        <v>447</v>
      </c>
      <c r="E119964">
        <v>167.40192478739999</v>
      </c>
      <c r="F119964">
        <v>49.729666398564994</v>
      </c>
      <c r="G119964">
        <v>44.432653007225596</v>
      </c>
      <c r="H119964">
        <v>10.938513097341499</v>
      </c>
      <c r="I119964">
        <v>5.5486501017139007</v>
      </c>
      <c r="J119964">
        <f t="shared" si="1874"/>
        <v>0</v>
      </c>
    </row>
    <row r="119965" spans="1:10" x14ac:dyDescent="0.25">
      <c r="A119965">
        <v>60362</v>
      </c>
      <c r="B119965" s="1">
        <v>43948</v>
      </c>
      <c r="C119965">
        <v>37047</v>
      </c>
      <c r="D119965" s="11" t="s">
        <v>447</v>
      </c>
      <c r="E119965">
        <v>159.59515604395099</v>
      </c>
      <c r="F119965">
        <v>47.571012969444801</v>
      </c>
      <c r="G119965">
        <v>42.548779192207903</v>
      </c>
      <c r="H119965">
        <v>10.565090257187698</v>
      </c>
      <c r="I119965">
        <v>5.355448825006059</v>
      </c>
      <c r="J119965">
        <f t="shared" si="1874"/>
        <v>0</v>
      </c>
    </row>
    <row r="119966" spans="1:10" x14ac:dyDescent="0.25">
      <c r="A119966">
        <v>60362</v>
      </c>
      <c r="B119966" s="1">
        <v>43949</v>
      </c>
      <c r="C119966">
        <v>37048</v>
      </c>
      <c r="D119966" s="11" t="s">
        <v>447</v>
      </c>
      <c r="E119966">
        <v>152.41388719424299</v>
      </c>
      <c r="F119966">
        <v>45.5814219299846</v>
      </c>
      <c r="G119966">
        <v>40.8102056863261</v>
      </c>
      <c r="H119966">
        <v>10.2041396560201</v>
      </c>
      <c r="I119966">
        <v>5.1706164474671104</v>
      </c>
      <c r="J119966">
        <f t="shared" si="1874"/>
        <v>0</v>
      </c>
    </row>
    <row r="119967" spans="1:10" x14ac:dyDescent="0.25">
      <c r="A119967">
        <v>60362</v>
      </c>
      <c r="B119967" s="1">
        <v>43950</v>
      </c>
      <c r="C119967">
        <v>37049</v>
      </c>
      <c r="D119967" s="11" t="s">
        <v>447</v>
      </c>
      <c r="E119967">
        <v>145.78816356436701</v>
      </c>
      <c r="F119967">
        <v>43.735844983179206</v>
      </c>
      <c r="G119967">
        <v>39.193621911765</v>
      </c>
      <c r="H119967">
        <v>9.8483290546531705</v>
      </c>
      <c r="I119967">
        <v>4.9904835877834905</v>
      </c>
      <c r="J119967">
        <f t="shared" si="1874"/>
        <v>0</v>
      </c>
    </row>
    <row r="119968" spans="1:10" x14ac:dyDescent="0.25">
      <c r="A119968">
        <v>60362</v>
      </c>
      <c r="B119968" s="1">
        <v>43951</v>
      </c>
      <c r="C119968">
        <v>37050</v>
      </c>
      <c r="D119968" s="11" t="s">
        <v>447</v>
      </c>
      <c r="E119968">
        <v>139.64411581207099</v>
      </c>
      <c r="F119968">
        <v>42.008745723895899</v>
      </c>
      <c r="G119968">
        <v>37.675437438678202</v>
      </c>
      <c r="H119968">
        <v>9.4908216170332107</v>
      </c>
      <c r="I119968">
        <v>4.8115932397247807</v>
      </c>
      <c r="J119968">
        <f t="shared" si="1874"/>
        <v>0</v>
      </c>
    </row>
    <row r="119969" spans="1:10" x14ac:dyDescent="0.25">
      <c r="A119969">
        <v>60362</v>
      </c>
      <c r="B119969" s="1">
        <v>43952</v>
      </c>
      <c r="C119969">
        <v>37051</v>
      </c>
      <c r="D119969" s="11" t="s">
        <v>447</v>
      </c>
      <c r="E119969">
        <v>133.90596452170098</v>
      </c>
      <c r="F119969">
        <v>40.374721741435899</v>
      </c>
      <c r="G119969">
        <v>36.2323421439526</v>
      </c>
      <c r="H119969">
        <v>9.12560109322391</v>
      </c>
      <c r="I119969">
        <v>4.6308137276751902</v>
      </c>
      <c r="J119969">
        <f t="shared" si="1874"/>
        <v>0</v>
      </c>
    </row>
    <row r="119970" spans="1:10" x14ac:dyDescent="0.25">
      <c r="A119970">
        <v>60362</v>
      </c>
      <c r="B119970" s="1">
        <v>43953</v>
      </c>
      <c r="C119970">
        <v>37052</v>
      </c>
      <c r="D119970" s="11" t="s">
        <v>447</v>
      </c>
      <c r="E119970">
        <v>128.49794096123898</v>
      </c>
      <c r="F119970">
        <v>38.809038920862001</v>
      </c>
      <c r="G119970">
        <v>34.841797350389299</v>
      </c>
      <c r="H119970">
        <v>8.7476884987738703</v>
      </c>
      <c r="I119970">
        <v>4.44544906721997</v>
      </c>
      <c r="J119970">
        <f t="shared" si="1874"/>
        <v>0</v>
      </c>
    </row>
    <row r="119971" spans="1:10" x14ac:dyDescent="0.25">
      <c r="A119971">
        <v>60362</v>
      </c>
      <c r="B119971" s="1">
        <v>43954</v>
      </c>
      <c r="C119971">
        <v>37053</v>
      </c>
      <c r="D119971" s="11" t="s">
        <v>447</v>
      </c>
      <c r="E119971">
        <v>123.346259239717</v>
      </c>
      <c r="F119971">
        <v>37.288302748630002</v>
      </c>
      <c r="G119971">
        <v>33.4826638139156</v>
      </c>
      <c r="H119971">
        <v>8.3535040435529897</v>
      </c>
      <c r="I119971">
        <v>4.2534106822817899</v>
      </c>
      <c r="J119971">
        <f t="shared" si="1874"/>
        <v>0</v>
      </c>
    </row>
    <row r="119972" spans="1:10" x14ac:dyDescent="0.25">
      <c r="A119972">
        <v>60362</v>
      </c>
      <c r="B119972" s="1">
        <v>43955</v>
      </c>
      <c r="C119972">
        <v>37054</v>
      </c>
      <c r="D119972" s="11" t="s">
        <v>447</v>
      </c>
      <c r="E119972">
        <v>118.381080079323</v>
      </c>
      <c r="F119972">
        <v>35.791223242442705</v>
      </c>
      <c r="G119972">
        <v>32.1359220043935</v>
      </c>
      <c r="H119972">
        <v>7.9409092432969999</v>
      </c>
      <c r="I119972">
        <v>4.0532654660134098</v>
      </c>
      <c r="J119972">
        <f t="shared" si="1874"/>
        <v>0</v>
      </c>
    </row>
    <row r="119973" spans="1:10" x14ac:dyDescent="0.25">
      <c r="A119973">
        <v>60362</v>
      </c>
      <c r="B119973" s="1">
        <v>43956</v>
      </c>
      <c r="C119973">
        <v>37055</v>
      </c>
      <c r="D119973" s="11" t="s">
        <v>447</v>
      </c>
      <c r="E119973">
        <v>113.538499975108</v>
      </c>
      <c r="F119973">
        <v>34.299271333443698</v>
      </c>
      <c r="G119973">
        <v>30.785290132189601</v>
      </c>
      <c r="H119973">
        <v>7.5092440394338498</v>
      </c>
      <c r="I119973">
        <v>3.84427143026676</v>
      </c>
      <c r="J119973">
        <f t="shared" si="1874"/>
        <v>0</v>
      </c>
    </row>
    <row r="119974" spans="1:10" x14ac:dyDescent="0.25">
      <c r="A119974">
        <v>60362</v>
      </c>
      <c r="B119974" s="1">
        <v>43957</v>
      </c>
      <c r="C119974">
        <v>37056</v>
      </c>
      <c r="D119974" s="11" t="s">
        <v>447</v>
      </c>
      <c r="E119974">
        <v>108.7625969127</v>
      </c>
      <c r="F119974">
        <v>32.797327248661198</v>
      </c>
      <c r="G119974">
        <v>29.417829895057899</v>
      </c>
      <c r="H119974">
        <v>7.0595449753437194</v>
      </c>
      <c r="I119974">
        <v>3.6264997421385896</v>
      </c>
      <c r="J119974">
        <f t="shared" si="1874"/>
        <v>0</v>
      </c>
    </row>
    <row r="119975" spans="1:10" x14ac:dyDescent="0.25">
      <c r="A119975">
        <v>60362</v>
      </c>
      <c r="B119975" s="1">
        <v>43958</v>
      </c>
      <c r="C119975">
        <v>37057</v>
      </c>
      <c r="D119975" s="11" t="s">
        <v>447</v>
      </c>
      <c r="E119975">
        <v>104.006919029961</v>
      </c>
      <c r="F119975">
        <v>31.274234779104901</v>
      </c>
      <c r="G119975">
        <v>28.024448636816697</v>
      </c>
      <c r="H119975">
        <v>6.5945420149060698</v>
      </c>
      <c r="I119975">
        <v>3.4008374928056604</v>
      </c>
      <c r="J119975">
        <f t="shared" si="1874"/>
        <v>0</v>
      </c>
    </row>
    <row r="119976" spans="1:10" x14ac:dyDescent="0.25">
      <c r="A119976">
        <v>60362</v>
      </c>
      <c r="B119976" s="1">
        <v>43959</v>
      </c>
      <c r="C119976">
        <v>37058</v>
      </c>
      <c r="D119976" s="11" t="s">
        <v>447</v>
      </c>
      <c r="E119976">
        <v>99.235488088515908</v>
      </c>
      <c r="F119976">
        <v>29.723152773452</v>
      </c>
      <c r="G119976">
        <v>26.600195498641501</v>
      </c>
      <c r="H119976">
        <v>6.1183366614463495</v>
      </c>
      <c r="I119976">
        <v>3.1688624659113103</v>
      </c>
      <c r="J119976">
        <f t="shared" si="1874"/>
        <v>0</v>
      </c>
    </row>
    <row r="119977" spans="1:10" x14ac:dyDescent="0.25">
      <c r="A119977">
        <v>60362</v>
      </c>
      <c r="B119977" s="1">
        <v>43960</v>
      </c>
      <c r="C119977">
        <v>37059</v>
      </c>
      <c r="D119977" s="11" t="s">
        <v>447</v>
      </c>
      <c r="E119977">
        <v>94.423859121087801</v>
      </c>
      <c r="F119977">
        <v>28.141760497291003</v>
      </c>
      <c r="G119977">
        <v>25.144425356427497</v>
      </c>
      <c r="H119977">
        <v>5.6365355478911301</v>
      </c>
      <c r="I119977">
        <v>2.93291753140086</v>
      </c>
      <c r="J119977">
        <f t="shared" si="1874"/>
        <v>0</v>
      </c>
    </row>
    <row r="119978" spans="1:10" x14ac:dyDescent="0.25">
      <c r="A119978">
        <v>60362</v>
      </c>
      <c r="B119978" s="1">
        <v>43961</v>
      </c>
      <c r="C119978">
        <v>37060</v>
      </c>
      <c r="D119978" s="11" t="s">
        <v>447</v>
      </c>
      <c r="E119978">
        <v>89.559942850623699</v>
      </c>
      <c r="F119978">
        <v>26.532405868723998</v>
      </c>
      <c r="G119978">
        <v>23.660908163430101</v>
      </c>
      <c r="H119978">
        <v>5.1561746522079108</v>
      </c>
      <c r="I119978">
        <v>2.6960800164741303</v>
      </c>
      <c r="J119978">
        <f t="shared" si="1874"/>
        <v>0</v>
      </c>
    </row>
    <row r="119979" spans="1:10" x14ac:dyDescent="0.25">
      <c r="A119979">
        <v>60362</v>
      </c>
      <c r="B119979" s="1">
        <v>43962</v>
      </c>
      <c r="C119979">
        <v>37061</v>
      </c>
      <c r="D119979" s="11" t="s">
        <v>447</v>
      </c>
      <c r="E119979">
        <v>84.643881110316798</v>
      </c>
      <c r="F119979">
        <v>24.901847434099498</v>
      </c>
      <c r="G119979">
        <v>22.157534416430803</v>
      </c>
      <c r="H119979">
        <v>4.6847645337490498</v>
      </c>
      <c r="I119979">
        <v>2.4617487819005897</v>
      </c>
      <c r="J119979">
        <f t="shared" si="1874"/>
        <v>0</v>
      </c>
    </row>
    <row r="119980" spans="1:10" x14ac:dyDescent="0.25">
      <c r="A119980">
        <v>60362</v>
      </c>
      <c r="B119980" s="1">
        <v>43963</v>
      </c>
      <c r="C119980">
        <v>37062</v>
      </c>
      <c r="D119980" s="11" t="s">
        <v>447</v>
      </c>
      <c r="E119980">
        <v>79.687269522292198</v>
      </c>
      <c r="F119980">
        <v>23.260631771874298</v>
      </c>
      <c r="G119980">
        <v>20.645658924788801</v>
      </c>
      <c r="H119980">
        <v>4.2296256435873598</v>
      </c>
      <c r="I119980">
        <v>2.2333910814552405</v>
      </c>
      <c r="J119980">
        <f t="shared" si="1874"/>
        <v>0</v>
      </c>
    </row>
    <row r="119981" spans="1:10" x14ac:dyDescent="0.25">
      <c r="A119981">
        <v>60362</v>
      </c>
      <c r="B119981" s="1">
        <v>43964</v>
      </c>
      <c r="C119981">
        <v>37063</v>
      </c>
      <c r="D119981" s="11" t="s">
        <v>447</v>
      </c>
      <c r="E119981">
        <v>74.711328000172998</v>
      </c>
      <c r="F119981">
        <v>21.622121354153201</v>
      </c>
      <c r="G119981">
        <v>19.1390973998143</v>
      </c>
      <c r="H119981">
        <v>3.7970348032550199</v>
      </c>
      <c r="I119981">
        <v>2.0141937685126399</v>
      </c>
      <c r="J119981">
        <f t="shared" si="1874"/>
        <v>0</v>
      </c>
    </row>
    <row r="119982" spans="1:10" x14ac:dyDescent="0.25">
      <c r="A119982">
        <v>60362</v>
      </c>
      <c r="B119982" s="1">
        <v>43965</v>
      </c>
      <c r="C119982">
        <v>37064</v>
      </c>
      <c r="D119982" s="11" t="s">
        <v>447</v>
      </c>
      <c r="E119982">
        <v>69.744805243736607</v>
      </c>
      <c r="F119982">
        <v>20.001479117069799</v>
      </c>
      <c r="G119982">
        <v>17.653098682656999</v>
      </c>
      <c r="H119982">
        <v>3.3919812639191003</v>
      </c>
      <c r="I119982">
        <v>1.8068740505310299</v>
      </c>
      <c r="J119982">
        <f t="shared" si="1874"/>
        <v>0</v>
      </c>
    </row>
    <row r="119983" spans="1:10" x14ac:dyDescent="0.25">
      <c r="A119983">
        <v>60362</v>
      </c>
      <c r="B119983" s="1">
        <v>43966</v>
      </c>
      <c r="C119983">
        <v>37065</v>
      </c>
      <c r="D119983" s="11" t="s">
        <v>447</v>
      </c>
      <c r="E119983">
        <v>64.82173167809961</v>
      </c>
      <c r="F119983">
        <v>18.4145298217164</v>
      </c>
      <c r="G119983">
        <v>16.203215991389502</v>
      </c>
      <c r="H119983">
        <v>3.0182109444396095</v>
      </c>
      <c r="I119983">
        <v>1.6136333936804399</v>
      </c>
      <c r="J119983">
        <f t="shared" si="1874"/>
        <v>0</v>
      </c>
    </row>
    <row r="119984" spans="1:10" x14ac:dyDescent="0.25">
      <c r="A119984">
        <v>60362</v>
      </c>
      <c r="B119984" s="1">
        <v>43967</v>
      </c>
      <c r="C119984">
        <v>37066</v>
      </c>
      <c r="D119984" s="11" t="s">
        <v>447</v>
      </c>
      <c r="E119984">
        <v>59.978934932163604</v>
      </c>
      <c r="F119984">
        <v>16.876489114794499</v>
      </c>
      <c r="G119984">
        <v>14.804073525904801</v>
      </c>
      <c r="H119984">
        <v>2.6780919620186898</v>
      </c>
      <c r="I119984">
        <v>1.4360217973340499</v>
      </c>
      <c r="J119984">
        <f t="shared" si="1874"/>
        <v>0</v>
      </c>
    </row>
    <row r="119985" spans="1:10" x14ac:dyDescent="0.25">
      <c r="A119985">
        <v>60362</v>
      </c>
      <c r="B119985" s="1">
        <v>43968</v>
      </c>
      <c r="C119985">
        <v>37067</v>
      </c>
      <c r="D119985" s="11" t="s">
        <v>447</v>
      </c>
      <c r="E119985">
        <v>55.253728684961395</v>
      </c>
      <c r="F119985">
        <v>15.4010102849071</v>
      </c>
      <c r="G119985">
        <v>13.468464652060002</v>
      </c>
      <c r="H119985">
        <v>2.3725903647407405</v>
      </c>
      <c r="I119985">
        <v>1.27490467068781</v>
      </c>
      <c r="J119985">
        <f t="shared" si="1874"/>
        <v>0</v>
      </c>
    </row>
    <row r="119986" spans="1:10" x14ac:dyDescent="0.25">
      <c r="A119986">
        <v>60362</v>
      </c>
      <c r="B119986" s="1">
        <v>43969</v>
      </c>
      <c r="C119986">
        <v>37068</v>
      </c>
      <c r="D119986" s="11" t="s">
        <v>447</v>
      </c>
      <c r="E119986">
        <v>50.682035838637297</v>
      </c>
      <c r="F119986">
        <v>13.9995494224871</v>
      </c>
      <c r="G119986">
        <v>12.2067726961128</v>
      </c>
      <c r="H119986">
        <v>2.10144255536752</v>
      </c>
      <c r="I119986">
        <v>1.13053607066676</v>
      </c>
      <c r="J119986">
        <f t="shared" si="1874"/>
        <v>0</v>
      </c>
    </row>
    <row r="119987" spans="1:10" x14ac:dyDescent="0.25">
      <c r="A119987">
        <v>60362</v>
      </c>
      <c r="B119987" s="1">
        <v>43970</v>
      </c>
      <c r="C119987">
        <v>37069</v>
      </c>
      <c r="D119987" s="11" t="s">
        <v>447</v>
      </c>
      <c r="E119987">
        <v>46.297043832421799</v>
      </c>
      <c r="F119987">
        <v>12.6811176803684</v>
      </c>
      <c r="G119987">
        <v>11.0267909492852</v>
      </c>
      <c r="H119987">
        <v>1.8633882776161499</v>
      </c>
      <c r="I119987">
        <v>1.00263902052496</v>
      </c>
      <c r="J119987">
        <f t="shared" si="1874"/>
        <v>0</v>
      </c>
    </row>
    <row r="119988" spans="1:10" x14ac:dyDescent="0.25">
      <c r="A119988">
        <v>60362</v>
      </c>
      <c r="B119988" s="1">
        <v>43971</v>
      </c>
      <c r="C119988">
        <v>37070</v>
      </c>
      <c r="D119988" s="11" t="s">
        <v>447</v>
      </c>
      <c r="E119988">
        <v>42.1280725515157</v>
      </c>
      <c r="F119988">
        <v>11.452225533147599</v>
      </c>
      <c r="G119988">
        <v>9.9337362904158812</v>
      </c>
      <c r="H119988">
        <v>1.6564224383975801</v>
      </c>
      <c r="I119988">
        <v>0.89050394236776287</v>
      </c>
      <c r="J119988">
        <f t="shared" si="1874"/>
        <v>0</v>
      </c>
    </row>
    <row r="119989" spans="1:10" x14ac:dyDescent="0.25">
      <c r="A119989">
        <v>60362</v>
      </c>
      <c r="B119989" s="1">
        <v>43972</v>
      </c>
      <c r="C119989">
        <v>37071</v>
      </c>
      <c r="D119989" s="11" t="s">
        <v>447</v>
      </c>
      <c r="E119989">
        <v>38.199667459776101</v>
      </c>
      <c r="F119989">
        <v>10.3169313704076</v>
      </c>
      <c r="G119989">
        <v>8.9303638417732305</v>
      </c>
      <c r="H119989">
        <v>1.47806764028965</v>
      </c>
      <c r="I119989">
        <v>0.79311425472715502</v>
      </c>
      <c r="J119989">
        <f t="shared" si="1874"/>
        <v>0</v>
      </c>
    </row>
    <row r="119990" spans="1:10" x14ac:dyDescent="0.25">
      <c r="A119990">
        <v>60362</v>
      </c>
      <c r="B119990" s="1">
        <v>43973</v>
      </c>
      <c r="C119990">
        <v>37072</v>
      </c>
      <c r="D119990" s="11" t="s">
        <v>447</v>
      </c>
      <c r="E119990">
        <v>34.531193869607399</v>
      </c>
      <c r="F119990">
        <v>9.2770677308205087</v>
      </c>
      <c r="G119990">
        <v>8.0172589044613201</v>
      </c>
      <c r="H119990">
        <v>1.3256801173556299</v>
      </c>
      <c r="I119990">
        <v>0.70929114856193509</v>
      </c>
      <c r="J119990">
        <f t="shared" si="1874"/>
        <v>0</v>
      </c>
    </row>
    <row r="119991" spans="1:10" x14ac:dyDescent="0.25">
      <c r="A119991">
        <v>60362</v>
      </c>
      <c r="B119991" s="1">
        <v>43974</v>
      </c>
      <c r="C119991">
        <v>37073</v>
      </c>
      <c r="D119991" s="11" t="s">
        <v>447</v>
      </c>
      <c r="E119991">
        <v>31.136507434023105</v>
      </c>
      <c r="F119991">
        <v>8.3325691691789014</v>
      </c>
      <c r="G119991">
        <v>7.1932243060161598</v>
      </c>
      <c r="H119991">
        <v>1.1966182996203301</v>
      </c>
      <c r="I119991">
        <v>0.63778520468938404</v>
      </c>
      <c r="J119991">
        <f t="shared" si="1874"/>
        <v>0</v>
      </c>
    </row>
    <row r="119992" spans="1:10" x14ac:dyDescent="0.25">
      <c r="A119992">
        <v>60362</v>
      </c>
      <c r="B119992" s="1">
        <v>43975</v>
      </c>
      <c r="C119992">
        <v>37074</v>
      </c>
      <c r="D119992" s="11" t="s">
        <v>447</v>
      </c>
      <c r="E119992">
        <v>28.023647893256999</v>
      </c>
      <c r="F119992">
        <v>7.48181143082346</v>
      </c>
      <c r="G119992">
        <v>6.4556645548551703</v>
      </c>
      <c r="H119992">
        <v>1.0883009142967599</v>
      </c>
      <c r="I119992">
        <v>0.57732579928132299</v>
      </c>
      <c r="J119992">
        <f t="shared" si="1874"/>
        <v>0</v>
      </c>
    </row>
    <row r="119993" spans="1:10" x14ac:dyDescent="0.25">
      <c r="A119993">
        <v>60362</v>
      </c>
      <c r="B119993" s="1">
        <v>43976</v>
      </c>
      <c r="C119993">
        <v>37075</v>
      </c>
      <c r="D119993" s="11" t="s">
        <v>447</v>
      </c>
      <c r="E119993">
        <v>25.195054784476103</v>
      </c>
      <c r="F119993">
        <v>6.7219290224380703</v>
      </c>
      <c r="G119993">
        <v>5.800944186773469</v>
      </c>
      <c r="H119993">
        <v>0.99834464004434809</v>
      </c>
      <c r="I119993">
        <v>0.52670554695886496</v>
      </c>
      <c r="J119993">
        <f t="shared" si="1874"/>
        <v>0</v>
      </c>
    </row>
    <row r="119994" spans="1:10" x14ac:dyDescent="0.25">
      <c r="A119994">
        <v>60362</v>
      </c>
      <c r="B119994" s="1">
        <v>43977</v>
      </c>
      <c r="C119994">
        <v>37076</v>
      </c>
      <c r="D119994" s="11" t="s">
        <v>447</v>
      </c>
      <c r="E119994">
        <v>22.648063456554198</v>
      </c>
      <c r="F119994">
        <v>6.0490823128060098</v>
      </c>
      <c r="G119994">
        <v>5.2246896805788205</v>
      </c>
      <c r="H119994">
        <v>0.92463118322387705</v>
      </c>
      <c r="I119994">
        <v>0.48482331870754702</v>
      </c>
      <c r="J119994">
        <f t="shared" si="1874"/>
        <v>0</v>
      </c>
    </row>
    <row r="119995" spans="1:10" x14ac:dyDescent="0.25">
      <c r="A119995">
        <v>60362</v>
      </c>
      <c r="B119995" s="1">
        <v>43978</v>
      </c>
      <c r="C119995">
        <v>37077</v>
      </c>
      <c r="D119995" s="11" t="s">
        <v>447</v>
      </c>
      <c r="E119995">
        <v>20.375682809707001</v>
      </c>
      <c r="F119995">
        <v>5.4586969485064598</v>
      </c>
      <c r="G119995">
        <v>4.7220389801282696</v>
      </c>
      <c r="H119995">
        <v>0.86526766455093806</v>
      </c>
      <c r="I119995">
        <v>0.45067396788644604</v>
      </c>
      <c r="J119995">
        <f t="shared" si="1874"/>
        <v>0</v>
      </c>
    </row>
    <row r="119996" spans="1:10" x14ac:dyDescent="0.25">
      <c r="A119996">
        <v>60362</v>
      </c>
      <c r="B119996" s="1">
        <v>43979</v>
      </c>
      <c r="C119996">
        <v>37078</v>
      </c>
      <c r="D119996" s="11" t="s">
        <v>447</v>
      </c>
      <c r="E119996">
        <v>18.367364626920899</v>
      </c>
      <c r="F119996">
        <v>4.9456419355927999</v>
      </c>
      <c r="G119996">
        <v>4.2878101094044307</v>
      </c>
      <c r="H119996">
        <v>0.81854681170086596</v>
      </c>
      <c r="I119996">
        <v>0.42334561402591103</v>
      </c>
      <c r="J119996">
        <f t="shared" si="1874"/>
        <v>0</v>
      </c>
    </row>
    <row r="119997" spans="1:10" x14ac:dyDescent="0.25">
      <c r="A119997">
        <v>60362</v>
      </c>
      <c r="B119997" s="1">
        <v>43980</v>
      </c>
      <c r="C119997">
        <v>37079</v>
      </c>
      <c r="D119997" s="11" t="s">
        <v>447</v>
      </c>
      <c r="E119997">
        <v>16.609734778195399</v>
      </c>
      <c r="F119997">
        <v>4.50445441352442</v>
      </c>
      <c r="G119997">
        <v>3.9166940221418898</v>
      </c>
      <c r="H119997">
        <v>0.78301139287967803</v>
      </c>
      <c r="I119997">
        <v>0.40205186257051001</v>
      </c>
      <c r="J119997">
        <f t="shared" si="1874"/>
        <v>0</v>
      </c>
    </row>
    <row r="119998" spans="1:10" x14ac:dyDescent="0.25">
      <c r="A119998">
        <v>60362</v>
      </c>
      <c r="B119998" s="1">
        <v>43981</v>
      </c>
      <c r="C119998">
        <v>37080</v>
      </c>
      <c r="D119998" s="11" t="s">
        <v>447</v>
      </c>
      <c r="E119998">
        <v>15.087352909440201</v>
      </c>
      <c r="F119998">
        <v>4.1295514696391704</v>
      </c>
      <c r="G119998">
        <v>3.6034295074858997</v>
      </c>
      <c r="H119998">
        <v>0.75743091795605699</v>
      </c>
      <c r="I119998">
        <v>0.38611868024157397</v>
      </c>
      <c r="J119998">
        <f t="shared" si="1874"/>
        <v>0</v>
      </c>
    </row>
    <row r="119999" spans="1:10" x14ac:dyDescent="0.25">
      <c r="A119999">
        <v>60362</v>
      </c>
      <c r="B119999" s="1">
        <v>43982</v>
      </c>
      <c r="C119999">
        <v>37081</v>
      </c>
      <c r="D119999" s="11" t="s">
        <v>447</v>
      </c>
      <c r="E119999">
        <v>13.7834003628193</v>
      </c>
      <c r="F119999">
        <v>3.8153305698882503</v>
      </c>
      <c r="G119999">
        <v>3.34286876217744</v>
      </c>
      <c r="H119999">
        <v>0.74068108397911903</v>
      </c>
      <c r="I119999">
        <v>0.374932336862841</v>
      </c>
      <c r="J119999">
        <f t="shared" si="1874"/>
        <v>0</v>
      </c>
    </row>
    <row r="120000" spans="1:10" x14ac:dyDescent="0.25">
      <c r="A120000">
        <v>60362</v>
      </c>
      <c r="B120000" s="1">
        <v>43983</v>
      </c>
      <c r="C120000">
        <v>37082</v>
      </c>
      <c r="D120000" s="11" t="s">
        <v>447</v>
      </c>
      <c r="E120000">
        <v>12.6803277359163</v>
      </c>
      <c r="F120000">
        <v>3.5562660678878499</v>
      </c>
      <c r="G120000">
        <v>3.1300341888772594</v>
      </c>
      <c r="H120000">
        <v>0.73175333961197409</v>
      </c>
      <c r="I120000">
        <v>0.36794941665966796</v>
      </c>
      <c r="J120000">
        <f t="shared" si="1874"/>
        <v>0</v>
      </c>
    </row>
    <row r="120001" spans="1:10" x14ac:dyDescent="0.25">
      <c r="A120001">
        <v>60362</v>
      </c>
      <c r="B120001" s="1">
        <v>43984</v>
      </c>
      <c r="C120001">
        <v>37083</v>
      </c>
      <c r="D120001" s="11" t="s">
        <v>447</v>
      </c>
      <c r="E120001">
        <v>11.7604915889082</v>
      </c>
      <c r="F120001">
        <v>3.3470251693157702</v>
      </c>
      <c r="G120001">
        <v>2.9601946262062899</v>
      </c>
      <c r="H120001">
        <v>0.72976366198004294</v>
      </c>
      <c r="I120001">
        <v>0.36469809393564201</v>
      </c>
      <c r="J120001">
        <f t="shared" si="1874"/>
        <v>0</v>
      </c>
    </row>
    <row r="120002" spans="1:10" x14ac:dyDescent="0.25">
      <c r="A120002">
        <v>60362</v>
      </c>
      <c r="B120002" s="1">
        <v>43985</v>
      </c>
      <c r="C120002">
        <v>37084</v>
      </c>
      <c r="D120002" s="11" t="s">
        <v>447</v>
      </c>
      <c r="E120002">
        <v>11.006638385862802</v>
      </c>
      <c r="F120002">
        <v>3.1825456095894702</v>
      </c>
      <c r="G120002">
        <v>2.8289104391858797</v>
      </c>
      <c r="H120002">
        <v>0.73388734027652203</v>
      </c>
      <c r="I120002">
        <v>0.36474046730283199</v>
      </c>
      <c r="J120002">
        <f t="shared" ref="J120002:J120065" si="1875">_xlfn.IFNA(INDEX($O$2:$O$53,MATCH(D120002,$N$2:$N$53,0)),0)</f>
        <v>0</v>
      </c>
    </row>
    <row r="120003" spans="1:10" x14ac:dyDescent="0.25">
      <c r="A120003">
        <v>60362</v>
      </c>
      <c r="B120003" s="1">
        <v>43986</v>
      </c>
      <c r="C120003">
        <v>37085</v>
      </c>
      <c r="D120003" s="11" t="s">
        <v>447</v>
      </c>
      <c r="E120003">
        <v>10.4021032131746</v>
      </c>
      <c r="F120003">
        <v>3.0580189431076299</v>
      </c>
      <c r="G120003">
        <v>2.7319896715510601</v>
      </c>
      <c r="H120003">
        <v>0.74324110720288505</v>
      </c>
      <c r="I120003">
        <v>0.36762631489305497</v>
      </c>
      <c r="J120003">
        <f t="shared" si="1875"/>
        <v>0</v>
      </c>
    </row>
    <row r="120004" spans="1:10" x14ac:dyDescent="0.25">
      <c r="A120004">
        <v>60362</v>
      </c>
      <c r="B120004" s="1">
        <v>43987</v>
      </c>
      <c r="C120004">
        <v>37086</v>
      </c>
      <c r="D120004" s="11" t="s">
        <v>447</v>
      </c>
      <c r="E120004">
        <v>9.9308809467322998</v>
      </c>
      <c r="F120004">
        <v>2.9688615795814401</v>
      </c>
      <c r="G120004">
        <v>2.6654378741737799</v>
      </c>
      <c r="H120004">
        <v>0.7568875170454431</v>
      </c>
      <c r="I120004">
        <v>0.37289568855324201</v>
      </c>
      <c r="J120004">
        <f t="shared" si="1875"/>
        <v>0</v>
      </c>
    </row>
    <row r="120005" spans="1:10" x14ac:dyDescent="0.25">
      <c r="A120005">
        <v>60362</v>
      </c>
      <c r="B120005" s="1">
        <v>43988</v>
      </c>
      <c r="C120005">
        <v>37087</v>
      </c>
      <c r="D120005" s="11" t="s">
        <v>447</v>
      </c>
      <c r="E120005">
        <v>9.5776233926516401</v>
      </c>
      <c r="F120005">
        <v>2.9106857738246297</v>
      </c>
      <c r="G120005">
        <v>2.6254161262285298</v>
      </c>
      <c r="H120005">
        <v>0.7737952906320229</v>
      </c>
      <c r="I120005">
        <v>0.38005678724855602</v>
      </c>
      <c r="J120005">
        <f t="shared" si="1875"/>
        <v>0</v>
      </c>
    </row>
    <row r="120006" spans="1:10" x14ac:dyDescent="0.25">
      <c r="A120006">
        <v>60362</v>
      </c>
      <c r="B120006" s="1">
        <v>43989</v>
      </c>
      <c r="C120006">
        <v>37088</v>
      </c>
      <c r="D120006" s="11" t="s">
        <v>447</v>
      </c>
      <c r="E120006">
        <v>9.3274976443170008</v>
      </c>
      <c r="F120006">
        <v>2.8791904481591599</v>
      </c>
      <c r="G120006">
        <v>2.6081292275555898</v>
      </c>
      <c r="H120006">
        <v>0.79275018441193601</v>
      </c>
      <c r="I120006">
        <v>0.38853898016042299</v>
      </c>
      <c r="J120006">
        <f t="shared" si="1875"/>
        <v>0</v>
      </c>
    </row>
    <row r="120007" spans="1:10" x14ac:dyDescent="0.25">
      <c r="A120007">
        <v>60362</v>
      </c>
      <c r="B120007" s="1">
        <v>43990</v>
      </c>
      <c r="C120007">
        <v>37089</v>
      </c>
      <c r="D120007" s="11" t="s">
        <v>447</v>
      </c>
      <c r="E120007">
        <v>9.1659209821478012</v>
      </c>
      <c r="F120007">
        <v>2.8700214524387504</v>
      </c>
      <c r="G120007">
        <v>2.6096873339208502</v>
      </c>
      <c r="H120007">
        <v>0.81232676957790795</v>
      </c>
      <c r="I120007">
        <v>0.39768193486391795</v>
      </c>
      <c r="J120007">
        <f t="shared" si="1875"/>
        <v>0</v>
      </c>
    </row>
    <row r="120008" spans="1:10" x14ac:dyDescent="0.25">
      <c r="A120008">
        <v>60362</v>
      </c>
      <c r="B120008" s="1">
        <v>43991</v>
      </c>
      <c r="C120008">
        <v>37090</v>
      </c>
      <c r="D120008" s="11" t="s">
        <v>447</v>
      </c>
      <c r="E120008">
        <v>9.0783474781401896</v>
      </c>
      <c r="F120008">
        <v>2.8786819788465099</v>
      </c>
      <c r="G120008">
        <v>2.62602013178482</v>
      </c>
      <c r="H120008">
        <v>0.83097201057108705</v>
      </c>
      <c r="I120008">
        <v>0.40676525355726001</v>
      </c>
      <c r="J120008">
        <f t="shared" si="1875"/>
        <v>0</v>
      </c>
    </row>
    <row r="120009" spans="1:10" x14ac:dyDescent="0.25">
      <c r="A120009">
        <v>60362</v>
      </c>
      <c r="B120009" s="1">
        <v>43992</v>
      </c>
      <c r="C120009">
        <v>37091</v>
      </c>
      <c r="D120009" s="11" t="s">
        <v>447</v>
      </c>
      <c r="E120009">
        <v>9.050063825694231</v>
      </c>
      <c r="F120009">
        <v>2.9004556723447501</v>
      </c>
      <c r="G120009">
        <v>2.6528092410811199</v>
      </c>
      <c r="H120009">
        <v>0.84697352423679506</v>
      </c>
      <c r="I120009">
        <v>0.41498721787920101</v>
      </c>
      <c r="J120009">
        <f t="shared" si="1875"/>
        <v>0</v>
      </c>
    </row>
    <row r="120010" spans="1:10" x14ac:dyDescent="0.25">
      <c r="A120010">
        <v>60362</v>
      </c>
      <c r="B120010" s="1">
        <v>43993</v>
      </c>
      <c r="C120010">
        <v>37092</v>
      </c>
      <c r="D120010" s="11" t="s">
        <v>447</v>
      </c>
      <c r="E120010">
        <v>9.0659909749944596</v>
      </c>
      <c r="F120010">
        <v>2.9303255898794198</v>
      </c>
      <c r="G120010">
        <v>2.6854187914947905</v>
      </c>
      <c r="H120010">
        <v>0.85847644207016294</v>
      </c>
      <c r="I120010">
        <v>0.42146882738721209</v>
      </c>
      <c r="J120010">
        <f t="shared" si="1875"/>
        <v>0</v>
      </c>
    </row>
    <row r="120011" spans="1:10" x14ac:dyDescent="0.25">
      <c r="A120011">
        <v>60362</v>
      </c>
      <c r="B120011" s="1">
        <v>43994</v>
      </c>
      <c r="C120011">
        <v>37093</v>
      </c>
      <c r="D120011" s="11" t="s">
        <v>447</v>
      </c>
      <c r="E120011">
        <v>9.1105792837108392</v>
      </c>
      <c r="F120011">
        <v>2.9629713847801202</v>
      </c>
      <c r="G120011">
        <v>2.7189012187076096</v>
      </c>
      <c r="H120011">
        <v>0.86360970450192998</v>
      </c>
      <c r="I120011">
        <v>0.42531235551525198</v>
      </c>
      <c r="J120011">
        <f t="shared" si="1875"/>
        <v>0</v>
      </c>
    </row>
    <row r="120012" spans="1:10" x14ac:dyDescent="0.25">
      <c r="A120012">
        <v>60362</v>
      </c>
      <c r="B120012" s="1">
        <v>43995</v>
      </c>
      <c r="C120012">
        <v>37094</v>
      </c>
      <c r="D120012" s="11" t="s">
        <v>447</v>
      </c>
      <c r="E120012">
        <v>9.1680033136337595</v>
      </c>
      <c r="F120012">
        <v>2.99290609028946</v>
      </c>
      <c r="G120012">
        <v>2.7481424629915501</v>
      </c>
      <c r="H120012">
        <v>0.86074387928276208</v>
      </c>
      <c r="I120012">
        <v>0.42570146404625497</v>
      </c>
      <c r="J120012">
        <f t="shared" si="1875"/>
        <v>0</v>
      </c>
    </row>
    <row r="120013" spans="1:10" x14ac:dyDescent="0.25">
      <c r="A120013">
        <v>60362</v>
      </c>
      <c r="B120013" s="1">
        <v>43996</v>
      </c>
      <c r="C120013">
        <v>37095</v>
      </c>
      <c r="D120013" s="11" t="s">
        <v>447</v>
      </c>
      <c r="E120013">
        <v>9.2227334080887307</v>
      </c>
      <c r="F120013">
        <v>3.0147468524429399</v>
      </c>
      <c r="G120013">
        <v>2.7681422776411302</v>
      </c>
      <c r="H120013">
        <v>0.84880911590615404</v>
      </c>
      <c r="I120013">
        <v>0.42203004471599392</v>
      </c>
      <c r="J120013">
        <f t="shared" si="1875"/>
        <v>0</v>
      </c>
    </row>
    <row r="120014" spans="1:10" x14ac:dyDescent="0.25">
      <c r="A120014">
        <v>60362</v>
      </c>
      <c r="B120014" s="1">
        <v>43997</v>
      </c>
      <c r="C120014">
        <v>37096</v>
      </c>
      <c r="D120014" s="11" t="s">
        <v>447</v>
      </c>
      <c r="E120014">
        <v>9.2601308481649713</v>
      </c>
      <c r="F120014">
        <v>3.0234938987603996</v>
      </c>
      <c r="G120014">
        <v>2.7742991239367902</v>
      </c>
      <c r="H120014">
        <v>0.82736342406061392</v>
      </c>
      <c r="I120014">
        <v>0.41394166110623798</v>
      </c>
      <c r="J120014">
        <f t="shared" si="1875"/>
        <v>0</v>
      </c>
    </row>
    <row r="120015" spans="1:10" x14ac:dyDescent="0.25">
      <c r="A120015">
        <v>60362</v>
      </c>
      <c r="B120015" s="1">
        <v>43998</v>
      </c>
      <c r="C120015">
        <v>37097</v>
      </c>
      <c r="D120015" s="11" t="s">
        <v>447</v>
      </c>
      <c r="E120015">
        <v>9.2670106053501993</v>
      </c>
      <c r="F120015">
        <v>3.0148407241061497</v>
      </c>
      <c r="G120015">
        <v>2.7627170529829299</v>
      </c>
      <c r="H120015">
        <v>0.796548190079713</v>
      </c>
      <c r="I120015">
        <v>0.40133649462355803</v>
      </c>
      <c r="J120015">
        <f t="shared" si="1875"/>
        <v>0</v>
      </c>
    </row>
    <row r="120016" spans="1:10" x14ac:dyDescent="0.25">
      <c r="A120016">
        <v>60362</v>
      </c>
      <c r="B120016" s="1">
        <v>43999</v>
      </c>
      <c r="C120016">
        <v>37098</v>
      </c>
      <c r="D120016" s="11" t="s">
        <v>447</v>
      </c>
      <c r="E120016">
        <v>9.2322838618297887</v>
      </c>
      <c r="F120016">
        <v>2.9855270678175803</v>
      </c>
      <c r="G120016">
        <v>2.7305478557320599</v>
      </c>
      <c r="H120016">
        <v>0.75713800909242202</v>
      </c>
      <c r="I120016">
        <v>0.38442180084854799</v>
      </c>
      <c r="J120016">
        <f t="shared" si="1875"/>
        <v>0</v>
      </c>
    </row>
    <row r="120017" spans="1:10" x14ac:dyDescent="0.25">
      <c r="A120017">
        <v>60362</v>
      </c>
      <c r="B120017" s="1">
        <v>44000</v>
      </c>
      <c r="C120017">
        <v>37099</v>
      </c>
      <c r="D120017" s="11" t="s">
        <v>447</v>
      </c>
      <c r="E120017">
        <v>9.1475537757642496</v>
      </c>
      <c r="F120017">
        <v>2.9336272893720698</v>
      </c>
      <c r="G120017">
        <v>2.6762671600234</v>
      </c>
      <c r="H120017">
        <v>0.71049125558555593</v>
      </c>
      <c r="I120017">
        <v>0.36369868463168004</v>
      </c>
      <c r="J120017">
        <f t="shared" si="1875"/>
        <v>0</v>
      </c>
    </row>
    <row r="120018" spans="1:10" x14ac:dyDescent="0.25">
      <c r="A120018">
        <v>60362</v>
      </c>
      <c r="B120018" s="1">
        <v>44001</v>
      </c>
      <c r="C120018">
        <v>37100</v>
      </c>
      <c r="D120018" s="11" t="s">
        <v>447</v>
      </c>
      <c r="E120018">
        <v>9.007427994626811</v>
      </c>
      <c r="F120018">
        <v>2.8586655011271103</v>
      </c>
      <c r="G120018">
        <v>2.5997767789228701</v>
      </c>
      <c r="H120018">
        <v>0.65836996226181399</v>
      </c>
      <c r="I120018">
        <v>0.33988575868364201</v>
      </c>
      <c r="J120018">
        <f t="shared" si="1875"/>
        <v>0</v>
      </c>
    </row>
    <row r="120019" spans="1:10" x14ac:dyDescent="0.25">
      <c r="A120019">
        <v>60362</v>
      </c>
      <c r="B120019" s="1">
        <v>44002</v>
      </c>
      <c r="C120019">
        <v>37101</v>
      </c>
      <c r="D120019" s="11" t="s">
        <v>447</v>
      </c>
      <c r="E120019">
        <v>8.8095495234172407</v>
      </c>
      <c r="F120019">
        <v>2.76154515964646</v>
      </c>
      <c r="G120019">
        <v>2.5023174266402699</v>
      </c>
      <c r="H120019">
        <v>0.60275384557396305</v>
      </c>
      <c r="I120019">
        <v>0.31384951241562797</v>
      </c>
      <c r="J120019">
        <f t="shared" si="1875"/>
        <v>0</v>
      </c>
    </row>
    <row r="120020" spans="1:10" x14ac:dyDescent="0.25">
      <c r="A120020">
        <v>60362</v>
      </c>
      <c r="B120020" s="1">
        <v>44003</v>
      </c>
      <c r="C120020">
        <v>37102</v>
      </c>
      <c r="D120020" s="11" t="s">
        <v>447</v>
      </c>
      <c r="E120020">
        <v>8.5544766385367197</v>
      </c>
      <c r="F120020">
        <v>2.6443790991961698</v>
      </c>
      <c r="G120020">
        <v>2.3862831892344301</v>
      </c>
      <c r="H120020">
        <v>0.54567267741322401</v>
      </c>
      <c r="I120020">
        <v>0.28653249458674296</v>
      </c>
      <c r="J120020">
        <f t="shared" si="1875"/>
        <v>0</v>
      </c>
    </row>
    <row r="120021" spans="1:10" x14ac:dyDescent="0.25">
      <c r="A120021">
        <v>60362</v>
      </c>
      <c r="B120021" s="1">
        <v>44004</v>
      </c>
      <c r="C120021">
        <v>37103</v>
      </c>
      <c r="D120021" s="11" t="s">
        <v>447</v>
      </c>
      <c r="E120021">
        <v>8.2454395026487504</v>
      </c>
      <c r="F120021">
        <v>2.5102620720894397</v>
      </c>
      <c r="G120021">
        <v>2.2549819287962301</v>
      </c>
      <c r="H120021">
        <v>0.48905180904108597</v>
      </c>
      <c r="I120021">
        <v>0.25887421488152101</v>
      </c>
      <c r="J120021">
        <f t="shared" si="1875"/>
        <v>0</v>
      </c>
    </row>
    <row r="120022" spans="1:10" x14ac:dyDescent="0.25">
      <c r="A120022">
        <v>60362</v>
      </c>
      <c r="B120022" s="1">
        <v>44005</v>
      </c>
      <c r="C120022">
        <v>37104</v>
      </c>
      <c r="D120022" s="11" t="s">
        <v>447</v>
      </c>
      <c r="E120022">
        <v>7.8879117196412194</v>
      </c>
      <c r="F120022">
        <v>2.36296233166706</v>
      </c>
      <c r="G120022">
        <v>2.1123170927366601</v>
      </c>
      <c r="H120022">
        <v>0.43458290554880502</v>
      </c>
      <c r="I120022">
        <v>0.23174157118482802</v>
      </c>
      <c r="J120022">
        <f t="shared" si="1875"/>
        <v>0</v>
      </c>
    </row>
    <row r="120023" spans="1:10" x14ac:dyDescent="0.25">
      <c r="A120023">
        <v>60362</v>
      </c>
      <c r="B120023" s="1">
        <v>44006</v>
      </c>
      <c r="C120023">
        <v>37105</v>
      </c>
      <c r="D120023" s="11" t="s">
        <v>447</v>
      </c>
      <c r="E120023">
        <v>7.4890873913003899</v>
      </c>
      <c r="F120023">
        <v>2.2065629615063997</v>
      </c>
      <c r="G120023">
        <v>1.9624226701065299</v>
      </c>
      <c r="H120023">
        <v>0.38358236251810102</v>
      </c>
      <c r="I120023">
        <v>0.20585610898147999</v>
      </c>
      <c r="J120023">
        <f t="shared" si="1875"/>
        <v>0</v>
      </c>
    </row>
    <row r="120024" spans="1:10" x14ac:dyDescent="0.25">
      <c r="A120024">
        <v>60362</v>
      </c>
      <c r="B120024" s="1">
        <v>44007</v>
      </c>
      <c r="C120024">
        <v>37106</v>
      </c>
      <c r="D120024" s="11" t="s">
        <v>447</v>
      </c>
      <c r="E120024">
        <v>7.0573669908173002</v>
      </c>
      <c r="F120024">
        <v>2.04513068592997</v>
      </c>
      <c r="G120024">
        <v>1.8093314364864799</v>
      </c>
      <c r="H120024">
        <v>0.336936967868876</v>
      </c>
      <c r="I120024">
        <v>0.18175745253479297</v>
      </c>
      <c r="J120024">
        <f t="shared" si="1875"/>
        <v>0</v>
      </c>
    </row>
    <row r="120025" spans="1:10" x14ac:dyDescent="0.25">
      <c r="A120025">
        <v>60362</v>
      </c>
      <c r="B120025" s="1">
        <v>44008</v>
      </c>
      <c r="C120025">
        <v>37107</v>
      </c>
      <c r="D120025" s="11" t="s">
        <v>447</v>
      </c>
      <c r="E120025">
        <v>6.6018743893040392</v>
      </c>
      <c r="F120025">
        <v>1.8824563649204498</v>
      </c>
      <c r="G120025">
        <v>1.65671726236942</v>
      </c>
      <c r="H120025">
        <v>0.29512047330675606</v>
      </c>
      <c r="I120025">
        <v>0.15979752882569198</v>
      </c>
      <c r="J120025">
        <f t="shared" si="1875"/>
        <v>0</v>
      </c>
    </row>
    <row r="120026" spans="1:10" x14ac:dyDescent="0.25">
      <c r="A120026">
        <v>60362</v>
      </c>
      <c r="B120026" s="1">
        <v>44009</v>
      </c>
      <c r="C120026">
        <v>37108</v>
      </c>
      <c r="D120026" s="11" t="s">
        <v>447</v>
      </c>
      <c r="E120026">
        <v>6.1319983906314004</v>
      </c>
      <c r="F120026">
        <v>1.7218788820653501</v>
      </c>
      <c r="G120026">
        <v>1.5077246798058199</v>
      </c>
      <c r="H120026">
        <v>0.25827238703675198</v>
      </c>
      <c r="I120026">
        <v>0.140158505849968</v>
      </c>
      <c r="J120026">
        <f t="shared" si="1875"/>
        <v>0</v>
      </c>
    </row>
    <row r="120027" spans="1:10" x14ac:dyDescent="0.25">
      <c r="A120027">
        <v>60362</v>
      </c>
      <c r="B120027" s="1">
        <v>44010</v>
      </c>
      <c r="C120027">
        <v>37109</v>
      </c>
      <c r="D120027" s="11" t="s">
        <v>447</v>
      </c>
      <c r="E120027">
        <v>5.6569052607130992</v>
      </c>
      <c r="F120027">
        <v>1.5661801905950601</v>
      </c>
      <c r="G120027">
        <v>1.36487401361709</v>
      </c>
      <c r="H120027">
        <v>0.22626466329162304</v>
      </c>
      <c r="I120027">
        <v>0.12287426178500199</v>
      </c>
      <c r="J120027">
        <f t="shared" si="1875"/>
        <v>0</v>
      </c>
    </row>
    <row r="120028" spans="1:10" x14ac:dyDescent="0.25">
      <c r="A120028">
        <v>60362</v>
      </c>
      <c r="B120028" s="1">
        <v>44011</v>
      </c>
      <c r="C120028">
        <v>37110</v>
      </c>
      <c r="D120028" s="11" t="s">
        <v>447</v>
      </c>
      <c r="E120028">
        <v>5.1851491944134596</v>
      </c>
      <c r="F120028">
        <v>1.4175443958333001</v>
      </c>
      <c r="G120028">
        <v>1.2300364341688401</v>
      </c>
      <c r="H120028">
        <v>0.19879034356844599</v>
      </c>
      <c r="I120028">
        <v>0.10786744354270501</v>
      </c>
      <c r="J120028">
        <f t="shared" si="1875"/>
        <v>0</v>
      </c>
    </row>
    <row r="120029" spans="1:10" x14ac:dyDescent="0.25">
      <c r="A120029">
        <v>60362</v>
      </c>
      <c r="B120029" s="1">
        <v>44012</v>
      </c>
      <c r="C120029">
        <v>37111</v>
      </c>
      <c r="D120029" s="11" t="s">
        <v>447</v>
      </c>
      <c r="E120029">
        <v>4.7244483457743405</v>
      </c>
      <c r="F120029">
        <v>1.2775839258480099</v>
      </c>
      <c r="G120029">
        <v>1.1044819326236599</v>
      </c>
      <c r="H120029">
        <v>0.17544700687013398</v>
      </c>
      <c r="I120029">
        <v>9.49904201933119E-2</v>
      </c>
      <c r="J120029">
        <f t="shared" si="1875"/>
        <v>0</v>
      </c>
    </row>
    <row r="120030" spans="1:10" x14ac:dyDescent="0.25">
      <c r="A120030">
        <v>60362</v>
      </c>
      <c r="B120030" s="1">
        <v>44013</v>
      </c>
      <c r="C120030">
        <v>37112</v>
      </c>
      <c r="D120030" s="11" t="s">
        <v>447</v>
      </c>
      <c r="E120030">
        <v>4.2815091751615606</v>
      </c>
      <c r="F120030">
        <v>1.14740862006192</v>
      </c>
      <c r="G120030">
        <v>0.9889702529148291</v>
      </c>
      <c r="H120030">
        <v>0.15579007266315001</v>
      </c>
      <c r="I120030">
        <v>8.4053011895679305E-2</v>
      </c>
      <c r="J120030">
        <f t="shared" si="1875"/>
        <v>0</v>
      </c>
    </row>
    <row r="120031" spans="1:10" x14ac:dyDescent="0.25">
      <c r="A120031">
        <v>60362</v>
      </c>
      <c r="B120031" s="1">
        <v>44014</v>
      </c>
      <c r="C120031">
        <v>37113</v>
      </c>
      <c r="D120031" s="11" t="s">
        <v>447</v>
      </c>
      <c r="E120031">
        <v>3.8618974184218997</v>
      </c>
      <c r="F120031">
        <v>1.0277171565371599</v>
      </c>
      <c r="G120031">
        <v>0.8838609148544051</v>
      </c>
      <c r="H120031">
        <v>0.13937326821624302</v>
      </c>
      <c r="I120031">
        <v>7.4847189814827103E-2</v>
      </c>
      <c r="J120031">
        <f t="shared" si="1875"/>
        <v>0</v>
      </c>
    </row>
    <row r="120032" spans="1:10" x14ac:dyDescent="0.25">
      <c r="A120032">
        <v>60362</v>
      </c>
      <c r="B120032" s="1">
        <v>44015</v>
      </c>
      <c r="C120032">
        <v>37114</v>
      </c>
      <c r="D120032" s="11" t="s">
        <v>447</v>
      </c>
      <c r="E120032">
        <v>3.46997041799519</v>
      </c>
      <c r="F120032">
        <v>0.91887093130657405</v>
      </c>
      <c r="G120032">
        <v>0.78920486918462707</v>
      </c>
      <c r="H120032">
        <v>0.12577550174534802</v>
      </c>
      <c r="I120032">
        <v>6.7165838364078995E-2</v>
      </c>
      <c r="J120032">
        <f t="shared" si="1875"/>
        <v>0</v>
      </c>
    </row>
    <row r="120033" spans="1:10" x14ac:dyDescent="0.25">
      <c r="A120033">
        <v>60362</v>
      </c>
      <c r="B120033" s="1">
        <v>44016</v>
      </c>
      <c r="C120033">
        <v>37115</v>
      </c>
      <c r="D120033" s="11" t="s">
        <v>447</v>
      </c>
      <c r="E120033">
        <v>3.1088721819919298</v>
      </c>
      <c r="F120033">
        <v>0.82096160426255582</v>
      </c>
      <c r="G120033">
        <v>0.7048273130605508</v>
      </c>
      <c r="H120033">
        <v>0.114627081090299</v>
      </c>
      <c r="I120033">
        <v>6.0818362063666601E-2</v>
      </c>
      <c r="J120033">
        <f t="shared" si="1875"/>
        <v>0</v>
      </c>
    </row>
    <row r="120034" spans="1:10" x14ac:dyDescent="0.25">
      <c r="A120034">
        <v>60362</v>
      </c>
      <c r="B120034" s="1">
        <v>44017</v>
      </c>
      <c r="C120034">
        <v>37116</v>
      </c>
      <c r="D120034" s="11" t="s">
        <v>447</v>
      </c>
      <c r="E120034">
        <v>2.7805721799020695</v>
      </c>
      <c r="F120034">
        <v>0.73386486573181497</v>
      </c>
      <c r="G120034">
        <v>0.63039134502795802</v>
      </c>
      <c r="H120034">
        <v>0.10561100536364801</v>
      </c>
      <c r="I120034">
        <v>5.5635086389724503E-2</v>
      </c>
      <c r="J120034">
        <f t="shared" si="1875"/>
        <v>0</v>
      </c>
    </row>
    <row r="120035" spans="1:10" x14ac:dyDescent="0.25">
      <c r="A120035">
        <v>60362</v>
      </c>
      <c r="B120035" s="1">
        <v>44018</v>
      </c>
      <c r="C120035">
        <v>37117</v>
      </c>
      <c r="D120035" s="11" t="s">
        <v>447</v>
      </c>
      <c r="E120035">
        <v>2.4859457704025898</v>
      </c>
      <c r="F120035">
        <v>0.65727840591002895</v>
      </c>
      <c r="G120035">
        <v>0.56544063050683502</v>
      </c>
      <c r="H120035">
        <v>9.8455879482501202E-2</v>
      </c>
      <c r="I120035">
        <v>5.1467001926125099E-2</v>
      </c>
      <c r="J120035">
        <f t="shared" si="1875"/>
        <v>0</v>
      </c>
    </row>
    <row r="120036" spans="1:10" x14ac:dyDescent="0.25">
      <c r="A120036">
        <v>60362</v>
      </c>
      <c r="B120036" s="1">
        <v>44019</v>
      </c>
      <c r="C120036">
        <v>37118</v>
      </c>
      <c r="D120036" s="11" t="s">
        <v>447</v>
      </c>
      <c r="E120036">
        <v>2.2248914016483798</v>
      </c>
      <c r="F120036">
        <v>0.59075626025570604</v>
      </c>
      <c r="G120036">
        <v>0.50943371439423102</v>
      </c>
      <c r="H120036">
        <v>9.2933661934543194E-2</v>
      </c>
      <c r="I120036">
        <v>4.8187379624163397E-2</v>
      </c>
      <c r="J120036">
        <f t="shared" si="1875"/>
        <v>0</v>
      </c>
    </row>
    <row r="120037" spans="1:10" x14ac:dyDescent="0.25">
      <c r="A120037">
        <v>60362</v>
      </c>
      <c r="B120037" s="1">
        <v>44020</v>
      </c>
      <c r="C120037">
        <v>37119</v>
      </c>
      <c r="D120037" s="11" t="s">
        <v>447</v>
      </c>
      <c r="E120037">
        <v>1.9965056542714301</v>
      </c>
      <c r="F120037">
        <v>0.53374109214766097</v>
      </c>
      <c r="G120037">
        <v>0.46177247102343894</v>
      </c>
      <c r="H120037">
        <v>8.8857612982870704E-2</v>
      </c>
      <c r="I120037">
        <v>4.56910737886356E-2</v>
      </c>
      <c r="J120037">
        <f t="shared" si="1875"/>
        <v>0</v>
      </c>
    </row>
    <row r="120038" spans="1:10" x14ac:dyDescent="0.25">
      <c r="A120038">
        <v>60362</v>
      </c>
      <c r="B120038" s="1">
        <v>44021</v>
      </c>
      <c r="C120038">
        <v>37120</v>
      </c>
      <c r="D120038" s="11" t="s">
        <v>447</v>
      </c>
      <c r="E120038">
        <v>1.79928860505369</v>
      </c>
      <c r="F120038">
        <v>0.48559601108579298</v>
      </c>
      <c r="G120038">
        <v>0.42182710911985294</v>
      </c>
      <c r="H120038">
        <v>8.6078699737372602E-2</v>
      </c>
      <c r="I120038">
        <v>4.3892403580891901E-2</v>
      </c>
      <c r="J120038">
        <f t="shared" si="1875"/>
        <v>0</v>
      </c>
    </row>
    <row r="120039" spans="1:10" x14ac:dyDescent="0.25">
      <c r="A120039">
        <v>60362</v>
      </c>
      <c r="B120039" s="1">
        <v>44022</v>
      </c>
      <c r="C120039">
        <v>37121</v>
      </c>
      <c r="D120039" s="11" t="s">
        <v>447</v>
      </c>
      <c r="E120039">
        <v>1.6313462154635101</v>
      </c>
      <c r="F120039">
        <v>0.44563847913967103</v>
      </c>
      <c r="G120039">
        <v>0.388959866063606</v>
      </c>
      <c r="H120039">
        <v>8.4483612427007804E-2</v>
      </c>
      <c r="I120039">
        <v>4.2724143101857799E-2</v>
      </c>
      <c r="J120039">
        <f t="shared" si="1875"/>
        <v>0</v>
      </c>
    </row>
    <row r="120040" spans="1:10" x14ac:dyDescent="0.25">
      <c r="A120040">
        <v>60362</v>
      </c>
      <c r="B120040" s="1">
        <v>44023</v>
      </c>
      <c r="C120040">
        <v>37122</v>
      </c>
      <c r="D120040" s="11" t="s">
        <v>447</v>
      </c>
      <c r="E120040">
        <v>1.49056518774795</v>
      </c>
      <c r="F120040">
        <v>0.41317735791364402</v>
      </c>
      <c r="G120040">
        <v>0.36255056715855999</v>
      </c>
      <c r="H120040">
        <v>8.3991362866263602E-2</v>
      </c>
      <c r="I120040">
        <v>4.2135963406020702E-2</v>
      </c>
      <c r="J120040">
        <f t="shared" si="1875"/>
        <v>0</v>
      </c>
    </row>
    <row r="120041" spans="1:10" x14ac:dyDescent="0.25">
      <c r="A120041">
        <v>60362</v>
      </c>
      <c r="B120041" s="1">
        <v>44024</v>
      </c>
      <c r="C120041">
        <v>37123</v>
      </c>
      <c r="D120041" s="11" t="s">
        <v>447</v>
      </c>
      <c r="E120041">
        <v>1.3747705030389801</v>
      </c>
      <c r="F120041">
        <v>0.38755030474969299</v>
      </c>
      <c r="G120041">
        <v>0.34202302609180102</v>
      </c>
      <c r="H120041">
        <v>8.4551909101810305E-2</v>
      </c>
      <c r="I120041">
        <v>4.2093537142730203E-2</v>
      </c>
      <c r="J120041">
        <f t="shared" si="1875"/>
        <v>0</v>
      </c>
    </row>
    <row r="120042" spans="1:10" x14ac:dyDescent="0.25">
      <c r="A120042">
        <v>60362</v>
      </c>
      <c r="B120042" s="1">
        <v>44025</v>
      </c>
      <c r="C120042">
        <v>37124</v>
      </c>
      <c r="D120042" s="11" t="s">
        <v>447</v>
      </c>
      <c r="E120042">
        <v>1.2818464393339299</v>
      </c>
      <c r="F120042">
        <v>0.36815225153962106</v>
      </c>
      <c r="G120042">
        <v>0.32686449851981503</v>
      </c>
      <c r="H120042">
        <v>8.6140992787283502E-2</v>
      </c>
      <c r="I120042">
        <v>4.2576282437205501E-2</v>
      </c>
      <c r="J120042">
        <f t="shared" si="1875"/>
        <v>0</v>
      </c>
    </row>
    <row r="120043" spans="1:10" x14ac:dyDescent="0.25">
      <c r="A120043">
        <v>60362</v>
      </c>
      <c r="B120043" s="1">
        <v>44026</v>
      </c>
      <c r="C120043">
        <v>37125</v>
      </c>
      <c r="D120043" s="11" t="s">
        <v>447</v>
      </c>
      <c r="E120043">
        <v>1.2098213826456901</v>
      </c>
      <c r="F120043">
        <v>0.35445454929596298</v>
      </c>
      <c r="G120043">
        <v>0.31663751126406703</v>
      </c>
      <c r="H120043">
        <v>8.8751572109690494E-2</v>
      </c>
      <c r="I120043">
        <v>4.3573608468981201E-2</v>
      </c>
      <c r="J120043">
        <f t="shared" si="1875"/>
        <v>0</v>
      </c>
    </row>
    <row r="120044" spans="1:10" x14ac:dyDescent="0.25">
      <c r="A120044">
        <v>60362</v>
      </c>
      <c r="B120044" s="1">
        <v>44027</v>
      </c>
      <c r="C120044">
        <v>37126</v>
      </c>
      <c r="D120044" s="11" t="s">
        <v>447</v>
      </c>
      <c r="E120044">
        <v>1.1569337322482101</v>
      </c>
      <c r="F120044">
        <v>0.34601743128880003</v>
      </c>
      <c r="G120044">
        <v>0.31098720600049901</v>
      </c>
      <c r="H120044">
        <v>9.2395120974069406E-2</v>
      </c>
      <c r="I120044">
        <v>4.5085303309716399E-2</v>
      </c>
      <c r="J120044">
        <f t="shared" si="1875"/>
        <v>0</v>
      </c>
    </row>
    <row r="120045" spans="1:10" x14ac:dyDescent="0.25">
      <c r="A120045">
        <v>60362</v>
      </c>
      <c r="B120045" s="1">
        <v>44028</v>
      </c>
      <c r="C120045">
        <v>37127</v>
      </c>
      <c r="D120045" s="11" t="s">
        <v>447</v>
      </c>
      <c r="E120045">
        <v>1.12167289236653</v>
      </c>
      <c r="F120045">
        <v>0.34249327418616898</v>
      </c>
      <c r="G120045">
        <v>0.30964164263724897</v>
      </c>
      <c r="H120045">
        <v>9.7097903323575194E-2</v>
      </c>
      <c r="I120045">
        <v>4.7119547661555697E-2</v>
      </c>
      <c r="J120045">
        <f t="shared" si="1875"/>
        <v>0</v>
      </c>
    </row>
    <row r="120046" spans="1:10" x14ac:dyDescent="0.25">
      <c r="A120046">
        <v>60362</v>
      </c>
      <c r="B120046" s="1">
        <v>44029</v>
      </c>
      <c r="C120046">
        <v>37128</v>
      </c>
      <c r="D120046" s="11" t="s">
        <v>447</v>
      </c>
      <c r="E120046">
        <v>1.1027988418721999</v>
      </c>
      <c r="F120046">
        <v>0.34362461001155198</v>
      </c>
      <c r="G120046">
        <v>0.31240836281051898</v>
      </c>
      <c r="H120046">
        <v>0.10289929367225099</v>
      </c>
      <c r="I120046">
        <v>4.96914205909623E-2</v>
      </c>
      <c r="J120046">
        <f t="shared" si="1875"/>
        <v>0</v>
      </c>
    </row>
    <row r="120047" spans="1:10" x14ac:dyDescent="0.25">
      <c r="A120047">
        <v>60362</v>
      </c>
      <c r="B120047" s="1">
        <v>44030</v>
      </c>
      <c r="C120047">
        <v>37129</v>
      </c>
      <c r="D120047" s="11" t="s">
        <v>447</v>
      </c>
      <c r="E120047">
        <v>1.0993383498459899</v>
      </c>
      <c r="F120047">
        <v>0.34923721161477506</v>
      </c>
      <c r="G120047">
        <v>0.31916698238935803</v>
      </c>
      <c r="H120047">
        <v>0.109847484801425</v>
      </c>
      <c r="I120047">
        <v>5.2821306742900101E-2</v>
      </c>
      <c r="J120047">
        <f t="shared" si="1875"/>
        <v>0</v>
      </c>
    </row>
    <row r="120048" spans="1:10" x14ac:dyDescent="0.25">
      <c r="A120048">
        <v>60362</v>
      </c>
      <c r="B120048" s="1">
        <v>44031</v>
      </c>
      <c r="C120048">
        <v>37130</v>
      </c>
      <c r="D120048" s="11" t="s">
        <v>447</v>
      </c>
      <c r="E120048">
        <v>1.11057129526359</v>
      </c>
      <c r="F120048">
        <v>0.35923118543547705</v>
      </c>
      <c r="G120048">
        <v>0.32986053772227697</v>
      </c>
      <c r="H120048">
        <v>0.11799668472153399</v>
      </c>
      <c r="I120048">
        <v>5.6533417172859597E-2</v>
      </c>
      <c r="J120048">
        <f t="shared" si="1875"/>
        <v>0</v>
      </c>
    </row>
    <row r="120049" spans="1:10" x14ac:dyDescent="0.25">
      <c r="A120049">
        <v>60362</v>
      </c>
      <c r="B120049" s="1">
        <v>44032</v>
      </c>
      <c r="C120049">
        <v>37131</v>
      </c>
      <c r="D120049" s="11" t="s">
        <v>447</v>
      </c>
      <c r="E120049">
        <v>1.1360177278777099</v>
      </c>
      <c r="F120049">
        <v>0.37357351577345704</v>
      </c>
      <c r="G120049">
        <v>0.34448896395769601</v>
      </c>
      <c r="H120049">
        <v>0.12740886910680399</v>
      </c>
      <c r="I120049">
        <v>6.0856329355112801E-2</v>
      </c>
      <c r="J120049">
        <f t="shared" si="1875"/>
        <v>0</v>
      </c>
    </row>
    <row r="120050" spans="1:10" x14ac:dyDescent="0.25">
      <c r="A120050">
        <v>60362</v>
      </c>
      <c r="B120050" s="1">
        <v>44033</v>
      </c>
      <c r="C120050">
        <v>37132</v>
      </c>
      <c r="D120050" s="11" t="s">
        <v>447</v>
      </c>
      <c r="E120050">
        <v>1.17541787307527</v>
      </c>
      <c r="F120050">
        <v>0.39228853090475602</v>
      </c>
      <c r="G120050">
        <v>0.36310063142898708</v>
      </c>
      <c r="H120050">
        <v>0.13815122620692002</v>
      </c>
      <c r="I120050">
        <v>6.5821552842902101E-2</v>
      </c>
      <c r="J120050">
        <f t="shared" si="1875"/>
        <v>0</v>
      </c>
    </row>
    <row r="120051" spans="1:10" x14ac:dyDescent="0.25">
      <c r="A120051">
        <v>60362</v>
      </c>
      <c r="B120051" s="1">
        <v>44034</v>
      </c>
      <c r="C120051">
        <v>37133</v>
      </c>
      <c r="D120051" s="11" t="s">
        <v>447</v>
      </c>
      <c r="E120051">
        <v>1.2287119386482599</v>
      </c>
      <c r="F120051">
        <v>0.41545073564926704</v>
      </c>
      <c r="G120051">
        <v>0.38578614402243194</v>
      </c>
      <c r="H120051">
        <v>0.15029731814459898</v>
      </c>
      <c r="I120051">
        <v>7.1463724905466E-2</v>
      </c>
      <c r="J120051">
        <f t="shared" si="1875"/>
        <v>0</v>
      </c>
    </row>
    <row r="120052" spans="1:10" x14ac:dyDescent="0.25">
      <c r="A120052">
        <v>60362</v>
      </c>
      <c r="B120052" s="1">
        <v>44035</v>
      </c>
      <c r="C120052">
        <v>37134</v>
      </c>
      <c r="D120052" s="11" t="s">
        <v>447</v>
      </c>
      <c r="E120052">
        <v>1.2960208168857301</v>
      </c>
      <c r="F120052">
        <v>0.44317909688841106</v>
      </c>
      <c r="G120052">
        <v>0.41267349280255294</v>
      </c>
      <c r="H120052">
        <v>0.16392807204215301</v>
      </c>
      <c r="I120052">
        <v>7.7821175304957593E-2</v>
      </c>
      <c r="J120052">
        <f t="shared" si="1875"/>
        <v>0</v>
      </c>
    </row>
    <row r="120053" spans="1:10" x14ac:dyDescent="0.25">
      <c r="A120053">
        <v>60362</v>
      </c>
      <c r="B120053" s="1">
        <v>44036</v>
      </c>
      <c r="C120053">
        <v>37135</v>
      </c>
      <c r="D120053" s="11" t="s">
        <v>447</v>
      </c>
      <c r="E120053">
        <v>1.3776316731008402</v>
      </c>
      <c r="F120053">
        <v>0.47563487319574393</v>
      </c>
      <c r="G120053">
        <v>0.44392676602804604</v>
      </c>
      <c r="H120053">
        <v>0.17913646584104001</v>
      </c>
      <c r="I120053">
        <v>8.4937555999316197E-2</v>
      </c>
      <c r="J120053">
        <f t="shared" si="1875"/>
        <v>0</v>
      </c>
    </row>
    <row r="120054" spans="1:10" x14ac:dyDescent="0.25">
      <c r="A120054">
        <v>60362</v>
      </c>
      <c r="B120054" s="1">
        <v>44037</v>
      </c>
      <c r="C120054">
        <v>37136</v>
      </c>
      <c r="D120054" s="11" t="s">
        <v>447</v>
      </c>
      <c r="E120054">
        <v>1.47398503062002</v>
      </c>
      <c r="F120054">
        <v>0.51302053632915501</v>
      </c>
      <c r="G120054">
        <v>0.47974583500259294</v>
      </c>
      <c r="H120054">
        <v>0.19602631315416499</v>
      </c>
      <c r="I120054">
        <v>9.2861466385289304E-2</v>
      </c>
      <c r="J120054">
        <f t="shared" si="1875"/>
        <v>0</v>
      </c>
    </row>
    <row r="120055" spans="1:10" x14ac:dyDescent="0.25">
      <c r="A120055">
        <v>60362</v>
      </c>
      <c r="B120055" s="1">
        <v>44038</v>
      </c>
      <c r="C120055">
        <v>37137</v>
      </c>
      <c r="D120055" s="11" t="s">
        <v>447</v>
      </c>
      <c r="E120055">
        <v>1.5856442370121699</v>
      </c>
      <c r="F120055">
        <v>0.55557095840568604</v>
      </c>
      <c r="G120055">
        <v>0.52035823303759099</v>
      </c>
      <c r="H120055">
        <v>0.214693972623095</v>
      </c>
      <c r="I120055">
        <v>0.101639229786638</v>
      </c>
      <c r="J120055">
        <f t="shared" si="1875"/>
        <v>0</v>
      </c>
    </row>
    <row r="120056" spans="1:10" x14ac:dyDescent="0.25">
      <c r="A120056">
        <v>60362</v>
      </c>
      <c r="B120056" s="1">
        <v>44039</v>
      </c>
      <c r="C120056">
        <v>37138</v>
      </c>
      <c r="D120056" s="11" t="s">
        <v>447</v>
      </c>
      <c r="E120056">
        <v>1.7132593800856497</v>
      </c>
      <c r="F120056">
        <v>0.60354264037243199</v>
      </c>
      <c r="G120056">
        <v>0.566008878422395</v>
      </c>
      <c r="H120056">
        <v>0.23521895775203103</v>
      </c>
      <c r="I120056">
        <v>0.111311585905776</v>
      </c>
      <c r="J120056">
        <f t="shared" si="1875"/>
        <v>0</v>
      </c>
    </row>
    <row r="120057" spans="1:10" x14ac:dyDescent="0.25">
      <c r="A120057">
        <v>60362</v>
      </c>
      <c r="B120057" s="1">
        <v>44040</v>
      </c>
      <c r="C120057">
        <v>37139</v>
      </c>
      <c r="D120057" s="11" t="s">
        <v>447</v>
      </c>
      <c r="E120057">
        <v>1.8575401023841798</v>
      </c>
      <c r="F120057">
        <v>0.65720443156380204</v>
      </c>
      <c r="G120057">
        <v>0.61695128457274795</v>
      </c>
      <c r="H120057">
        <v>0.25766878627942302</v>
      </c>
      <c r="I120057">
        <v>0.12191551457514399</v>
      </c>
      <c r="J120057">
        <f t="shared" si="1875"/>
        <v>0</v>
      </c>
    </row>
    <row r="120058" spans="1:10" x14ac:dyDescent="0.25">
      <c r="A120058">
        <v>60362</v>
      </c>
      <c r="B120058" s="1">
        <v>44041</v>
      </c>
      <c r="C120058">
        <v>37140</v>
      </c>
      <c r="D120058" s="11" t="s">
        <v>447</v>
      </c>
      <c r="E120058">
        <v>2.0192305519143603</v>
      </c>
      <c r="F120058">
        <v>0.71682773000119915</v>
      </c>
      <c r="G120058">
        <v>0.67343857117571992</v>
      </c>
      <c r="H120058">
        <v>0.28210182259808897</v>
      </c>
      <c r="I120058">
        <v>0.13348361757489502</v>
      </c>
      <c r="J120058">
        <f t="shared" si="1875"/>
        <v>0</v>
      </c>
    </row>
    <row r="120059" spans="1:10" x14ac:dyDescent="0.25">
      <c r="A120059">
        <v>60362</v>
      </c>
      <c r="B120059" s="1">
        <v>44042</v>
      </c>
      <c r="C120059">
        <v>37141</v>
      </c>
      <c r="D120059" s="11" t="s">
        <v>447</v>
      </c>
      <c r="E120059">
        <v>2.19907402644135</v>
      </c>
      <c r="F120059">
        <v>0.78267052769731493</v>
      </c>
      <c r="G120059">
        <v>0.73570834041836708</v>
      </c>
      <c r="H120059">
        <v>0.30855677852989299</v>
      </c>
      <c r="I120059">
        <v>0.14603901631508401</v>
      </c>
      <c r="J120059">
        <f t="shared" si="1875"/>
        <v>0</v>
      </c>
    </row>
    <row r="120060" spans="1:10" x14ac:dyDescent="0.25">
      <c r="A120060">
        <v>60362</v>
      </c>
      <c r="B120060" s="1">
        <v>44043</v>
      </c>
      <c r="C120060">
        <v>37142</v>
      </c>
      <c r="D120060" s="11" t="s">
        <v>447</v>
      </c>
      <c r="E120060">
        <v>2.3977697272816298</v>
      </c>
      <c r="F120060">
        <v>0.85495846189223712</v>
      </c>
      <c r="G120060">
        <v>0.80396447254243697</v>
      </c>
      <c r="H120060">
        <v>0.33704316386129307</v>
      </c>
      <c r="I120060">
        <v>0.15959199624477602</v>
      </c>
      <c r="J120060">
        <f t="shared" si="1875"/>
        <v>0</v>
      </c>
    </row>
    <row r="120061" spans="1:10" x14ac:dyDescent="0.25">
      <c r="A120061">
        <v>60362</v>
      </c>
      <c r="B120061" s="1">
        <v>44044</v>
      </c>
      <c r="C120061">
        <v>37143</v>
      </c>
      <c r="D120061" s="11" t="s">
        <v>447</v>
      </c>
      <c r="E120061">
        <v>2.6159415790984601</v>
      </c>
      <c r="F120061">
        <v>0.9338747966517329</v>
      </c>
      <c r="G120061">
        <v>0.87836769153440297</v>
      </c>
      <c r="H120061">
        <v>0.36754373885020203</v>
      </c>
      <c r="I120061">
        <v>0.17414126098731197</v>
      </c>
      <c r="J120061">
        <f t="shared" si="1875"/>
        <v>0</v>
      </c>
    </row>
    <row r="120062" spans="1:10" x14ac:dyDescent="0.25">
      <c r="A120062">
        <v>60362</v>
      </c>
      <c r="B120062" s="1">
        <v>44045</v>
      </c>
      <c r="C120062">
        <v>37144</v>
      </c>
      <c r="D120062" s="11" t="s">
        <v>447</v>
      </c>
      <c r="E120062">
        <v>2.8540971693890698</v>
      </c>
      <c r="F120062">
        <v>1.0195470950065699</v>
      </c>
      <c r="G120062">
        <v>0.959023036511917</v>
      </c>
      <c r="H120062">
        <v>0.39999896869917995</v>
      </c>
      <c r="I120062">
        <v>0.189666704398083</v>
      </c>
      <c r="J120062">
        <f t="shared" si="1875"/>
        <v>0</v>
      </c>
    </row>
    <row r="120063" spans="1:10" x14ac:dyDescent="0.25">
      <c r="A120063">
        <v>60362</v>
      </c>
      <c r="B120063" s="1">
        <v>44046</v>
      </c>
      <c r="C120063">
        <v>37145</v>
      </c>
      <c r="D120063" s="11" t="s">
        <v>447</v>
      </c>
      <c r="E120063">
        <v>3.1125841666346199</v>
      </c>
      <c r="F120063">
        <v>1.1120312379931001</v>
      </c>
      <c r="G120063">
        <v>1.0459648082584201</v>
      </c>
      <c r="H120063">
        <v>0.43430650337333204</v>
      </c>
      <c r="I120063">
        <v>0.206128285874351</v>
      </c>
      <c r="J120063">
        <f t="shared" si="1875"/>
        <v>0</v>
      </c>
    </row>
    <row r="120064" spans="1:10" x14ac:dyDescent="0.25">
      <c r="A120064">
        <v>60362</v>
      </c>
      <c r="B120064" s="1">
        <v>44047</v>
      </c>
      <c r="C120064">
        <v>37146</v>
      </c>
      <c r="D120064" s="11" t="s">
        <v>447</v>
      </c>
      <c r="E120064">
        <v>3.39155871033836</v>
      </c>
      <c r="F120064">
        <v>1.21129959090879</v>
      </c>
      <c r="G120064">
        <v>1.13914553476519</v>
      </c>
      <c r="H120064">
        <v>0.47033312403634497</v>
      </c>
      <c r="I120064">
        <v>0.22347104587512601</v>
      </c>
      <c r="J120064">
        <f t="shared" si="1875"/>
        <v>0</v>
      </c>
    </row>
    <row r="120065" spans="1:10" x14ac:dyDescent="0.25">
      <c r="A120065">
        <v>60362</v>
      </c>
      <c r="B120065" s="1">
        <v>44048</v>
      </c>
      <c r="C120065">
        <v>37147</v>
      </c>
      <c r="D120065" s="11" t="s">
        <v>447</v>
      </c>
      <c r="E120065">
        <v>3.6909487604292703</v>
      </c>
      <c r="F120065">
        <v>1.3172281035623101</v>
      </c>
      <c r="G120065">
        <v>1.23842429274667</v>
      </c>
      <c r="H120065">
        <v>0.50790572893783792</v>
      </c>
      <c r="I120065">
        <v>0.24162000705547199</v>
      </c>
      <c r="J120065">
        <f t="shared" si="1875"/>
        <v>0</v>
      </c>
    </row>
    <row r="120066" spans="1:10" x14ac:dyDescent="0.25">
      <c r="A120066">
        <v>60362</v>
      </c>
      <c r="B120066" s="1">
        <v>44049</v>
      </c>
      <c r="C120066">
        <v>37148</v>
      </c>
      <c r="D120066" s="11" t="s">
        <v>447</v>
      </c>
      <c r="E120066">
        <v>4.0104312315027801</v>
      </c>
      <c r="F120066">
        <v>1.4295915490167201</v>
      </c>
      <c r="G120066">
        <v>1.34356311800785</v>
      </c>
      <c r="H120066">
        <v>0.54682163544627105</v>
      </c>
      <c r="I120066">
        <v>0.26048424649476998</v>
      </c>
      <c r="J120066">
        <f t="shared" ref="J120066:J120129" si="1876">_xlfn.IFNA(INDEX($O$2:$O$53,MATCH(D120066,$N$2:$N$53,0)),0)</f>
        <v>0</v>
      </c>
    </row>
    <row r="120067" spans="1:10" x14ac:dyDescent="0.25">
      <c r="A120067">
        <v>60362</v>
      </c>
      <c r="B120067" s="1">
        <v>44050</v>
      </c>
      <c r="C120067">
        <v>37149</v>
      </c>
      <c r="D120067" s="11" t="s">
        <v>447</v>
      </c>
      <c r="E120067">
        <v>4.3494012978361898</v>
      </c>
      <c r="F120067">
        <v>1.5480568560272399</v>
      </c>
      <c r="G120067">
        <v>1.4542212464061102</v>
      </c>
      <c r="H120067">
        <v>0.58684368131465892</v>
      </c>
      <c r="I120067">
        <v>0.27995608217390994</v>
      </c>
      <c r="J120067">
        <f t="shared" si="1876"/>
        <v>0</v>
      </c>
    </row>
    <row r="120068" spans="1:10" x14ac:dyDescent="0.25">
      <c r="A120068">
        <v>60362</v>
      </c>
      <c r="B120068" s="1">
        <v>44051</v>
      </c>
      <c r="C120068">
        <v>37150</v>
      </c>
      <c r="D120068" s="11" t="s">
        <v>447</v>
      </c>
      <c r="E120068">
        <v>4.7069122628152993</v>
      </c>
      <c r="F120068">
        <v>1.6721670817977701</v>
      </c>
      <c r="G120068">
        <v>1.56994023920655</v>
      </c>
      <c r="H120068">
        <v>0.62766368752156398</v>
      </c>
      <c r="I120068">
        <v>0.29989558818609302</v>
      </c>
      <c r="J120068">
        <f t="shared" si="1876"/>
        <v>0</v>
      </c>
    </row>
    <row r="120069" spans="1:10" x14ac:dyDescent="0.25">
      <c r="A120069">
        <v>60362</v>
      </c>
      <c r="B120069" s="1">
        <v>44052</v>
      </c>
      <c r="C120069">
        <v>37151</v>
      </c>
      <c r="D120069" s="11" t="s">
        <v>447</v>
      </c>
      <c r="E120069">
        <v>5.0816024261540802</v>
      </c>
      <c r="F120069">
        <v>1.80131722556514</v>
      </c>
      <c r="G120069">
        <v>1.6901208122592</v>
      </c>
      <c r="H120069">
        <v>0.66888019963786094</v>
      </c>
      <c r="I120069">
        <v>0.32012267716504605</v>
      </c>
      <c r="J120069">
        <f t="shared" si="1876"/>
        <v>0</v>
      </c>
    </row>
    <row r="120070" spans="1:10" x14ac:dyDescent="0.25">
      <c r="A120070">
        <v>60362</v>
      </c>
      <c r="B120070" s="1">
        <v>44053</v>
      </c>
      <c r="C120070">
        <v>37152</v>
      </c>
      <c r="D120070" s="11" t="s">
        <v>447</v>
      </c>
      <c r="E120070">
        <v>5.4715844384882697</v>
      </c>
      <c r="F120070">
        <v>1.9347098198552701</v>
      </c>
      <c r="G120070">
        <v>1.81397953270825</v>
      </c>
      <c r="H120070">
        <v>0.709960778479376</v>
      </c>
      <c r="I120070">
        <v>0.34040154145839102</v>
      </c>
      <c r="J120070">
        <f t="shared" si="1876"/>
        <v>0</v>
      </c>
    </row>
    <row r="120071" spans="1:10" x14ac:dyDescent="0.25">
      <c r="A120071">
        <v>60362</v>
      </c>
      <c r="B120071" s="1">
        <v>44054</v>
      </c>
      <c r="C120071">
        <v>37153</v>
      </c>
      <c r="D120071" s="11" t="s">
        <v>447</v>
      </c>
      <c r="E120071">
        <v>5.8742618658636196</v>
      </c>
      <c r="F120071">
        <v>2.0712828308913802</v>
      </c>
      <c r="G120071">
        <v>1.94047826997152</v>
      </c>
      <c r="H120071">
        <v>0.75016815819560101</v>
      </c>
      <c r="I120071">
        <v>0.36040759994003602</v>
      </c>
      <c r="J120071">
        <f t="shared" si="1876"/>
        <v>0</v>
      </c>
    </row>
    <row r="120072" spans="1:10" x14ac:dyDescent="0.25">
      <c r="A120072">
        <v>60362</v>
      </c>
      <c r="B120072" s="1">
        <v>44055</v>
      </c>
      <c r="C120072">
        <v>37154</v>
      </c>
      <c r="D120072" s="11" t="s">
        <v>447</v>
      </c>
      <c r="E120072">
        <v>6.2861149570013408</v>
      </c>
      <c r="F120072">
        <v>2.2096221393986402</v>
      </c>
      <c r="G120072">
        <v>2.0682385410389501</v>
      </c>
      <c r="H120072">
        <v>0.78853509859804582</v>
      </c>
      <c r="I120072">
        <v>0.37971529930132791</v>
      </c>
      <c r="J120072">
        <f t="shared" si="1876"/>
        <v>0</v>
      </c>
    </row>
    <row r="120073" spans="1:10" x14ac:dyDescent="0.25">
      <c r="A120073">
        <v>60362</v>
      </c>
      <c r="B120073" s="1">
        <v>44056</v>
      </c>
      <c r="C120073">
        <v>37155</v>
      </c>
      <c r="D120073" s="11" t="s">
        <v>447</v>
      </c>
      <c r="E120073">
        <v>6.7024573014733599</v>
      </c>
      <c r="F120073">
        <v>2.3478575281367999</v>
      </c>
      <c r="G120073">
        <v>2.1954404007063202</v>
      </c>
      <c r="H120073">
        <v>0.82382847521845992</v>
      </c>
      <c r="I120073">
        <v>0.39778012608586399</v>
      </c>
      <c r="J120073">
        <f t="shared" si="1876"/>
        <v>0</v>
      </c>
    </row>
    <row r="120074" spans="1:10" x14ac:dyDescent="0.25">
      <c r="A120074">
        <v>60362</v>
      </c>
      <c r="B120074" s="1">
        <v>44057</v>
      </c>
      <c r="C120074">
        <v>37156</v>
      </c>
      <c r="D120074" s="11" t="s">
        <v>447</v>
      </c>
      <c r="E120074">
        <v>7.1172572200512505</v>
      </c>
      <c r="F120074">
        <v>2.4835840084568797</v>
      </c>
      <c r="G120074">
        <v>2.31974854152462</v>
      </c>
      <c r="H120074">
        <v>0.85459446334606504</v>
      </c>
      <c r="I120074">
        <v>0.41394959890444999</v>
      </c>
      <c r="J120074">
        <f t="shared" si="1876"/>
        <v>0</v>
      </c>
    </row>
    <row r="120075" spans="1:10" x14ac:dyDescent="0.25">
      <c r="A120075">
        <v>60362</v>
      </c>
      <c r="B120075" s="1">
        <v>44058</v>
      </c>
      <c r="C120075">
        <v>37157</v>
      </c>
      <c r="D120075" s="11" t="s">
        <v>447</v>
      </c>
      <c r="E120075">
        <v>7.5230171552031306</v>
      </c>
      <c r="F120075">
        <v>2.6138100832188802</v>
      </c>
      <c r="G120075">
        <v>2.4382656874549302</v>
      </c>
      <c r="H120075">
        <v>0.87920711209782709</v>
      </c>
      <c r="I120075">
        <v>0.42748029073706895</v>
      </c>
      <c r="J120075">
        <f t="shared" si="1876"/>
        <v>0</v>
      </c>
    </row>
    <row r="120076" spans="1:10" x14ac:dyDescent="0.25">
      <c r="A120076">
        <v>60362</v>
      </c>
      <c r="B120076" s="1">
        <v>44059</v>
      </c>
      <c r="C120076">
        <v>37158</v>
      </c>
      <c r="D120076" s="11" t="s">
        <v>447</v>
      </c>
      <c r="E120076">
        <v>7.9108020562922601</v>
      </c>
      <c r="F120076">
        <v>2.73496865322433</v>
      </c>
      <c r="G120076">
        <v>2.54754927409406</v>
      </c>
      <c r="H120076">
        <v>0.89599351596493304</v>
      </c>
      <c r="I120076">
        <v>0.43758446724776795</v>
      </c>
      <c r="J120076">
        <f t="shared" si="1876"/>
        <v>0</v>
      </c>
    </row>
    <row r="120077" spans="1:10" x14ac:dyDescent="0.25">
      <c r="A120077">
        <v>60362</v>
      </c>
      <c r="B120077" s="1">
        <v>44060</v>
      </c>
      <c r="C120077">
        <v>37159</v>
      </c>
      <c r="D120077" s="11" t="s">
        <v>447</v>
      </c>
      <c r="E120077">
        <v>8.27049973147248</v>
      </c>
      <c r="F120077">
        <v>2.8430426472121297</v>
      </c>
      <c r="G120077">
        <v>2.64374181004071</v>
      </c>
      <c r="H120077">
        <v>0.90343643845154586</v>
      </c>
      <c r="I120077">
        <v>0.44351549935595197</v>
      </c>
      <c r="J120077">
        <f t="shared" si="1876"/>
        <v>0</v>
      </c>
    </row>
    <row r="120078" spans="1:10" x14ac:dyDescent="0.25">
      <c r="A120078">
        <v>60362</v>
      </c>
      <c r="B120078" s="1">
        <v>44061</v>
      </c>
      <c r="C120078">
        <v>37160</v>
      </c>
      <c r="D120078" s="11" t="s">
        <v>447</v>
      </c>
      <c r="E120078">
        <v>8.5943189292580087</v>
      </c>
      <c r="F120078">
        <v>2.9350008734720401</v>
      </c>
      <c r="G120078">
        <v>2.7240098957004601</v>
      </c>
      <c r="H120078">
        <v>0.90340827191528494</v>
      </c>
      <c r="I120078">
        <v>0.445866530463365</v>
      </c>
      <c r="J120078">
        <f t="shared" si="1876"/>
        <v>0</v>
      </c>
    </row>
    <row r="120079" spans="1:10" x14ac:dyDescent="0.25">
      <c r="A120079">
        <v>60362</v>
      </c>
      <c r="B120079" s="1">
        <v>44062</v>
      </c>
      <c r="C120079">
        <v>37161</v>
      </c>
      <c r="D120079" s="11" t="s">
        <v>447</v>
      </c>
      <c r="E120079">
        <v>8.8797415082966999</v>
      </c>
      <c r="F120079">
        <v>3.0100338980909997</v>
      </c>
      <c r="G120079">
        <v>2.7877802025112599</v>
      </c>
      <c r="H120079">
        <v>0.90060520728354287</v>
      </c>
      <c r="I120079">
        <v>0.44635608450672903</v>
      </c>
      <c r="J120079">
        <f t="shared" si="1876"/>
        <v>0</v>
      </c>
    </row>
    <row r="120080" spans="1:10" x14ac:dyDescent="0.25">
      <c r="A120080">
        <v>60362</v>
      </c>
      <c r="B120080" s="1">
        <v>44063</v>
      </c>
      <c r="C120080">
        <v>37162</v>
      </c>
      <c r="D120080" s="11" t="s">
        <v>447</v>
      </c>
      <c r="E120080">
        <v>9.1277546252946191</v>
      </c>
      <c r="F120080">
        <v>3.0689104817964399</v>
      </c>
      <c r="G120080">
        <v>2.8360913592521202</v>
      </c>
      <c r="H120080">
        <v>0.89784960625238797</v>
      </c>
      <c r="I120080">
        <v>0.44596785066329303</v>
      </c>
      <c r="J120080">
        <f t="shared" si="1876"/>
        <v>0</v>
      </c>
    </row>
    <row r="120081" spans="1:10" x14ac:dyDescent="0.25">
      <c r="A120081">
        <v>60362</v>
      </c>
      <c r="B120081" s="1">
        <v>44064</v>
      </c>
      <c r="C120081">
        <v>37163</v>
      </c>
      <c r="D120081" s="11" t="s">
        <v>447</v>
      </c>
      <c r="E120081">
        <v>9.3410680519613489</v>
      </c>
      <c r="F120081">
        <v>3.1136267718452402</v>
      </c>
      <c r="G120081">
        <v>2.87115948200907</v>
      </c>
      <c r="H120081">
        <v>0.89609233322516413</v>
      </c>
      <c r="I120081">
        <v>0.44526200918391207</v>
      </c>
      <c r="J120081">
        <f t="shared" si="1876"/>
        <v>0</v>
      </c>
    </row>
    <row r="120082" spans="1:10" x14ac:dyDescent="0.25">
      <c r="A120082">
        <v>60362</v>
      </c>
      <c r="B120082" s="1">
        <v>44065</v>
      </c>
      <c r="C120082">
        <v>37164</v>
      </c>
      <c r="D120082" s="11" t="s">
        <v>447</v>
      </c>
      <c r="E120082">
        <v>9.5231595728425287</v>
      </c>
      <c r="F120082">
        <v>3.1472935292877797</v>
      </c>
      <c r="G120082">
        <v>2.8961957940933996</v>
      </c>
      <c r="H120082">
        <v>0.89527101834314005</v>
      </c>
      <c r="I120082">
        <v>0.44466434046963393</v>
      </c>
      <c r="J120082">
        <f t="shared" si="1876"/>
        <v>0</v>
      </c>
    </row>
    <row r="120083" spans="1:10" x14ac:dyDescent="0.25">
      <c r="A120083">
        <v>60362</v>
      </c>
      <c r="B120083" s="1">
        <v>44066</v>
      </c>
      <c r="C120083">
        <v>37165</v>
      </c>
      <c r="D120083" s="11" t="s">
        <v>447</v>
      </c>
      <c r="E120083">
        <v>9.6779619985041609</v>
      </c>
      <c r="F120083">
        <v>3.1737765389836698</v>
      </c>
      <c r="G120083">
        <v>2.9150919064460599</v>
      </c>
      <c r="H120083">
        <v>0.89502148283992689</v>
      </c>
      <c r="I120083">
        <v>0.44430001349224896</v>
      </c>
      <c r="J120083">
        <f t="shared" si="1876"/>
        <v>0</v>
      </c>
    </row>
    <row r="120084" spans="1:10" x14ac:dyDescent="0.25">
      <c r="A120084">
        <v>60362</v>
      </c>
      <c r="B120084" s="1">
        <v>44067</v>
      </c>
      <c r="C120084">
        <v>37166</v>
      </c>
      <c r="D120084" s="11" t="s">
        <v>447</v>
      </c>
      <c r="E120084">
        <v>9.8086177752025989</v>
      </c>
      <c r="F120084">
        <v>3.1961842886171605</v>
      </c>
      <c r="G120084">
        <v>2.9309514188414902</v>
      </c>
      <c r="H120084">
        <v>0.89502148587892294</v>
      </c>
      <c r="I120084">
        <v>0.44413135311650298</v>
      </c>
      <c r="J120084">
        <f t="shared" si="1876"/>
        <v>0</v>
      </c>
    </row>
    <row r="120085" spans="1:10" x14ac:dyDescent="0.25">
      <c r="A120085">
        <v>60362</v>
      </c>
      <c r="B120085" s="1">
        <v>44068</v>
      </c>
      <c r="C120085">
        <v>37167</v>
      </c>
      <c r="D120085" s="11" t="s">
        <v>447</v>
      </c>
      <c r="E120085">
        <v>9.9165288381335799</v>
      </c>
      <c r="F120085">
        <v>3.2156788750016703</v>
      </c>
      <c r="G120085">
        <v>2.9449232683157303</v>
      </c>
      <c r="H120085">
        <v>0.89502148891308997</v>
      </c>
      <c r="I120085">
        <v>0.44405252521683297</v>
      </c>
      <c r="J120085">
        <f t="shared" si="1876"/>
        <v>0</v>
      </c>
    </row>
    <row r="120086" spans="1:10" x14ac:dyDescent="0.25">
      <c r="A120086">
        <v>60362</v>
      </c>
      <c r="B120086" s="1">
        <v>44069</v>
      </c>
      <c r="C120086">
        <v>37168</v>
      </c>
      <c r="D120086" s="11" t="s">
        <v>447</v>
      </c>
      <c r="E120086">
        <v>10.0024746467843</v>
      </c>
      <c r="F120086">
        <v>3.23230923218419</v>
      </c>
      <c r="G120086">
        <v>2.9570391244753798</v>
      </c>
      <c r="H120086">
        <v>0.89502149195180203</v>
      </c>
      <c r="I120086">
        <v>0.44402857622434205</v>
      </c>
      <c r="J120086">
        <f t="shared" si="1876"/>
        <v>0</v>
      </c>
    </row>
    <row r="120087" spans="1:10" x14ac:dyDescent="0.25">
      <c r="A120087">
        <v>60362</v>
      </c>
      <c r="B120087" s="1">
        <v>44070</v>
      </c>
      <c r="C120087">
        <v>37169</v>
      </c>
      <c r="D120087" s="11" t="s">
        <v>447</v>
      </c>
      <c r="E120087">
        <v>10.093359364969499</v>
      </c>
      <c r="F120087">
        <v>3.2561314471043596</v>
      </c>
      <c r="G120087">
        <v>2.9773276854075004</v>
      </c>
      <c r="H120087">
        <v>0.92088254646545098</v>
      </c>
      <c r="I120087">
        <v>0.45437636647579999</v>
      </c>
      <c r="J120087">
        <f t="shared" si="1876"/>
        <v>0</v>
      </c>
    </row>
    <row r="120088" spans="1:10" x14ac:dyDescent="0.25">
      <c r="A120088">
        <v>60362</v>
      </c>
      <c r="B120088" s="1">
        <v>44071</v>
      </c>
      <c r="C120088">
        <v>37170</v>
      </c>
      <c r="D120088" s="11" t="s">
        <v>447</v>
      </c>
      <c r="E120088">
        <v>10.1923808510552</v>
      </c>
      <c r="F120088">
        <v>3.2874948935856199</v>
      </c>
      <c r="G120088">
        <v>3.0060934279642098</v>
      </c>
      <c r="H120088">
        <v>0.94811124357173593</v>
      </c>
      <c r="I120088">
        <v>0.465271391886181</v>
      </c>
      <c r="J120088">
        <f t="shared" si="1876"/>
        <v>0</v>
      </c>
    </row>
    <row r="120089" spans="1:10" x14ac:dyDescent="0.25">
      <c r="A120089">
        <v>60362</v>
      </c>
      <c r="B120089" s="1">
        <v>44072</v>
      </c>
      <c r="C120089">
        <v>37171</v>
      </c>
      <c r="D120089" s="11" t="s">
        <v>447</v>
      </c>
      <c r="E120089">
        <v>10.307099022886399</v>
      </c>
      <c r="F120089">
        <v>3.3283568592233701</v>
      </c>
      <c r="G120089">
        <v>3.04521866106345</v>
      </c>
      <c r="H120089">
        <v>0.98006609118990007</v>
      </c>
      <c r="I120089">
        <v>0.47805749303752504</v>
      </c>
      <c r="J120089">
        <f t="shared" si="1876"/>
        <v>0</v>
      </c>
    </row>
    <row r="120090" spans="1:10" x14ac:dyDescent="0.25">
      <c r="A120090">
        <v>60362</v>
      </c>
      <c r="B120090" s="1">
        <v>44073</v>
      </c>
      <c r="C120090">
        <v>37172</v>
      </c>
      <c r="D120090" s="11" t="s">
        <v>447</v>
      </c>
      <c r="E120090">
        <v>10.445343941109099</v>
      </c>
      <c r="F120090">
        <v>3.3831239868064302</v>
      </c>
      <c r="G120090">
        <v>3.0983687105094702</v>
      </c>
      <c r="H120090">
        <v>1.0159942293937401</v>
      </c>
      <c r="I120090">
        <v>0.49491554994309606</v>
      </c>
      <c r="J120090">
        <f t="shared" si="1876"/>
        <v>0</v>
      </c>
    </row>
    <row r="120091" spans="1:10" x14ac:dyDescent="0.25">
      <c r="A120091">
        <v>60362</v>
      </c>
      <c r="B120091" s="1">
        <v>44074</v>
      </c>
      <c r="C120091">
        <v>37173</v>
      </c>
      <c r="D120091" s="11" t="s">
        <v>447</v>
      </c>
      <c r="E120091">
        <v>10.617137290398</v>
      </c>
      <c r="F120091">
        <v>3.4546107283420002</v>
      </c>
      <c r="G120091">
        <v>3.1681745561838994</v>
      </c>
      <c r="H120091">
        <v>1.0571521509298298</v>
      </c>
      <c r="I120091">
        <v>0.51399746650000899</v>
      </c>
      <c r="J120091">
        <f t="shared" si="1876"/>
        <v>0</v>
      </c>
    </row>
    <row r="120092" spans="1:10" x14ac:dyDescent="0.25">
      <c r="A120092">
        <v>60362</v>
      </c>
      <c r="B120092" s="1">
        <v>44075</v>
      </c>
      <c r="C120092">
        <v>37174</v>
      </c>
      <c r="D120092" s="11" t="s">
        <v>447</v>
      </c>
      <c r="E120092">
        <v>10.8308955085765</v>
      </c>
      <c r="F120092">
        <v>3.54581250805807</v>
      </c>
      <c r="G120092">
        <v>3.2573254103501101</v>
      </c>
      <c r="H120092">
        <v>1.10278525495291</v>
      </c>
      <c r="I120092">
        <v>0.53532365086473288</v>
      </c>
      <c r="J120092">
        <f t="shared" si="1876"/>
        <v>0</v>
      </c>
    </row>
    <row r="120093" spans="1:10" x14ac:dyDescent="0.25">
      <c r="A120093">
        <v>60362</v>
      </c>
      <c r="B120093" s="1">
        <v>44076</v>
      </c>
      <c r="C120093">
        <v>37175</v>
      </c>
      <c r="D120093" s="11" t="s">
        <v>447</v>
      </c>
      <c r="E120093">
        <v>11.082445374267198</v>
      </c>
      <c r="F120093">
        <v>3.6494527831603198</v>
      </c>
      <c r="G120093">
        <v>3.3582198715093194</v>
      </c>
      <c r="H120093">
        <v>1.1528996832070399</v>
      </c>
      <c r="I120093">
        <v>0.55882430167032104</v>
      </c>
      <c r="J120093">
        <f t="shared" si="1876"/>
        <v>0</v>
      </c>
    </row>
    <row r="120094" spans="1:10" x14ac:dyDescent="0.25">
      <c r="A120094">
        <v>60362</v>
      </c>
      <c r="B120094" s="1">
        <v>44077</v>
      </c>
      <c r="C120094">
        <v>37176</v>
      </c>
      <c r="D120094" s="11" t="s">
        <v>447</v>
      </c>
      <c r="E120094">
        <v>11.374276981870301</v>
      </c>
      <c r="F120094">
        <v>3.7672543641007001</v>
      </c>
      <c r="G120094">
        <v>3.4722709160974903</v>
      </c>
      <c r="H120094">
        <v>1.2056408225312101</v>
      </c>
      <c r="I120094">
        <v>0.58387792922708803</v>
      </c>
      <c r="J120094">
        <f t="shared" si="1876"/>
        <v>0</v>
      </c>
    </row>
    <row r="120095" spans="1:10" x14ac:dyDescent="0.25">
      <c r="A120095">
        <v>60362</v>
      </c>
      <c r="B120095" s="1">
        <v>44078</v>
      </c>
      <c r="C120095">
        <v>37177</v>
      </c>
      <c r="D120095" s="11" t="s">
        <v>447</v>
      </c>
      <c r="E120095">
        <v>11.6873956977047</v>
      </c>
      <c r="F120095">
        <v>3.8911433519380898</v>
      </c>
      <c r="G120095">
        <v>3.5912277816069</v>
      </c>
      <c r="H120095">
        <v>1.2411908596558898</v>
      </c>
      <c r="I120095">
        <v>0.60248240119069496</v>
      </c>
      <c r="J120095">
        <f t="shared" si="1876"/>
        <v>0</v>
      </c>
    </row>
    <row r="120096" spans="1:10" x14ac:dyDescent="0.25">
      <c r="A120096">
        <v>60362</v>
      </c>
      <c r="B120096" s="1">
        <v>44079</v>
      </c>
      <c r="C120096">
        <v>37178</v>
      </c>
      <c r="D120096" s="11" t="s">
        <v>447</v>
      </c>
      <c r="E120096">
        <v>12.020480663681701</v>
      </c>
      <c r="F120096">
        <v>4.0199512456919502</v>
      </c>
      <c r="G120096">
        <v>3.7138138043413402</v>
      </c>
      <c r="H120096">
        <v>1.2767303364967</v>
      </c>
      <c r="I120096">
        <v>0.6215127614076329</v>
      </c>
      <c r="J120096">
        <f t="shared" si="1876"/>
        <v>0</v>
      </c>
    </row>
    <row r="120097" spans="1:10" x14ac:dyDescent="0.25">
      <c r="A120097">
        <v>60362</v>
      </c>
      <c r="B120097" s="1">
        <v>44080</v>
      </c>
      <c r="C120097">
        <v>37179</v>
      </c>
      <c r="D120097" s="11" t="s">
        <v>447</v>
      </c>
      <c r="E120097">
        <v>12.372855815699699</v>
      </c>
      <c r="F120097">
        <v>4.1520649930002502</v>
      </c>
      <c r="G120097">
        <v>3.83837620801659</v>
      </c>
      <c r="H120097">
        <v>1.3130776784423899</v>
      </c>
      <c r="I120097">
        <v>0.64111848240930203</v>
      </c>
      <c r="J120097">
        <f t="shared" si="1876"/>
        <v>0</v>
      </c>
    </row>
    <row r="120098" spans="1:10" x14ac:dyDescent="0.25">
      <c r="A120098">
        <v>60362</v>
      </c>
      <c r="B120098" s="1">
        <v>44081</v>
      </c>
      <c r="C120098">
        <v>37180</v>
      </c>
      <c r="D120098" s="11" t="s">
        <v>447</v>
      </c>
      <c r="E120098">
        <v>12.7447494678983</v>
      </c>
      <c r="F120098">
        <v>4.2845253604018199</v>
      </c>
      <c r="G120098">
        <v>3.9623979634349604</v>
      </c>
      <c r="H120098">
        <v>1.3508526616371297</v>
      </c>
      <c r="I120098">
        <v>0.65964545827221299</v>
      </c>
      <c r="J120098">
        <f t="shared" si="1876"/>
        <v>0</v>
      </c>
    </row>
    <row r="120099" spans="1:10" x14ac:dyDescent="0.25">
      <c r="A120099">
        <v>60362</v>
      </c>
      <c r="B120099" s="1">
        <v>44082</v>
      </c>
      <c r="C120099">
        <v>37181</v>
      </c>
      <c r="D120099" s="11" t="s">
        <v>447</v>
      </c>
      <c r="E120099">
        <v>13.136791060152399</v>
      </c>
      <c r="F120099">
        <v>4.41634611123804</v>
      </c>
      <c r="G120099">
        <v>4.0849070399412595</v>
      </c>
      <c r="H120099">
        <v>1.3907838656537801</v>
      </c>
      <c r="I120099">
        <v>0.67903418972377394</v>
      </c>
      <c r="J120099">
        <f t="shared" si="1876"/>
        <v>0</v>
      </c>
    </row>
    <row r="120100" spans="1:10" x14ac:dyDescent="0.25">
      <c r="A120100">
        <v>60362</v>
      </c>
      <c r="B120100" s="1">
        <v>44083</v>
      </c>
      <c r="C120100">
        <v>37182</v>
      </c>
      <c r="D120100" s="11" t="s">
        <v>447</v>
      </c>
      <c r="E120100">
        <v>13.5502562982255</v>
      </c>
      <c r="F120100">
        <v>4.5474626254458608</v>
      </c>
      <c r="G120100">
        <v>4.2058251972614507</v>
      </c>
      <c r="H120100">
        <v>1.4330463574845902</v>
      </c>
      <c r="I120100">
        <v>0.69943327814428102</v>
      </c>
      <c r="J120100">
        <f t="shared" si="1876"/>
        <v>0</v>
      </c>
    </row>
    <row r="120101" spans="1:10" x14ac:dyDescent="0.25">
      <c r="A120101">
        <v>60362</v>
      </c>
      <c r="B120101" s="1">
        <v>44084</v>
      </c>
      <c r="C120101">
        <v>37183</v>
      </c>
      <c r="D120101" s="11" t="s">
        <v>447</v>
      </c>
      <c r="E120101">
        <v>13.981155665069402</v>
      </c>
      <c r="F120101">
        <v>4.6857944058638203</v>
      </c>
      <c r="G120101">
        <v>4.3330371113489106</v>
      </c>
      <c r="H120101">
        <v>1.4775676117901697</v>
      </c>
      <c r="I120101">
        <v>0.72087318954690005</v>
      </c>
      <c r="J120101">
        <f t="shared" si="1876"/>
        <v>0</v>
      </c>
    </row>
    <row r="120102" spans="1:10" x14ac:dyDescent="0.25">
      <c r="A120102">
        <v>60362</v>
      </c>
      <c r="B120102" s="1">
        <v>44085</v>
      </c>
      <c r="C120102">
        <v>37184</v>
      </c>
      <c r="D120102" s="11" t="s">
        <v>447</v>
      </c>
      <c r="E120102">
        <v>14.431320520800199</v>
      </c>
      <c r="F120102">
        <v>4.8325954134074003</v>
      </c>
      <c r="G120102">
        <v>4.4677441427514699</v>
      </c>
      <c r="H120102">
        <v>1.52469497544489</v>
      </c>
      <c r="I120102">
        <v>0.7435628363764889</v>
      </c>
      <c r="J120102">
        <f t="shared" si="1876"/>
        <v>0</v>
      </c>
    </row>
    <row r="120103" spans="1:10" x14ac:dyDescent="0.25">
      <c r="A120103">
        <v>60362</v>
      </c>
      <c r="B120103" s="1">
        <v>44086</v>
      </c>
      <c r="C120103">
        <v>37185</v>
      </c>
      <c r="D120103" s="11" t="s">
        <v>447</v>
      </c>
      <c r="E120103">
        <v>14.900905911098</v>
      </c>
      <c r="F120103">
        <v>4.98645026489522</v>
      </c>
      <c r="G120103">
        <v>4.6091049098969998</v>
      </c>
      <c r="H120103">
        <v>1.5747369777516</v>
      </c>
      <c r="I120103">
        <v>0.76764247332030699</v>
      </c>
      <c r="J120103">
        <f t="shared" si="1876"/>
        <v>0</v>
      </c>
    </row>
    <row r="120104" spans="1:10" x14ac:dyDescent="0.25">
      <c r="A120104">
        <v>60362</v>
      </c>
      <c r="B120104" s="1">
        <v>44087</v>
      </c>
      <c r="C120104">
        <v>37186</v>
      </c>
      <c r="D120104" s="11" t="s">
        <v>447</v>
      </c>
      <c r="E120104">
        <v>15.3901142728091</v>
      </c>
      <c r="F120104">
        <v>5.1479935048894294</v>
      </c>
      <c r="G120104">
        <v>4.7577322187423201</v>
      </c>
      <c r="H120104">
        <v>1.6275787136102899</v>
      </c>
      <c r="I120104">
        <v>0.79305916245179509</v>
      </c>
      <c r="J120104">
        <f t="shared" si="1876"/>
        <v>0</v>
      </c>
    </row>
    <row r="120105" spans="1:10" x14ac:dyDescent="0.25">
      <c r="A120105">
        <v>60362</v>
      </c>
      <c r="B120105" s="1">
        <v>44088</v>
      </c>
      <c r="C120105">
        <v>37187</v>
      </c>
      <c r="D120105" s="11" t="s">
        <v>447</v>
      </c>
      <c r="E120105">
        <v>15.898151932544401</v>
      </c>
      <c r="F120105">
        <v>5.3172409704415093</v>
      </c>
      <c r="G120105">
        <v>4.9136936241145799</v>
      </c>
      <c r="H120105">
        <v>1.6831247838863101</v>
      </c>
      <c r="I120105">
        <v>0.81980806975402798</v>
      </c>
      <c r="J120105">
        <f t="shared" si="1876"/>
        <v>0</v>
      </c>
    </row>
    <row r="120106" spans="1:10" x14ac:dyDescent="0.25">
      <c r="A120106">
        <v>60362</v>
      </c>
      <c r="B120106" s="1">
        <v>44089</v>
      </c>
      <c r="C120106">
        <v>37188</v>
      </c>
      <c r="D120106" s="11" t="s">
        <v>447</v>
      </c>
      <c r="E120106">
        <v>16.425000873578597</v>
      </c>
      <c r="F120106">
        <v>5.4944265688729903</v>
      </c>
      <c r="G120106">
        <v>5.0772488588354197</v>
      </c>
      <c r="H120106">
        <v>1.7418406585708301</v>
      </c>
      <c r="I120106">
        <v>0.84810505623028198</v>
      </c>
      <c r="J120106">
        <f t="shared" si="1876"/>
        <v>0</v>
      </c>
    </row>
    <row r="120107" spans="1:10" x14ac:dyDescent="0.25">
      <c r="A120107">
        <v>60362</v>
      </c>
      <c r="B120107" s="1">
        <v>44090</v>
      </c>
      <c r="C120107">
        <v>37189</v>
      </c>
      <c r="D120107" s="11" t="s">
        <v>447</v>
      </c>
      <c r="E120107">
        <v>16.968711080780899</v>
      </c>
      <c r="F120107">
        <v>5.6798913492698899</v>
      </c>
      <c r="G120107">
        <v>5.2487982523348604</v>
      </c>
      <c r="H120107">
        <v>1.8042505364802901</v>
      </c>
      <c r="I120107">
        <v>0.87814884118384495</v>
      </c>
      <c r="J120107">
        <f t="shared" si="1876"/>
        <v>0</v>
      </c>
    </row>
    <row r="120108" spans="1:10" x14ac:dyDescent="0.25">
      <c r="A120108">
        <v>60362</v>
      </c>
      <c r="B120108" s="1">
        <v>44091</v>
      </c>
      <c r="C120108">
        <v>37190</v>
      </c>
      <c r="D120108" s="11" t="s">
        <v>447</v>
      </c>
      <c r="E120108">
        <v>17.530801384756</v>
      </c>
      <c r="F120108">
        <v>5.8740296686500804</v>
      </c>
      <c r="G120108">
        <v>5.4287793609444908</v>
      </c>
      <c r="H120108">
        <v>1.87067686835625</v>
      </c>
      <c r="I120108">
        <v>0.91005929057849411</v>
      </c>
      <c r="J120108">
        <f t="shared" si="1876"/>
        <v>0</v>
      </c>
    </row>
    <row r="120109" spans="1:10" x14ac:dyDescent="0.25">
      <c r="A120109">
        <v>60362</v>
      </c>
      <c r="B120109" s="1">
        <v>44092</v>
      </c>
      <c r="C120109">
        <v>37191</v>
      </c>
      <c r="D120109" s="11" t="s">
        <v>447</v>
      </c>
      <c r="E120109">
        <v>18.122834204066397</v>
      </c>
      <c r="F120109">
        <v>6.0773579343695303</v>
      </c>
      <c r="G120109">
        <v>5.6177405861575496</v>
      </c>
      <c r="H120109">
        <v>1.94162303105418</v>
      </c>
      <c r="I120109">
        <v>0.94408249613590578</v>
      </c>
      <c r="J120109">
        <f t="shared" si="1876"/>
        <v>0</v>
      </c>
    </row>
    <row r="120110" spans="1:10" x14ac:dyDescent="0.25">
      <c r="A120110">
        <v>60362</v>
      </c>
      <c r="B120110" s="1">
        <v>44093</v>
      </c>
      <c r="C120110">
        <v>37192</v>
      </c>
      <c r="D120110" s="11" t="s">
        <v>447</v>
      </c>
      <c r="E120110">
        <v>18.748591491338601</v>
      </c>
      <c r="F120110">
        <v>6.2909703106383601</v>
      </c>
      <c r="G120110">
        <v>5.8167500559084298</v>
      </c>
      <c r="H120110">
        <v>2.0178474363089602</v>
      </c>
      <c r="I120110">
        <v>0.98057223348876299</v>
      </c>
      <c r="J120110">
        <f t="shared" si="1876"/>
        <v>0</v>
      </c>
    </row>
    <row r="120111" spans="1:10" x14ac:dyDescent="0.25">
      <c r="A120111">
        <v>60362</v>
      </c>
      <c r="B120111" s="1">
        <v>44094</v>
      </c>
      <c r="C120111">
        <v>37193</v>
      </c>
      <c r="D120111" s="11" t="s">
        <v>447</v>
      </c>
      <c r="E120111">
        <v>19.411580806123702</v>
      </c>
      <c r="F120111">
        <v>6.5180203796369414</v>
      </c>
      <c r="G120111">
        <v>6.0284440003316702</v>
      </c>
      <c r="H120111">
        <v>2.0995705129455002</v>
      </c>
      <c r="I120111">
        <v>1.0196476514275801</v>
      </c>
      <c r="J120111">
        <f t="shared" si="1876"/>
        <v>0</v>
      </c>
    </row>
    <row r="120112" spans="1:10" x14ac:dyDescent="0.25">
      <c r="A120112">
        <v>60362</v>
      </c>
      <c r="B120112" s="1">
        <v>44095</v>
      </c>
      <c r="C120112">
        <v>37194</v>
      </c>
      <c r="D120112" s="11" t="s">
        <v>447</v>
      </c>
      <c r="E120112">
        <v>20.114925963327501</v>
      </c>
      <c r="F120112">
        <v>6.7598917710820201</v>
      </c>
      <c r="G120112">
        <v>6.2540955315960094</v>
      </c>
      <c r="H120112">
        <v>2.18683463835346</v>
      </c>
      <c r="I120112">
        <v>1.061374020116</v>
      </c>
      <c r="J120112">
        <f t="shared" si="1876"/>
        <v>0</v>
      </c>
    </row>
    <row r="120113" spans="1:10" x14ac:dyDescent="0.25">
      <c r="A120113">
        <v>60362</v>
      </c>
      <c r="B120113" s="1">
        <v>44096</v>
      </c>
      <c r="C120113">
        <v>37195</v>
      </c>
      <c r="D120113" s="11" t="s">
        <v>447</v>
      </c>
      <c r="E120113">
        <v>20.862117135349198</v>
      </c>
      <c r="F120113">
        <v>7.0181302574223903</v>
      </c>
      <c r="G120113">
        <v>6.4951413686175004</v>
      </c>
      <c r="H120113">
        <v>2.2805836317009303</v>
      </c>
      <c r="I120113">
        <v>1.10620178186705</v>
      </c>
      <c r="J120113">
        <f t="shared" si="1876"/>
        <v>0</v>
      </c>
    </row>
    <row r="120114" spans="1:10" x14ac:dyDescent="0.25">
      <c r="A120114">
        <v>60362</v>
      </c>
      <c r="B120114" s="1">
        <v>44097</v>
      </c>
      <c r="C120114">
        <v>37196</v>
      </c>
      <c r="D120114" s="11" t="s">
        <v>447</v>
      </c>
      <c r="E120114">
        <v>21.6576863938683</v>
      </c>
      <c r="F120114">
        <v>7.2945468533874998</v>
      </c>
      <c r="G120114">
        <v>6.7532932145523299</v>
      </c>
      <c r="H120114">
        <v>2.38189862495594</v>
      </c>
      <c r="I120114">
        <v>1.1545846868488201</v>
      </c>
      <c r="J120114">
        <f t="shared" si="1876"/>
        <v>0</v>
      </c>
    </row>
    <row r="120115" spans="1:10" x14ac:dyDescent="0.25">
      <c r="A120115">
        <v>60362</v>
      </c>
      <c r="B120115" s="1">
        <v>44098</v>
      </c>
      <c r="C120115">
        <v>37197</v>
      </c>
      <c r="D120115" s="11" t="s">
        <v>447</v>
      </c>
      <c r="E120115">
        <v>22.5083930860329</v>
      </c>
      <c r="F120115">
        <v>7.59088138005208</v>
      </c>
      <c r="G120115">
        <v>7.0302083186008204</v>
      </c>
      <c r="H120115">
        <v>2.4912696679519399</v>
      </c>
      <c r="I120115">
        <v>1.2067228861653001</v>
      </c>
      <c r="J120115">
        <f t="shared" si="1876"/>
        <v>0</v>
      </c>
    </row>
    <row r="120116" spans="1:10" x14ac:dyDescent="0.25">
      <c r="A120116">
        <v>60362</v>
      </c>
      <c r="B120116" s="1">
        <v>44099</v>
      </c>
      <c r="C120116">
        <v>37198</v>
      </c>
      <c r="D120116" s="11" t="s">
        <v>447</v>
      </c>
      <c r="E120116">
        <v>23.419685825082198</v>
      </c>
      <c r="F120116">
        <v>7.9089707769384301</v>
      </c>
      <c r="G120116">
        <v>7.3276222949294105</v>
      </c>
      <c r="H120116">
        <v>2.6095134890815701</v>
      </c>
      <c r="I120116">
        <v>1.26303376451698</v>
      </c>
      <c r="J120116">
        <f t="shared" si="1876"/>
        <v>0</v>
      </c>
    </row>
    <row r="120117" spans="1:10" x14ac:dyDescent="0.25">
      <c r="A120117">
        <v>60362</v>
      </c>
      <c r="B120117" s="1">
        <v>44100</v>
      </c>
      <c r="C120117">
        <v>37199</v>
      </c>
      <c r="D120117" s="11" t="s">
        <v>447</v>
      </c>
      <c r="E120117">
        <v>24.397807964915298</v>
      </c>
      <c r="F120117">
        <v>8.2511214389427501</v>
      </c>
      <c r="G120117">
        <v>7.64771206995042</v>
      </c>
      <c r="H120117">
        <v>2.7377470460411297</v>
      </c>
      <c r="I120117">
        <v>1.3240680165952199</v>
      </c>
      <c r="J120117">
        <f t="shared" si="1876"/>
        <v>0</v>
      </c>
    </row>
    <row r="120118" spans="1:10" x14ac:dyDescent="0.25">
      <c r="A120118">
        <v>60362</v>
      </c>
      <c r="B120118" s="1">
        <v>44101</v>
      </c>
      <c r="C120118">
        <v>37200</v>
      </c>
      <c r="D120118" s="11" t="s">
        <v>447</v>
      </c>
      <c r="E120118">
        <v>25.4490558482543</v>
      </c>
      <c r="F120118">
        <v>8.6196651228300194</v>
      </c>
      <c r="G120118">
        <v>7.9926764507485792</v>
      </c>
      <c r="H120118">
        <v>2.8760418701237898</v>
      </c>
      <c r="I120118">
        <v>1.38990129880566</v>
      </c>
      <c r="J120118">
        <f t="shared" si="1876"/>
        <v>0</v>
      </c>
    </row>
    <row r="120119" spans="1:10" x14ac:dyDescent="0.25">
      <c r="A120119">
        <v>60362</v>
      </c>
      <c r="B120119" s="1">
        <v>44102</v>
      </c>
      <c r="C120119">
        <v>37201</v>
      </c>
      <c r="D120119" s="11" t="s">
        <v>447</v>
      </c>
      <c r="E120119">
        <v>26.5794088348466</v>
      </c>
      <c r="F120119">
        <v>9.0166377321834403</v>
      </c>
      <c r="G120119">
        <v>8.3644059938606699</v>
      </c>
      <c r="H120119">
        <v>3.0244804866750004</v>
      </c>
      <c r="I120119">
        <v>1.4606450209409498</v>
      </c>
      <c r="J120119">
        <f t="shared" si="1876"/>
        <v>0</v>
      </c>
    </row>
    <row r="120120" spans="1:10" x14ac:dyDescent="0.25">
      <c r="A120120">
        <v>60362</v>
      </c>
      <c r="B120120" s="1">
        <v>44103</v>
      </c>
      <c r="C120120">
        <v>37202</v>
      </c>
      <c r="D120120" s="11" t="s">
        <v>447</v>
      </c>
      <c r="E120120">
        <v>27.795711869063201</v>
      </c>
      <c r="F120120">
        <v>9.444380822742529</v>
      </c>
      <c r="G120120">
        <v>8.76506685705208</v>
      </c>
      <c r="H120120">
        <v>3.1846124226479198</v>
      </c>
      <c r="I120120">
        <v>1.5370264002565301</v>
      </c>
      <c r="J120120">
        <f t="shared" si="1876"/>
        <v>0</v>
      </c>
    </row>
    <row r="120121" spans="1:10" x14ac:dyDescent="0.25">
      <c r="A120121">
        <v>60362</v>
      </c>
      <c r="B120121" s="1">
        <v>44104</v>
      </c>
      <c r="C120121">
        <v>37203</v>
      </c>
      <c r="D120121" s="11" t="s">
        <v>447</v>
      </c>
      <c r="E120121">
        <v>29.1062101009096</v>
      </c>
      <c r="F120121">
        <v>9.9057975166584296</v>
      </c>
      <c r="G120121">
        <v>9.1973826922815007</v>
      </c>
      <c r="H120121">
        <v>3.3582911453687103</v>
      </c>
      <c r="I120121">
        <v>1.6197939305927602</v>
      </c>
      <c r="J120121">
        <f t="shared" si="1876"/>
        <v>0</v>
      </c>
    </row>
    <row r="120122" spans="1:10" x14ac:dyDescent="0.25">
      <c r="A120122">
        <v>60362</v>
      </c>
      <c r="B120122" s="1">
        <v>44105</v>
      </c>
      <c r="C120122">
        <v>37204</v>
      </c>
      <c r="D120122" s="11" t="s">
        <v>447</v>
      </c>
      <c r="E120122">
        <v>30.520109153473502</v>
      </c>
      <c r="F120122">
        <v>10.404020812313901</v>
      </c>
      <c r="G120122">
        <v>9.6643163695603107</v>
      </c>
      <c r="H120122">
        <v>3.5469997436062699</v>
      </c>
      <c r="I120122">
        <v>1.70954896132875</v>
      </c>
      <c r="J120122">
        <f t="shared" si="1876"/>
        <v>0</v>
      </c>
    </row>
    <row r="120123" spans="1:10" x14ac:dyDescent="0.25">
      <c r="A120123">
        <v>60362</v>
      </c>
      <c r="B120123" s="1">
        <v>44106</v>
      </c>
      <c r="C120123">
        <v>37205</v>
      </c>
      <c r="D120123" s="11" t="s">
        <v>447</v>
      </c>
      <c r="E120123">
        <v>32.047985139963302</v>
      </c>
      <c r="F120123">
        <v>10.9426757344363</v>
      </c>
      <c r="G120123">
        <v>10.169297772668699</v>
      </c>
      <c r="H120123">
        <v>3.75283889528139</v>
      </c>
      <c r="I120123">
        <v>1.8072807595236999</v>
      </c>
      <c r="J120123">
        <f t="shared" si="1876"/>
        <v>0</v>
      </c>
    </row>
    <row r="120124" spans="1:10" x14ac:dyDescent="0.25">
      <c r="A120124">
        <v>60362</v>
      </c>
      <c r="B120124" s="1">
        <v>44107</v>
      </c>
      <c r="C120124">
        <v>37206</v>
      </c>
      <c r="D120124" s="11" t="s">
        <v>447</v>
      </c>
      <c r="E120124">
        <v>33.702255903948306</v>
      </c>
      <c r="F120124">
        <v>11.526402515635901</v>
      </c>
      <c r="G120124">
        <v>10.716734644573901</v>
      </c>
      <c r="H120124">
        <v>3.9780500806362795</v>
      </c>
      <c r="I120124">
        <v>1.91406410344569</v>
      </c>
      <c r="J120124">
        <f t="shared" si="1876"/>
        <v>0</v>
      </c>
    </row>
    <row r="120125" spans="1:10" x14ac:dyDescent="0.25">
      <c r="A120125">
        <v>60362</v>
      </c>
      <c r="B120125" s="1">
        <v>44108</v>
      </c>
      <c r="C120125">
        <v>37207</v>
      </c>
      <c r="D120125" s="11" t="s">
        <v>447</v>
      </c>
      <c r="E120125">
        <v>35.495788599884101</v>
      </c>
      <c r="F120125">
        <v>12.160136174639499</v>
      </c>
      <c r="G120125">
        <v>11.311305614578</v>
      </c>
      <c r="H120125">
        <v>4.2232175471266604</v>
      </c>
      <c r="I120125">
        <v>2.0302751137861699</v>
      </c>
      <c r="J120125">
        <f t="shared" si="1876"/>
        <v>0</v>
      </c>
    </row>
    <row r="120126" spans="1:10" x14ac:dyDescent="0.25">
      <c r="A120126">
        <v>60362</v>
      </c>
      <c r="B120126" s="1">
        <v>44109</v>
      </c>
      <c r="C120126">
        <v>37208</v>
      </c>
      <c r="D120126" s="11" t="s">
        <v>447</v>
      </c>
      <c r="E120126">
        <v>37.441353821969898</v>
      </c>
      <c r="F120126">
        <v>12.848556416468501</v>
      </c>
      <c r="G120126">
        <v>11.957401254092</v>
      </c>
      <c r="H120126">
        <v>4.4889307760763497</v>
      </c>
      <c r="I120126">
        <v>2.1563512811544401</v>
      </c>
      <c r="J120126">
        <f t="shared" si="1876"/>
        <v>0</v>
      </c>
    </row>
    <row r="120127" spans="1:10" x14ac:dyDescent="0.25">
      <c r="A120127">
        <v>60362</v>
      </c>
      <c r="B120127" s="1">
        <v>44110</v>
      </c>
      <c r="C120127">
        <v>37209</v>
      </c>
      <c r="D120127" s="11" t="s">
        <v>447</v>
      </c>
      <c r="E120127">
        <v>39.553530090518201</v>
      </c>
      <c r="F120127">
        <v>13.5970258764689</v>
      </c>
      <c r="G120127">
        <v>12.6600457619012</v>
      </c>
      <c r="H120127">
        <v>4.7782652156933203</v>
      </c>
      <c r="I120127">
        <v>2.2937383207755695</v>
      </c>
      <c r="J120127">
        <f t="shared" si="1876"/>
        <v>0</v>
      </c>
    </row>
    <row r="120128" spans="1:10" x14ac:dyDescent="0.25">
      <c r="A120128">
        <v>60362</v>
      </c>
      <c r="B120128" s="1">
        <v>44111</v>
      </c>
      <c r="C120128">
        <v>37210</v>
      </c>
      <c r="D120128" s="11" t="s">
        <v>447</v>
      </c>
      <c r="E120128">
        <v>41.849461521423102</v>
      </c>
      <c r="F120128">
        <v>14.411860153983399</v>
      </c>
      <c r="G120128">
        <v>13.425203082028199</v>
      </c>
      <c r="H120128">
        <v>5.0949556110106702</v>
      </c>
      <c r="I120128">
        <v>2.4439866926584397</v>
      </c>
      <c r="J120128">
        <f t="shared" si="1876"/>
        <v>0</v>
      </c>
    </row>
    <row r="120129" spans="1:10" x14ac:dyDescent="0.25">
      <c r="A120129">
        <v>60362</v>
      </c>
      <c r="B120129" s="1">
        <v>44112</v>
      </c>
      <c r="C120129">
        <v>37211</v>
      </c>
      <c r="D120129" s="11" t="s">
        <v>447</v>
      </c>
      <c r="E120129">
        <v>44.345277423195398</v>
      </c>
      <c r="F120129">
        <v>15.298548703329001</v>
      </c>
      <c r="G120129">
        <v>14.258019657436499</v>
      </c>
      <c r="H120129">
        <v>5.4391229445984601</v>
      </c>
      <c r="I120129">
        <v>2.6072013835111001</v>
      </c>
      <c r="J120129">
        <f t="shared" si="1876"/>
        <v>0</v>
      </c>
    </row>
    <row r="120130" spans="1:10" x14ac:dyDescent="0.25">
      <c r="A120130">
        <v>60362</v>
      </c>
      <c r="B120130" s="1">
        <v>44113</v>
      </c>
      <c r="C120130">
        <v>37212</v>
      </c>
      <c r="D120130" s="11" t="s">
        <v>447</v>
      </c>
      <c r="E120130">
        <v>47.056517154495403</v>
      </c>
      <c r="F120130">
        <v>16.2621921177135</v>
      </c>
      <c r="G120130">
        <v>15.163204419226901</v>
      </c>
      <c r="H120130">
        <v>5.8115584841154595</v>
      </c>
      <c r="I120130">
        <v>2.7839941823924201</v>
      </c>
      <c r="J120130">
        <f t="shared" ref="J120130:J120193" si="1877">_xlfn.IFNA(INDEX($O$2:$O$53,MATCH(D120130,$N$2:$N$53,0)),0)</f>
        <v>0</v>
      </c>
    </row>
    <row r="120131" spans="1:10" x14ac:dyDescent="0.25">
      <c r="A120131">
        <v>60362</v>
      </c>
      <c r="B120131" s="1">
        <v>44114</v>
      </c>
      <c r="C120131">
        <v>37213</v>
      </c>
      <c r="D120131" s="11" t="s">
        <v>447</v>
      </c>
      <c r="E120131">
        <v>50.000941449670599</v>
      </c>
      <c r="F120131">
        <v>17.3091846869393</v>
      </c>
      <c r="G120131">
        <v>16.146680841716901</v>
      </c>
      <c r="H120131">
        <v>6.2153013613786605</v>
      </c>
      <c r="I120131">
        <v>2.9759395955437999</v>
      </c>
      <c r="J120131">
        <f t="shared" si="1877"/>
        <v>0</v>
      </c>
    </row>
    <row r="120132" spans="1:10" x14ac:dyDescent="0.25">
      <c r="A120132">
        <v>60362</v>
      </c>
      <c r="B120132" s="1">
        <v>44115</v>
      </c>
      <c r="C120132">
        <v>37214</v>
      </c>
      <c r="D120132" s="11" t="s">
        <v>447</v>
      </c>
      <c r="E120132">
        <v>53.195980361006896</v>
      </c>
      <c r="F120132">
        <v>18.445596166693601</v>
      </c>
      <c r="G120132">
        <v>17.214064837622701</v>
      </c>
      <c r="H120132">
        <v>6.6502968749231899</v>
      </c>
      <c r="I120132">
        <v>3.1830273470605701</v>
      </c>
      <c r="J120132">
        <f t="shared" si="1877"/>
        <v>0</v>
      </c>
    </row>
    <row r="120133" spans="1:10" x14ac:dyDescent="0.25">
      <c r="A120133">
        <v>60362</v>
      </c>
      <c r="B120133" s="1">
        <v>44116</v>
      </c>
      <c r="C120133">
        <v>37215</v>
      </c>
      <c r="D120133" s="11" t="s">
        <v>447</v>
      </c>
      <c r="E120133">
        <v>56.657778763469203</v>
      </c>
      <c r="F120133">
        <v>19.676265512770602</v>
      </c>
      <c r="G120133">
        <v>18.369749464878701</v>
      </c>
      <c r="H120133">
        <v>7.11662259797657</v>
      </c>
      <c r="I120133">
        <v>3.4053644215433598</v>
      </c>
      <c r="J120133">
        <f t="shared" si="1877"/>
        <v>0</v>
      </c>
    </row>
    <row r="120134" spans="1:10" x14ac:dyDescent="0.25">
      <c r="A120134">
        <v>60362</v>
      </c>
      <c r="B120134" s="1">
        <v>44117</v>
      </c>
      <c r="C120134">
        <v>37216</v>
      </c>
      <c r="D120134" s="11" t="s">
        <v>447</v>
      </c>
      <c r="E120134">
        <v>60.403673964419902</v>
      </c>
      <c r="F120134">
        <v>21.006251139495102</v>
      </c>
      <c r="G120134">
        <v>19.618274846215197</v>
      </c>
      <c r="H120134">
        <v>7.6178499055672697</v>
      </c>
      <c r="I120134">
        <v>3.6446715274644901</v>
      </c>
      <c r="J120134">
        <f t="shared" si="1877"/>
        <v>0</v>
      </c>
    </row>
    <row r="120135" spans="1:10" x14ac:dyDescent="0.25">
      <c r="A120135">
        <v>60362</v>
      </c>
      <c r="B120135" s="1">
        <v>44118</v>
      </c>
      <c r="C120135">
        <v>37217</v>
      </c>
      <c r="D120135" s="11" t="s">
        <v>447</v>
      </c>
      <c r="E120135">
        <v>64.454573732954287</v>
      </c>
      <c r="F120135">
        <v>22.4423904205192</v>
      </c>
      <c r="G120135">
        <v>20.965963411296901</v>
      </c>
      <c r="H120135">
        <v>8.1585786475448394</v>
      </c>
      <c r="I120135">
        <v>3.9027839536493598</v>
      </c>
      <c r="J120135">
        <f t="shared" si="1877"/>
        <v>0</v>
      </c>
    </row>
    <row r="120136" spans="1:10" x14ac:dyDescent="0.25">
      <c r="A120136">
        <v>60362</v>
      </c>
      <c r="B120136" s="1">
        <v>44119</v>
      </c>
      <c r="C120136">
        <v>37218</v>
      </c>
      <c r="D120136" s="11" t="s">
        <v>447</v>
      </c>
      <c r="E120136">
        <v>68.833839638585502</v>
      </c>
      <c r="F120136">
        <v>23.992501756422801</v>
      </c>
      <c r="G120136">
        <v>22.4201545245914</v>
      </c>
      <c r="H120136">
        <v>8.7424049378384296</v>
      </c>
      <c r="I120136">
        <v>4.1811480594423296</v>
      </c>
      <c r="J120136">
        <f t="shared" si="1877"/>
        <v>0</v>
      </c>
    </row>
    <row r="120137" spans="1:10" x14ac:dyDescent="0.25">
      <c r="A120137">
        <v>60362</v>
      </c>
      <c r="B120137" s="1">
        <v>44120</v>
      </c>
      <c r="C120137">
        <v>37219</v>
      </c>
      <c r="D120137" s="11" t="s">
        <v>447</v>
      </c>
      <c r="E120137">
        <v>73.569350912772904</v>
      </c>
      <c r="F120137">
        <v>25.666113051969599</v>
      </c>
      <c r="G120137">
        <v>23.989855146900897</v>
      </c>
      <c r="H120137">
        <v>9.3762282034559483</v>
      </c>
      <c r="I120137">
        <v>4.4828672918115</v>
      </c>
      <c r="J120137">
        <f t="shared" si="1877"/>
        <v>0</v>
      </c>
    </row>
    <row r="120138" spans="1:10" x14ac:dyDescent="0.25">
      <c r="A120138">
        <v>60362</v>
      </c>
      <c r="B120138" s="1">
        <v>44121</v>
      </c>
      <c r="C120138">
        <v>37220</v>
      </c>
      <c r="D120138" s="11" t="s">
        <v>447</v>
      </c>
      <c r="E120138">
        <v>78.695338567530499</v>
      </c>
      <c r="F120138">
        <v>27.476060703823499</v>
      </c>
      <c r="G120138">
        <v>25.687304698464899</v>
      </c>
      <c r="H120138">
        <v>10.067514663575199</v>
      </c>
      <c r="I120138">
        <v>4.81137060056317</v>
      </c>
      <c r="J120138">
        <f t="shared" si="1877"/>
        <v>0</v>
      </c>
    </row>
    <row r="120139" spans="1:10" x14ac:dyDescent="0.25">
      <c r="A120139">
        <v>60362</v>
      </c>
      <c r="B120139" s="1">
        <v>44122</v>
      </c>
      <c r="C120139">
        <v>37221</v>
      </c>
      <c r="D120139" s="11" t="s">
        <v>447</v>
      </c>
      <c r="E120139">
        <v>84.246457181722093</v>
      </c>
      <c r="F120139">
        <v>29.435596468033104</v>
      </c>
      <c r="G120139">
        <v>27.525121478189696</v>
      </c>
      <c r="H120139">
        <v>10.817021241953</v>
      </c>
      <c r="I120139">
        <v>5.1673060057818896</v>
      </c>
      <c r="J120139">
        <f t="shared" si="1877"/>
        <v>0</v>
      </c>
    </row>
    <row r="120140" spans="1:10" x14ac:dyDescent="0.25">
      <c r="A120140">
        <v>60362</v>
      </c>
      <c r="B120140" s="1">
        <v>44123</v>
      </c>
      <c r="C120140">
        <v>37222</v>
      </c>
      <c r="D120140" s="11" t="s">
        <v>447</v>
      </c>
      <c r="E120140">
        <v>90.255661491558911</v>
      </c>
      <c r="F120140">
        <v>31.557060145662604</v>
      </c>
      <c r="G120140">
        <v>29.514898200766698</v>
      </c>
      <c r="H120140">
        <v>11.6249228674807</v>
      </c>
      <c r="I120140">
        <v>5.5514057030262194</v>
      </c>
      <c r="J120140">
        <f t="shared" si="1877"/>
        <v>0</v>
      </c>
    </row>
    <row r="120141" spans="1:10" x14ac:dyDescent="0.25">
      <c r="A120141">
        <v>60362</v>
      </c>
      <c r="B120141" s="1">
        <v>44124</v>
      </c>
      <c r="C120141">
        <v>37223</v>
      </c>
      <c r="D120141" s="11" t="s">
        <v>447</v>
      </c>
      <c r="E120141">
        <v>96.759602348363302</v>
      </c>
      <c r="F120141">
        <v>33.854518165848397</v>
      </c>
      <c r="G120141">
        <v>31.669786325299501</v>
      </c>
      <c r="H120141">
        <v>12.498483777971899</v>
      </c>
      <c r="I120141">
        <v>5.96729293497543</v>
      </c>
      <c r="J120141">
        <f t="shared" si="1877"/>
        <v>0</v>
      </c>
    </row>
    <row r="120142" spans="1:10" x14ac:dyDescent="0.25">
      <c r="A120142">
        <v>60362</v>
      </c>
      <c r="B120142" s="1">
        <v>44125</v>
      </c>
      <c r="C120142">
        <v>37224</v>
      </c>
      <c r="D120142" s="11" t="s">
        <v>447</v>
      </c>
      <c r="E120142">
        <v>103.800579644484</v>
      </c>
      <c r="F120142">
        <v>36.344260182950293</v>
      </c>
      <c r="G120142">
        <v>34.0051564514064</v>
      </c>
      <c r="H120142">
        <v>13.4468161769086</v>
      </c>
      <c r="I120142">
        <v>6.4186864187070194</v>
      </c>
      <c r="J120142">
        <f t="shared" si="1877"/>
        <v>0</v>
      </c>
    </row>
    <row r="120143" spans="1:10" x14ac:dyDescent="0.25">
      <c r="A120143">
        <v>60362</v>
      </c>
      <c r="B120143" s="1">
        <v>44126</v>
      </c>
      <c r="C120143">
        <v>37225</v>
      </c>
      <c r="D120143" s="11" t="s">
        <v>447</v>
      </c>
      <c r="E120143">
        <v>111.42516039730199</v>
      </c>
      <c r="F120143">
        <v>39.042453893112601</v>
      </c>
      <c r="G120143">
        <v>36.536327977799203</v>
      </c>
      <c r="H120143">
        <v>14.477210441996698</v>
      </c>
      <c r="I120143">
        <v>6.9085200443334012</v>
      </c>
      <c r="J120143">
        <f t="shared" si="1877"/>
        <v>0</v>
      </c>
    </row>
    <row r="120144" spans="1:10" x14ac:dyDescent="0.25">
      <c r="A120144">
        <v>60362</v>
      </c>
      <c r="B120144" s="1">
        <v>44127</v>
      </c>
      <c r="C120144">
        <v>37226</v>
      </c>
      <c r="D120144" s="11" t="s">
        <v>447</v>
      </c>
      <c r="E120144">
        <v>119.686812011103</v>
      </c>
      <c r="F120144">
        <v>41.966820335790295</v>
      </c>
      <c r="G120144">
        <v>39.280087545570204</v>
      </c>
      <c r="H120144">
        <v>15.6001682679419</v>
      </c>
      <c r="I120144">
        <v>7.4416930729363999</v>
      </c>
      <c r="J120144">
        <f t="shared" si="1877"/>
        <v>0</v>
      </c>
    </row>
    <row r="120145" spans="1:10" x14ac:dyDescent="0.25">
      <c r="A120145">
        <v>60362</v>
      </c>
      <c r="B120145" s="1">
        <v>44128</v>
      </c>
      <c r="C120145">
        <v>37227</v>
      </c>
      <c r="D120145" s="11" t="s">
        <v>447</v>
      </c>
      <c r="E120145">
        <v>128.64846634945201</v>
      </c>
      <c r="F120145">
        <v>45.140184048208198</v>
      </c>
      <c r="G120145">
        <v>42.258105955412901</v>
      </c>
      <c r="H120145">
        <v>16.827044447638201</v>
      </c>
      <c r="I120145">
        <v>8.0236234821764416</v>
      </c>
      <c r="J120145">
        <f t="shared" si="1877"/>
        <v>0</v>
      </c>
    </row>
    <row r="120146" spans="1:10" x14ac:dyDescent="0.25">
      <c r="A120146">
        <v>60362</v>
      </c>
      <c r="B120146" s="1">
        <v>44129</v>
      </c>
      <c r="C120146">
        <v>37228</v>
      </c>
      <c r="D120146" s="11" t="s">
        <v>447</v>
      </c>
      <c r="E120146">
        <v>138.37466005624501</v>
      </c>
      <c r="F120146">
        <v>48.5866050899035</v>
      </c>
      <c r="G120146">
        <v>45.493130986470099</v>
      </c>
      <c r="H120146">
        <v>18.159542770126603</v>
      </c>
      <c r="I120146">
        <v>8.6556927339115592</v>
      </c>
      <c r="J120146">
        <f t="shared" si="1877"/>
        <v>0</v>
      </c>
    </row>
    <row r="120147" spans="1:10" x14ac:dyDescent="0.25">
      <c r="A120147">
        <v>60362</v>
      </c>
      <c r="B120147" s="1">
        <v>44130</v>
      </c>
      <c r="C120147">
        <v>37229</v>
      </c>
      <c r="D120147" s="11" t="s">
        <v>447</v>
      </c>
      <c r="E120147">
        <v>148.92664328458301</v>
      </c>
      <c r="F120147">
        <v>52.327934890898106</v>
      </c>
      <c r="G120147">
        <v>49.005519741360104</v>
      </c>
      <c r="H120147">
        <v>19.5976176531954</v>
      </c>
      <c r="I120147">
        <v>9.3388905331730001</v>
      </c>
      <c r="J120147">
        <f t="shared" si="1877"/>
        <v>0</v>
      </c>
    </row>
    <row r="120148" spans="1:10" x14ac:dyDescent="0.25">
      <c r="A120148">
        <v>60362</v>
      </c>
      <c r="B120148" s="1">
        <v>44131</v>
      </c>
      <c r="C120148">
        <v>37230</v>
      </c>
      <c r="D120148" s="11" t="s">
        <v>447</v>
      </c>
      <c r="E120148">
        <v>160.37187637035402</v>
      </c>
      <c r="F120148">
        <v>56.3882811678724</v>
      </c>
      <c r="G120148">
        <v>52.817607278126708</v>
      </c>
      <c r="H120148">
        <v>21.153283387794499</v>
      </c>
      <c r="I120148">
        <v>10.079113984588199</v>
      </c>
      <c r="J120148">
        <f t="shared" si="1877"/>
        <v>0</v>
      </c>
    </row>
    <row r="120149" spans="1:10" x14ac:dyDescent="0.25">
      <c r="A120149">
        <v>60362</v>
      </c>
      <c r="B120149" s="1">
        <v>44132</v>
      </c>
      <c r="C120149">
        <v>37231</v>
      </c>
      <c r="D120149" s="11" t="s">
        <v>447</v>
      </c>
      <c r="E120149">
        <v>172.78763442260799</v>
      </c>
      <c r="F120149">
        <v>60.795017104002</v>
      </c>
      <c r="G120149">
        <v>56.954954450256395</v>
      </c>
      <c r="H120149">
        <v>22.841601280569897</v>
      </c>
      <c r="I120149">
        <v>10.88255310065</v>
      </c>
      <c r="J120149">
        <f t="shared" si="1877"/>
        <v>0</v>
      </c>
    </row>
    <row r="120150" spans="1:10" x14ac:dyDescent="0.25">
      <c r="A120150">
        <v>60362</v>
      </c>
      <c r="B120150" s="1">
        <v>44133</v>
      </c>
      <c r="C120150">
        <v>37232</v>
      </c>
      <c r="D120150" s="11" t="s">
        <v>447</v>
      </c>
      <c r="E120150">
        <v>186.256491351097</v>
      </c>
      <c r="F120150">
        <v>65.5755237034125</v>
      </c>
      <c r="G120150">
        <v>61.4432181667854</v>
      </c>
      <c r="H120150">
        <v>24.673960171055104</v>
      </c>
      <c r="I120150">
        <v>11.7537605255164</v>
      </c>
      <c r="J120150">
        <f t="shared" si="1877"/>
        <v>0</v>
      </c>
    </row>
    <row r="120151" spans="1:10" x14ac:dyDescent="0.25">
      <c r="A120151">
        <v>60362</v>
      </c>
      <c r="B120151" s="1">
        <v>44134</v>
      </c>
      <c r="C120151">
        <v>37233</v>
      </c>
      <c r="D120151" s="11" t="s">
        <v>447</v>
      </c>
      <c r="E120151">
        <v>200.86932252764998</v>
      </c>
      <c r="F120151">
        <v>70.759997612882088</v>
      </c>
      <c r="G120151">
        <v>66.310690106309792</v>
      </c>
      <c r="H120151">
        <v>26.666973167062601</v>
      </c>
      <c r="I120151">
        <v>12.700536787582099</v>
      </c>
      <c r="J120151">
        <f t="shared" si="1877"/>
        <v>0</v>
      </c>
    </row>
    <row r="120152" spans="1:10" x14ac:dyDescent="0.25">
      <c r="A120152">
        <v>60362</v>
      </c>
      <c r="B120152" s="1">
        <v>44135</v>
      </c>
      <c r="C120152">
        <v>37234</v>
      </c>
      <c r="D120152" s="11" t="s">
        <v>447</v>
      </c>
      <c r="E120152">
        <v>216.73024456805899</v>
      </c>
      <c r="F120152">
        <v>76.386128419461002</v>
      </c>
      <c r="G120152">
        <v>71.592875197720105</v>
      </c>
      <c r="H120152">
        <v>28.838320157519899</v>
      </c>
      <c r="I120152">
        <v>13.7314017166377</v>
      </c>
      <c r="J120152">
        <f t="shared" si="1877"/>
        <v>0</v>
      </c>
    </row>
    <row r="120153" spans="1:10" x14ac:dyDescent="0.25">
      <c r="A120153">
        <v>60362</v>
      </c>
      <c r="B120153" s="1">
        <v>44136</v>
      </c>
      <c r="C120153">
        <v>37235</v>
      </c>
      <c r="D120153" s="11" t="s">
        <v>447</v>
      </c>
      <c r="E120153">
        <v>233.94247755814899</v>
      </c>
      <c r="F120153">
        <v>82.491844403931211</v>
      </c>
      <c r="G120153">
        <v>77.325407545750906</v>
      </c>
      <c r="H120153">
        <v>31.187475225816602</v>
      </c>
      <c r="I120153">
        <v>14.847237968812498</v>
      </c>
      <c r="J120153">
        <f t="shared" si="1877"/>
        <v>0</v>
      </c>
    </row>
    <row r="120154" spans="1:10" x14ac:dyDescent="0.25">
      <c r="A120154">
        <v>60362</v>
      </c>
      <c r="B120154" s="1">
        <v>44137</v>
      </c>
      <c r="C120154">
        <v>37236</v>
      </c>
      <c r="D120154" s="11" t="s">
        <v>447</v>
      </c>
      <c r="E120154">
        <v>252.59889649504299</v>
      </c>
      <c r="F120154">
        <v>89.10910105753841</v>
      </c>
      <c r="G120154">
        <v>83.537725329963806</v>
      </c>
      <c r="H120154">
        <v>33.709331486979899</v>
      </c>
      <c r="I120154">
        <v>16.047596637153198</v>
      </c>
      <c r="J120154">
        <f t="shared" si="1877"/>
        <v>0</v>
      </c>
    </row>
    <row r="120155" spans="1:10" x14ac:dyDescent="0.25">
      <c r="A120155">
        <v>60362</v>
      </c>
      <c r="B120155" s="1">
        <v>44138</v>
      </c>
      <c r="C120155">
        <v>37237</v>
      </c>
      <c r="D120155" s="11" t="s">
        <v>447</v>
      </c>
      <c r="E120155">
        <v>272.79737963223596</v>
      </c>
      <c r="F120155">
        <v>96.271506254630509</v>
      </c>
      <c r="G120155">
        <v>90.260506282304007</v>
      </c>
      <c r="H120155">
        <v>36.419020552500896</v>
      </c>
      <c r="I120155">
        <v>17.340229237918599</v>
      </c>
      <c r="J120155">
        <f t="shared" si="1877"/>
        <v>0</v>
      </c>
    </row>
    <row r="120156" spans="1:10" x14ac:dyDescent="0.25">
      <c r="A120156">
        <v>60362</v>
      </c>
      <c r="B120156" s="1">
        <v>44139</v>
      </c>
      <c r="C120156">
        <v>37238</v>
      </c>
      <c r="D120156" s="11" t="s">
        <v>447</v>
      </c>
      <c r="E120156">
        <v>294.64580621370402</v>
      </c>
      <c r="F120156">
        <v>104.015844008988</v>
      </c>
      <c r="G120156">
        <v>97.527621371067085</v>
      </c>
      <c r="H120156">
        <v>39.336037137621204</v>
      </c>
      <c r="I120156">
        <v>18.732885719169801</v>
      </c>
      <c r="J120156">
        <f t="shared" si="1877"/>
        <v>0</v>
      </c>
    </row>
    <row r="120157" spans="1:10" x14ac:dyDescent="0.25">
      <c r="A120157">
        <v>60362</v>
      </c>
      <c r="B120157" s="1">
        <v>44140</v>
      </c>
      <c r="C120157">
        <v>37239</v>
      </c>
      <c r="D120157" s="11" t="s">
        <v>447</v>
      </c>
      <c r="E120157">
        <v>318.25241736878996</v>
      </c>
      <c r="F120157">
        <v>112.375603053636</v>
      </c>
      <c r="G120157">
        <v>105.369948073668</v>
      </c>
      <c r="H120157">
        <v>42.4717262885354</v>
      </c>
      <c r="I120157">
        <v>20.2296154224303</v>
      </c>
      <c r="J120157">
        <f t="shared" si="1877"/>
        <v>0</v>
      </c>
    </row>
    <row r="120158" spans="1:10" x14ac:dyDescent="0.25">
      <c r="A120158">
        <v>60362</v>
      </c>
      <c r="B120158" s="1">
        <v>44141</v>
      </c>
      <c r="C120158">
        <v>37240</v>
      </c>
      <c r="D120158" s="11" t="s">
        <v>447</v>
      </c>
      <c r="E120158">
        <v>343.73111423905897</v>
      </c>
      <c r="F120158">
        <v>121.38527507301301</v>
      </c>
      <c r="G120158">
        <v>113.819219977258</v>
      </c>
      <c r="H120158">
        <v>45.844830582351101</v>
      </c>
      <c r="I120158">
        <v>21.839370138967698</v>
      </c>
      <c r="J120158">
        <f t="shared" si="1877"/>
        <v>0</v>
      </c>
    </row>
    <row r="120159" spans="1:10" x14ac:dyDescent="0.25">
      <c r="A120159">
        <v>60362</v>
      </c>
      <c r="B120159" s="1">
        <v>44142</v>
      </c>
      <c r="C120159">
        <v>37241</v>
      </c>
      <c r="D120159" s="11" t="s">
        <v>447</v>
      </c>
      <c r="E120159">
        <v>371.20914494516899</v>
      </c>
      <c r="F120159">
        <v>131.088308320827</v>
      </c>
      <c r="G120159">
        <v>122.91582951706499</v>
      </c>
      <c r="H120159">
        <v>49.474280785313503</v>
      </c>
      <c r="I120159">
        <v>23.571595727254</v>
      </c>
      <c r="J120159">
        <f t="shared" si="1877"/>
        <v>0</v>
      </c>
    </row>
    <row r="120160" spans="1:10" x14ac:dyDescent="0.25">
      <c r="A120160">
        <v>60362</v>
      </c>
      <c r="B120160" s="1">
        <v>44143</v>
      </c>
      <c r="C120160">
        <v>37242</v>
      </c>
      <c r="D120160" s="11" t="s">
        <v>447</v>
      </c>
      <c r="E120160">
        <v>400.79954370217001</v>
      </c>
      <c r="F120160">
        <v>141.52412060594401</v>
      </c>
      <c r="G120160">
        <v>132.69611811016301</v>
      </c>
      <c r="H120160">
        <v>53.344694885509902</v>
      </c>
      <c r="I120160">
        <v>25.421226267185897</v>
      </c>
      <c r="J120160">
        <f t="shared" si="1877"/>
        <v>0</v>
      </c>
    </row>
    <row r="120161" spans="1:10" x14ac:dyDescent="0.25">
      <c r="A120161">
        <v>60362</v>
      </c>
      <c r="B120161" s="1">
        <v>44144</v>
      </c>
      <c r="C120161">
        <v>37243</v>
      </c>
      <c r="D120161" s="11" t="s">
        <v>447</v>
      </c>
      <c r="E120161">
        <v>432.582857497502</v>
      </c>
      <c r="F120161">
        <v>152.71647749433399</v>
      </c>
      <c r="G120161">
        <v>143.18059470792602</v>
      </c>
      <c r="H120161">
        <v>57.430314517678703</v>
      </c>
      <c r="I120161">
        <v>27.379753954714605</v>
      </c>
      <c r="J120161">
        <f t="shared" si="1877"/>
        <v>0</v>
      </c>
    </row>
    <row r="120162" spans="1:10" x14ac:dyDescent="0.25">
      <c r="A120162">
        <v>60362</v>
      </c>
      <c r="B120162" s="1">
        <v>44145</v>
      </c>
      <c r="C120162">
        <v>37244</v>
      </c>
      <c r="D120162" s="11" t="s">
        <v>447</v>
      </c>
      <c r="E120162">
        <v>466.63293012922304</v>
      </c>
      <c r="F120162">
        <v>164.68620888522099</v>
      </c>
      <c r="G120162">
        <v>154.38641234797601</v>
      </c>
      <c r="H120162">
        <v>61.739165387438405</v>
      </c>
      <c r="I120162">
        <v>29.452207076430103</v>
      </c>
      <c r="J120162">
        <f t="shared" si="1877"/>
        <v>0</v>
      </c>
    </row>
    <row r="120163" spans="1:10" x14ac:dyDescent="0.25">
      <c r="A120163">
        <v>60362</v>
      </c>
      <c r="B120163" s="1">
        <v>44146</v>
      </c>
      <c r="C120163">
        <v>37245</v>
      </c>
      <c r="D120163" s="11" t="s">
        <v>447</v>
      </c>
      <c r="E120163">
        <v>503.02483729428701</v>
      </c>
      <c r="F120163">
        <v>177.45375918336998</v>
      </c>
      <c r="G120163">
        <v>166.330712701138</v>
      </c>
      <c r="H120163">
        <v>66.285307864897391</v>
      </c>
      <c r="I120163">
        <v>31.642735258997998</v>
      </c>
      <c r="J120163">
        <f t="shared" si="1877"/>
        <v>0</v>
      </c>
    </row>
    <row r="120164" spans="1:10" x14ac:dyDescent="0.25">
      <c r="A120164">
        <v>60362</v>
      </c>
      <c r="B120164" s="1">
        <v>44147</v>
      </c>
      <c r="C120164">
        <v>37246</v>
      </c>
      <c r="D120164" s="11" t="s">
        <v>447</v>
      </c>
      <c r="E120164">
        <v>538.49587922712101</v>
      </c>
      <c r="F120164">
        <v>189.698603348928</v>
      </c>
      <c r="G120164">
        <v>177.690589446366</v>
      </c>
      <c r="H120164">
        <v>67.745212632430892</v>
      </c>
      <c r="I120164">
        <v>32.6190216512502</v>
      </c>
      <c r="J120164">
        <f t="shared" si="1877"/>
        <v>0</v>
      </c>
    </row>
    <row r="120165" spans="1:10" x14ac:dyDescent="0.25">
      <c r="A120165">
        <v>60362</v>
      </c>
      <c r="B120165" s="1">
        <v>44148</v>
      </c>
      <c r="C120165">
        <v>37247</v>
      </c>
      <c r="D120165" s="11" t="s">
        <v>447</v>
      </c>
      <c r="E120165">
        <v>568.27483114190102</v>
      </c>
      <c r="F120165">
        <v>199.49517635238499</v>
      </c>
      <c r="G120165">
        <v>186.53826790435798</v>
      </c>
      <c r="H120165">
        <v>64.627390454166203</v>
      </c>
      <c r="I120165">
        <v>31.785046607165398</v>
      </c>
      <c r="J120165">
        <f t="shared" si="1877"/>
        <v>0</v>
      </c>
    </row>
    <row r="120166" spans="1:10" x14ac:dyDescent="0.25">
      <c r="A120166">
        <v>60362</v>
      </c>
      <c r="B120166" s="1">
        <v>44149</v>
      </c>
      <c r="C120166">
        <v>37248</v>
      </c>
      <c r="D120166" s="11" t="s">
        <v>447</v>
      </c>
      <c r="E120166">
        <v>590.32087382694897</v>
      </c>
      <c r="F120166">
        <v>206.01800958235901</v>
      </c>
      <c r="G120166">
        <v>192.046004642745</v>
      </c>
      <c r="H120166">
        <v>59.665164354177598</v>
      </c>
      <c r="I120166">
        <v>30.2358448280159</v>
      </c>
      <c r="J120166">
        <f t="shared" si="1877"/>
        <v>0</v>
      </c>
    </row>
    <row r="120167" spans="1:10" x14ac:dyDescent="0.25">
      <c r="A120167">
        <v>60362</v>
      </c>
      <c r="B120167" s="1">
        <v>44150</v>
      </c>
      <c r="C120167">
        <v>37249</v>
      </c>
      <c r="D120167" s="11" t="s">
        <v>447</v>
      </c>
      <c r="E120167">
        <v>603.18070033697904</v>
      </c>
      <c r="F120167">
        <v>208.36220667380798</v>
      </c>
      <c r="G120167">
        <v>193.38811025980598</v>
      </c>
      <c r="H120167">
        <v>53.435470518590499</v>
      </c>
      <c r="I120167">
        <v>27.8832763714157</v>
      </c>
      <c r="J120167">
        <f t="shared" si="1877"/>
        <v>0</v>
      </c>
    </row>
    <row r="120168" spans="1:10" x14ac:dyDescent="0.25">
      <c r="A120168">
        <v>60362</v>
      </c>
      <c r="B120168" s="1">
        <v>44151</v>
      </c>
      <c r="C120168">
        <v>37250</v>
      </c>
      <c r="D120168" s="11" t="s">
        <v>447</v>
      </c>
      <c r="E120168">
        <v>605.56623972181296</v>
      </c>
      <c r="F120168">
        <v>205.541643753795</v>
      </c>
      <c r="G120168">
        <v>189.69448357933601</v>
      </c>
      <c r="H120168">
        <v>46.105336080282896</v>
      </c>
      <c r="I120168">
        <v>24.6510219579013</v>
      </c>
      <c r="J120168">
        <f t="shared" si="1877"/>
        <v>0</v>
      </c>
    </row>
    <row r="120169" spans="1:10" x14ac:dyDescent="0.25">
      <c r="A120169">
        <v>60362</v>
      </c>
      <c r="B120169" s="1">
        <v>44152</v>
      </c>
      <c r="C120169">
        <v>37251</v>
      </c>
      <c r="D120169" s="11" t="s">
        <v>447</v>
      </c>
      <c r="E120169">
        <v>600.41540581145796</v>
      </c>
      <c r="F120169">
        <v>198.52378821034802</v>
      </c>
      <c r="G120169">
        <v>181.98192325162299</v>
      </c>
      <c r="H120169">
        <v>41.915442047058797</v>
      </c>
      <c r="I120169">
        <v>22.498248350676999</v>
      </c>
      <c r="J120169">
        <f t="shared" si="1877"/>
        <v>0</v>
      </c>
    </row>
    <row r="120170" spans="1:10" x14ac:dyDescent="0.25">
      <c r="A120170">
        <v>60362</v>
      </c>
      <c r="B120170" s="1">
        <v>44153</v>
      </c>
      <c r="C120170">
        <v>37252</v>
      </c>
      <c r="D120170" s="11" t="s">
        <v>447</v>
      </c>
      <c r="E120170">
        <v>592.279933795533</v>
      </c>
      <c r="F120170">
        <v>189.77981165719299</v>
      </c>
      <c r="G120170">
        <v>172.75673338447498</v>
      </c>
      <c r="H120170">
        <v>41.160681488652003</v>
      </c>
      <c r="I120170">
        <v>21.598325036033803</v>
      </c>
      <c r="J120170">
        <f t="shared" si="1877"/>
        <v>0</v>
      </c>
    </row>
    <row r="120171" spans="1:10" x14ac:dyDescent="0.25">
      <c r="A120171">
        <v>60362</v>
      </c>
      <c r="B120171" s="1">
        <v>44154</v>
      </c>
      <c r="C120171">
        <v>37253</v>
      </c>
      <c r="D120171" s="11" t="s">
        <v>447</v>
      </c>
      <c r="E120171">
        <v>582.49600051667198</v>
      </c>
      <c r="F120171">
        <v>180.86974404207402</v>
      </c>
      <c r="G120171">
        <v>163.61037097349799</v>
      </c>
      <c r="H120171">
        <v>40.0360172858311</v>
      </c>
      <c r="I120171">
        <v>20.444772720855301</v>
      </c>
      <c r="J120171">
        <f t="shared" si="1877"/>
        <v>0</v>
      </c>
    </row>
    <row r="120172" spans="1:10" x14ac:dyDescent="0.25">
      <c r="A120172">
        <v>60362</v>
      </c>
      <c r="B120172" s="1">
        <v>44155</v>
      </c>
      <c r="C120172">
        <v>37254</v>
      </c>
      <c r="D120172" s="11" t="s">
        <v>447</v>
      </c>
      <c r="E120172">
        <v>571.49957349870203</v>
      </c>
      <c r="F120172">
        <v>172.74694948013001</v>
      </c>
      <c r="G120172">
        <v>155.42465259343598</v>
      </c>
      <c r="H120172">
        <v>38.746066427831202</v>
      </c>
      <c r="I120172">
        <v>19.526481857700499</v>
      </c>
      <c r="J120172">
        <f t="shared" si="1877"/>
        <v>0</v>
      </c>
    </row>
    <row r="120173" spans="1:10" x14ac:dyDescent="0.25">
      <c r="A120173">
        <v>60362</v>
      </c>
      <c r="B120173" s="1">
        <v>44156</v>
      </c>
      <c r="C120173">
        <v>37255</v>
      </c>
      <c r="D120173" s="11" t="s">
        <v>447</v>
      </c>
      <c r="E120173">
        <v>559.60909637628197</v>
      </c>
      <c r="F120173">
        <v>166.210298882095</v>
      </c>
      <c r="G120173">
        <v>148.919984544643</v>
      </c>
      <c r="H120173">
        <v>37.413643198430101</v>
      </c>
      <c r="I120173">
        <v>18.920897745038399</v>
      </c>
      <c r="J120173">
        <f t="shared" si="1877"/>
        <v>0</v>
      </c>
    </row>
    <row r="120174" spans="1:10" x14ac:dyDescent="0.25">
      <c r="A120174">
        <v>60362</v>
      </c>
      <c r="B120174" s="1">
        <v>44157</v>
      </c>
      <c r="C120174">
        <v>37256</v>
      </c>
      <c r="D120174" s="11" t="s">
        <v>447</v>
      </c>
      <c r="E120174">
        <v>547.12861753443497</v>
      </c>
      <c r="F120174">
        <v>161.64251167946099</v>
      </c>
      <c r="G120174">
        <v>144.49390162039401</v>
      </c>
      <c r="H120174">
        <v>36.0829439491025</v>
      </c>
      <c r="I120174">
        <v>18.280500407298103</v>
      </c>
      <c r="J120174">
        <f t="shared" si="1877"/>
        <v>0</v>
      </c>
    </row>
    <row r="120175" spans="1:10" x14ac:dyDescent="0.25">
      <c r="A120175">
        <v>60362</v>
      </c>
      <c r="B120175" s="1">
        <v>44158</v>
      </c>
      <c r="C120175">
        <v>37257</v>
      </c>
      <c r="D120175" s="11" t="s">
        <v>447</v>
      </c>
      <c r="E120175">
        <v>532.69135937416297</v>
      </c>
      <c r="F120175">
        <v>157.75309514473102</v>
      </c>
      <c r="G120175">
        <v>140.86619669460799</v>
      </c>
      <c r="H120175">
        <v>34.768440328288499</v>
      </c>
      <c r="I120175">
        <v>17.630719355711602</v>
      </c>
      <c r="J120175">
        <f t="shared" si="1877"/>
        <v>0</v>
      </c>
    </row>
    <row r="120176" spans="1:10" x14ac:dyDescent="0.25">
      <c r="A120176">
        <v>60362</v>
      </c>
      <c r="B120176" s="1">
        <v>44159</v>
      </c>
      <c r="C120176">
        <v>37258</v>
      </c>
      <c r="D120176" s="11" t="s">
        <v>447</v>
      </c>
      <c r="E120176">
        <v>514.82986493811597</v>
      </c>
      <c r="F120176">
        <v>153.15612048200501</v>
      </c>
      <c r="G120176">
        <v>136.65785531513399</v>
      </c>
      <c r="H120176">
        <v>33.493363776547397</v>
      </c>
      <c r="I120176">
        <v>16.992637804156402</v>
      </c>
      <c r="J120176">
        <f t="shared" si="1877"/>
        <v>0</v>
      </c>
    </row>
    <row r="120177" spans="1:10" x14ac:dyDescent="0.25">
      <c r="A120177">
        <v>60362</v>
      </c>
      <c r="B120177" s="1">
        <v>44160</v>
      </c>
      <c r="C120177">
        <v>37259</v>
      </c>
      <c r="D120177" s="11" t="s">
        <v>447</v>
      </c>
      <c r="E120177">
        <v>493.60733763579697</v>
      </c>
      <c r="F120177">
        <v>148.001415124088</v>
      </c>
      <c r="G120177">
        <v>132.02391273395301</v>
      </c>
      <c r="H120177">
        <v>32.274038019774899</v>
      </c>
      <c r="I120177">
        <v>16.377029297756902</v>
      </c>
      <c r="J120177">
        <f t="shared" si="1877"/>
        <v>0</v>
      </c>
    </row>
    <row r="120178" spans="1:10" x14ac:dyDescent="0.25">
      <c r="A120178">
        <v>60362</v>
      </c>
      <c r="B120178" s="1">
        <v>44161</v>
      </c>
      <c r="C120178">
        <v>37260</v>
      </c>
      <c r="D120178" s="11" t="s">
        <v>447</v>
      </c>
      <c r="E120178">
        <v>470.68181524552301</v>
      </c>
      <c r="F120178">
        <v>142.35907684538901</v>
      </c>
      <c r="G120178">
        <v>127.03951729778099</v>
      </c>
      <c r="H120178">
        <v>31.114274593200197</v>
      </c>
      <c r="I120178">
        <v>15.786807923704</v>
      </c>
      <c r="J120178">
        <f t="shared" si="1877"/>
        <v>0</v>
      </c>
    </row>
    <row r="120179" spans="1:10" x14ac:dyDescent="0.25">
      <c r="A120179">
        <v>60362</v>
      </c>
      <c r="B120179" s="1">
        <v>44162</v>
      </c>
      <c r="C120179">
        <v>37261</v>
      </c>
      <c r="D120179" s="11" t="s">
        <v>447</v>
      </c>
      <c r="E120179">
        <v>448.41880334103803</v>
      </c>
      <c r="F120179">
        <v>136.253694463138</v>
      </c>
      <c r="G120179">
        <v>121.734084670613</v>
      </c>
      <c r="H120179">
        <v>30.020952557154196</v>
      </c>
      <c r="I120179">
        <v>15.226955936248</v>
      </c>
      <c r="J120179">
        <f t="shared" si="1877"/>
        <v>0</v>
      </c>
    </row>
    <row r="120180" spans="1:10" x14ac:dyDescent="0.25">
      <c r="A120180">
        <v>60362</v>
      </c>
      <c r="B120180" s="1">
        <v>44163</v>
      </c>
      <c r="C120180">
        <v>37262</v>
      </c>
      <c r="D120180" s="11" t="s">
        <v>447</v>
      </c>
      <c r="E120180">
        <v>427.79414163757798</v>
      </c>
      <c r="F120180">
        <v>130.014264435998</v>
      </c>
      <c r="G120180">
        <v>116.359963432957</v>
      </c>
      <c r="H120180">
        <v>28.997909770548102</v>
      </c>
      <c r="I120180">
        <v>14.700575716322</v>
      </c>
      <c r="J120180">
        <f t="shared" si="1877"/>
        <v>0</v>
      </c>
    </row>
    <row r="120181" spans="1:10" x14ac:dyDescent="0.25">
      <c r="A120181">
        <v>60362</v>
      </c>
      <c r="B120181" s="1">
        <v>44164</v>
      </c>
      <c r="C120181">
        <v>37263</v>
      </c>
      <c r="D120181" s="11" t="s">
        <v>447</v>
      </c>
      <c r="E120181">
        <v>409.47271618347298</v>
      </c>
      <c r="F120181">
        <v>124.100739121033</v>
      </c>
      <c r="G120181">
        <v>111.263980644681</v>
      </c>
      <c r="H120181">
        <v>28.028223564209799</v>
      </c>
      <c r="I120181">
        <v>14.2012618201974</v>
      </c>
      <c r="J120181">
        <f t="shared" si="1877"/>
        <v>0</v>
      </c>
    </row>
    <row r="120182" spans="1:10" x14ac:dyDescent="0.25">
      <c r="A120182">
        <v>60362</v>
      </c>
      <c r="B120182" s="1">
        <v>44165</v>
      </c>
      <c r="C120182">
        <v>37264</v>
      </c>
      <c r="D120182" s="11" t="s">
        <v>447</v>
      </c>
      <c r="E120182">
        <v>394.00864486475098</v>
      </c>
      <c r="F120182">
        <v>118.695475770557</v>
      </c>
      <c r="G120182">
        <v>106.58187905316601</v>
      </c>
      <c r="H120182">
        <v>27.095355080110103</v>
      </c>
      <c r="I120182">
        <v>13.723056797077598</v>
      </c>
      <c r="J120182">
        <f t="shared" si="1877"/>
        <v>0</v>
      </c>
    </row>
    <row r="120183" spans="1:10" x14ac:dyDescent="0.25">
      <c r="A120183">
        <v>60362</v>
      </c>
      <c r="B120183" s="1">
        <v>44166</v>
      </c>
      <c r="C120183">
        <v>37265</v>
      </c>
      <c r="D120183" s="11" t="s">
        <v>447</v>
      </c>
      <c r="E120183">
        <v>379.81457197079806</v>
      </c>
      <c r="F120183">
        <v>113.92059367104099</v>
      </c>
      <c r="G120183">
        <v>102.403144003747</v>
      </c>
      <c r="H120183">
        <v>26.202551129693102</v>
      </c>
      <c r="I120183">
        <v>13.267628148886701</v>
      </c>
      <c r="J120183">
        <f t="shared" si="1877"/>
        <v>0</v>
      </c>
    </row>
    <row r="120184" spans="1:10" x14ac:dyDescent="0.25">
      <c r="A120184">
        <v>60362</v>
      </c>
      <c r="B120184" s="1">
        <v>44167</v>
      </c>
      <c r="C120184">
        <v>37266</v>
      </c>
      <c r="D120184" s="11" t="s">
        <v>447</v>
      </c>
      <c r="E120184">
        <v>365.47716482431997</v>
      </c>
      <c r="F120184">
        <v>109.88109329448099</v>
      </c>
      <c r="G120184">
        <v>98.804629428177904</v>
      </c>
      <c r="H120184">
        <v>25.354964144818101</v>
      </c>
      <c r="I120184">
        <v>12.8354132958251</v>
      </c>
      <c r="J120184">
        <f t="shared" si="1877"/>
        <v>0</v>
      </c>
    </row>
    <row r="120185" spans="1:10" x14ac:dyDescent="0.25">
      <c r="A120185">
        <v>60362</v>
      </c>
      <c r="B120185" s="1">
        <v>44168</v>
      </c>
      <c r="C120185">
        <v>37267</v>
      </c>
      <c r="D120185" s="11" t="s">
        <v>447</v>
      </c>
      <c r="E120185">
        <v>351.63999997764</v>
      </c>
      <c r="F120185">
        <v>106.27029306728799</v>
      </c>
      <c r="G120185">
        <v>95.555360829228007</v>
      </c>
      <c r="H120185">
        <v>24.551781559233699</v>
      </c>
      <c r="I120185">
        <v>12.424499719837</v>
      </c>
      <c r="J120185">
        <f t="shared" si="1877"/>
        <v>0</v>
      </c>
    </row>
    <row r="120186" spans="1:10" x14ac:dyDescent="0.25">
      <c r="A120186">
        <v>60362</v>
      </c>
      <c r="B120186" s="1">
        <v>44169</v>
      </c>
      <c r="C120186">
        <v>37268</v>
      </c>
      <c r="D120186" s="11" t="s">
        <v>447</v>
      </c>
      <c r="E120186">
        <v>338.58280138967899</v>
      </c>
      <c r="F120186">
        <v>102.75323608839399</v>
      </c>
      <c r="G120186">
        <v>92.403203006203285</v>
      </c>
      <c r="H120186">
        <v>23.796133052075803</v>
      </c>
      <c r="I120186">
        <v>12.036451326427301</v>
      </c>
      <c r="J120186">
        <f t="shared" si="1877"/>
        <v>0</v>
      </c>
    </row>
    <row r="120187" spans="1:10" x14ac:dyDescent="0.25">
      <c r="A120187">
        <v>60362</v>
      </c>
      <c r="B120187" s="1">
        <v>44170</v>
      </c>
      <c r="C120187">
        <v>37269</v>
      </c>
      <c r="D120187" s="11" t="s">
        <v>447</v>
      </c>
      <c r="E120187">
        <v>326.47671454089499</v>
      </c>
      <c r="F120187">
        <v>99.368199401119284</v>
      </c>
      <c r="G120187">
        <v>89.376306258203513</v>
      </c>
      <c r="H120187">
        <v>23.089927687506599</v>
      </c>
      <c r="I120187">
        <v>11.672526515988199</v>
      </c>
      <c r="J120187">
        <f t="shared" si="1877"/>
        <v>0</v>
      </c>
    </row>
    <row r="120188" spans="1:10" x14ac:dyDescent="0.25">
      <c r="A120188">
        <v>60362</v>
      </c>
      <c r="B120188" s="1">
        <v>44171</v>
      </c>
      <c r="C120188">
        <v>37270</v>
      </c>
      <c r="D120188" s="11" t="s">
        <v>447</v>
      </c>
      <c r="E120188">
        <v>315.44828354477801</v>
      </c>
      <c r="F120188">
        <v>96.135191981484198</v>
      </c>
      <c r="G120188">
        <v>86.489564210137104</v>
      </c>
      <c r="H120188">
        <v>22.420247651458396</v>
      </c>
      <c r="I120188">
        <v>11.3274784910435</v>
      </c>
      <c r="J120188">
        <f t="shared" si="1877"/>
        <v>0</v>
      </c>
    </row>
    <row r="120189" spans="1:10" x14ac:dyDescent="0.25">
      <c r="A120189">
        <v>60362</v>
      </c>
      <c r="B120189" s="1">
        <v>44172</v>
      </c>
      <c r="C120189">
        <v>37271</v>
      </c>
      <c r="D120189" s="11" t="s">
        <v>447</v>
      </c>
      <c r="E120189">
        <v>305.19581580497203</v>
      </c>
      <c r="F120189">
        <v>93.056383414393707</v>
      </c>
      <c r="G120189">
        <v>83.742950766247304</v>
      </c>
      <c r="H120189">
        <v>21.774464516584896</v>
      </c>
      <c r="I120189">
        <v>10.996554619902598</v>
      </c>
      <c r="J120189">
        <f t="shared" si="1877"/>
        <v>0</v>
      </c>
    </row>
    <row r="120190" spans="1:10" x14ac:dyDescent="0.25">
      <c r="A120190">
        <v>60362</v>
      </c>
      <c r="B120190" s="1">
        <v>44173</v>
      </c>
      <c r="C120190">
        <v>37272</v>
      </c>
      <c r="D120190" s="11" t="s">
        <v>447</v>
      </c>
      <c r="E120190">
        <v>295.37814195322898</v>
      </c>
      <c r="F120190">
        <v>90.128861106874197</v>
      </c>
      <c r="G120190">
        <v>81.132389238736707</v>
      </c>
      <c r="H120190">
        <v>21.155172848842</v>
      </c>
      <c r="I120190">
        <v>10.6809762972428</v>
      </c>
      <c r="J120190">
        <f t="shared" si="1877"/>
        <v>0</v>
      </c>
    </row>
    <row r="120191" spans="1:10" x14ac:dyDescent="0.25">
      <c r="A120191">
        <v>60362</v>
      </c>
      <c r="B120191" s="1">
        <v>44174</v>
      </c>
      <c r="C120191">
        <v>37273</v>
      </c>
      <c r="D120191" s="11" t="s">
        <v>447</v>
      </c>
      <c r="E120191">
        <v>286.01561204291403</v>
      </c>
      <c r="F120191">
        <v>87.349095485240284</v>
      </c>
      <c r="G120191">
        <v>78.653854116915099</v>
      </c>
      <c r="H120191">
        <v>20.566588037208298</v>
      </c>
      <c r="I120191">
        <v>10.381190386706301</v>
      </c>
      <c r="J120191">
        <f t="shared" si="1877"/>
        <v>0</v>
      </c>
    </row>
    <row r="120192" spans="1:10" x14ac:dyDescent="0.25">
      <c r="A120192">
        <v>60362</v>
      </c>
      <c r="B120192" s="1">
        <v>44175</v>
      </c>
      <c r="C120192">
        <v>37274</v>
      </c>
      <c r="D120192" s="11" t="s">
        <v>447</v>
      </c>
      <c r="E120192">
        <v>277.10530802088402</v>
      </c>
      <c r="F120192">
        <v>84.708680331696499</v>
      </c>
      <c r="G120192">
        <v>76.299318036828907</v>
      </c>
      <c r="H120192">
        <v>20.008253818266301</v>
      </c>
      <c r="I120192">
        <v>10.095802257634199</v>
      </c>
      <c r="J120192">
        <f t="shared" si="1877"/>
        <v>0</v>
      </c>
    </row>
    <row r="120193" spans="1:10" x14ac:dyDescent="0.25">
      <c r="A120193">
        <v>60362</v>
      </c>
      <c r="B120193" s="1">
        <v>44176</v>
      </c>
      <c r="C120193">
        <v>37275</v>
      </c>
      <c r="D120193" s="11" t="s">
        <v>447</v>
      </c>
      <c r="E120193">
        <v>268.630635860479</v>
      </c>
      <c r="F120193">
        <v>82.198064868520902</v>
      </c>
      <c r="G120193">
        <v>74.05994399338509</v>
      </c>
      <c r="H120193">
        <v>19.482511998609802</v>
      </c>
      <c r="I120193">
        <v>9.8259979619266087</v>
      </c>
      <c r="J120193">
        <f t="shared" si="1877"/>
        <v>0</v>
      </c>
    </row>
    <row r="120194" spans="1:10" x14ac:dyDescent="0.25">
      <c r="A120194">
        <v>60362</v>
      </c>
      <c r="B120194" s="1">
        <v>44177</v>
      </c>
      <c r="C120194">
        <v>37276</v>
      </c>
      <c r="D120194" s="11" t="s">
        <v>447</v>
      </c>
      <c r="E120194">
        <v>260.57552038943101</v>
      </c>
      <c r="F120194">
        <v>79.813516420758589</v>
      </c>
      <c r="G120194">
        <v>71.932703232365213</v>
      </c>
      <c r="H120194">
        <v>18.990888414360601</v>
      </c>
      <c r="I120194">
        <v>9.5727926222576194</v>
      </c>
      <c r="J120194">
        <f t="shared" ref="J120194:J120257" si="1878">_xlfn.IFNA(INDEX($O$2:$O$53,MATCH(D120194,$N$2:$N$53,0)),0)</f>
        <v>0</v>
      </c>
    </row>
    <row r="120195" spans="1:10" x14ac:dyDescent="0.25">
      <c r="A120195">
        <v>60362</v>
      </c>
      <c r="B120195" s="1">
        <v>44178</v>
      </c>
      <c r="C120195">
        <v>37277</v>
      </c>
      <c r="D120195" s="11" t="s">
        <v>447</v>
      </c>
      <c r="E120195">
        <v>252.92660103385899</v>
      </c>
      <c r="F120195">
        <v>77.551859410867493</v>
      </c>
      <c r="G120195">
        <v>69.915303040011793</v>
      </c>
      <c r="H120195">
        <v>18.5239064510288</v>
      </c>
      <c r="I120195">
        <v>9.332350566812849</v>
      </c>
      <c r="J120195">
        <f t="shared" si="1878"/>
        <v>0</v>
      </c>
    </row>
    <row r="120196" spans="1:10" x14ac:dyDescent="0.25">
      <c r="A120196">
        <v>60362</v>
      </c>
      <c r="B120196" s="1">
        <v>44179</v>
      </c>
      <c r="C120196">
        <v>37278</v>
      </c>
      <c r="D120196" s="11" t="s">
        <v>447</v>
      </c>
      <c r="E120196">
        <v>245.666059128938</v>
      </c>
      <c r="F120196">
        <v>75.404925679744707</v>
      </c>
      <c r="G120196">
        <v>68.000494616759497</v>
      </c>
      <c r="H120196">
        <v>18.072042141092499</v>
      </c>
      <c r="I120196">
        <v>9.1010857328115193</v>
      </c>
      <c r="J120196">
        <f t="shared" si="1878"/>
        <v>0</v>
      </c>
    </row>
    <row r="120197" spans="1:10" x14ac:dyDescent="0.25">
      <c r="A120197">
        <v>60362</v>
      </c>
      <c r="B120197" s="1">
        <v>44180</v>
      </c>
      <c r="C120197">
        <v>37279</v>
      </c>
      <c r="D120197" s="11" t="s">
        <v>447</v>
      </c>
      <c r="E120197">
        <v>238.77324887074903</v>
      </c>
      <c r="F120197">
        <v>73.365456240671207</v>
      </c>
      <c r="G120197">
        <v>66.181488289609092</v>
      </c>
      <c r="H120197">
        <v>17.637357825350101</v>
      </c>
      <c r="I120197">
        <v>8.8799697736446088</v>
      </c>
      <c r="J120197">
        <f t="shared" si="1878"/>
        <v>0</v>
      </c>
    </row>
    <row r="120198" spans="1:10" x14ac:dyDescent="0.25">
      <c r="A120198">
        <v>60362</v>
      </c>
      <c r="B120198" s="1">
        <v>44181</v>
      </c>
      <c r="C120198">
        <v>37280</v>
      </c>
      <c r="D120198" s="11" t="s">
        <v>447</v>
      </c>
      <c r="E120198">
        <v>232.22818732158299</v>
      </c>
      <c r="F120198">
        <v>71.428429904807402</v>
      </c>
      <c r="G120198">
        <v>64.453559902103208</v>
      </c>
      <c r="H120198">
        <v>17.223295895143899</v>
      </c>
      <c r="I120198">
        <v>8.669470536674611</v>
      </c>
      <c r="J120198">
        <f t="shared" si="1878"/>
        <v>0</v>
      </c>
    </row>
    <row r="120199" spans="1:10" x14ac:dyDescent="0.25">
      <c r="A120199">
        <v>60362</v>
      </c>
      <c r="B120199" s="1">
        <v>44182</v>
      </c>
      <c r="C120199">
        <v>37281</v>
      </c>
      <c r="D120199" s="11" t="s">
        <v>447</v>
      </c>
      <c r="E120199">
        <v>226.00951327415402</v>
      </c>
      <c r="F120199">
        <v>69.586586526222106</v>
      </c>
      <c r="G120199">
        <v>62.810057880059794</v>
      </c>
      <c r="H120199">
        <v>16.8296659104833</v>
      </c>
      <c r="I120199">
        <v>8.468597718685059</v>
      </c>
      <c r="J120199">
        <f t="shared" si="1878"/>
        <v>0</v>
      </c>
    </row>
    <row r="120200" spans="1:10" x14ac:dyDescent="0.25">
      <c r="A120200">
        <v>60362</v>
      </c>
      <c r="B120200" s="1">
        <v>44183</v>
      </c>
      <c r="C120200">
        <v>37282</v>
      </c>
      <c r="D120200" s="11" t="s">
        <v>447</v>
      </c>
      <c r="E120200">
        <v>220.09510302517799</v>
      </c>
      <c r="F120200">
        <v>67.832476438053504</v>
      </c>
      <c r="G120200">
        <v>61.244216510221996</v>
      </c>
      <c r="H120200">
        <v>16.458261278915199</v>
      </c>
      <c r="I120200">
        <v>8.2782668580095109</v>
      </c>
      <c r="J120200">
        <f t="shared" si="1878"/>
        <v>0</v>
      </c>
    </row>
    <row r="120201" spans="1:10" x14ac:dyDescent="0.25">
      <c r="A120201">
        <v>60362</v>
      </c>
      <c r="B120201" s="1">
        <v>44184</v>
      </c>
      <c r="C120201">
        <v>37283</v>
      </c>
      <c r="D120201" s="11" t="s">
        <v>447</v>
      </c>
      <c r="E120201">
        <v>214.46857252706201</v>
      </c>
      <c r="F120201">
        <v>66.163364612778594</v>
      </c>
      <c r="G120201">
        <v>59.753880920242096</v>
      </c>
      <c r="H120201">
        <v>16.1103675119816</v>
      </c>
      <c r="I120201">
        <v>8.099322724524999</v>
      </c>
      <c r="J120201">
        <f t="shared" si="1878"/>
        <v>0</v>
      </c>
    </row>
    <row r="120202" spans="1:10" x14ac:dyDescent="0.25">
      <c r="A120202">
        <v>60362</v>
      </c>
      <c r="B120202" s="1">
        <v>44185</v>
      </c>
      <c r="C120202">
        <v>37284</v>
      </c>
      <c r="D120202" s="11" t="s">
        <v>447</v>
      </c>
      <c r="E120202">
        <v>209.11859098263301</v>
      </c>
      <c r="F120202">
        <v>64.5772656442429</v>
      </c>
      <c r="G120202">
        <v>58.337726852463</v>
      </c>
      <c r="H120202">
        <v>15.779130481904499</v>
      </c>
      <c r="I120202">
        <v>7.9290044961652502</v>
      </c>
      <c r="J120202">
        <f t="shared" si="1878"/>
        <v>0</v>
      </c>
    </row>
    <row r="120203" spans="1:10" x14ac:dyDescent="0.25">
      <c r="A120203">
        <v>60362</v>
      </c>
      <c r="B120203" s="1">
        <v>44186</v>
      </c>
      <c r="C120203">
        <v>37285</v>
      </c>
      <c r="D120203" s="11" t="s">
        <v>447</v>
      </c>
      <c r="E120203">
        <v>204.031874062626</v>
      </c>
      <c r="F120203">
        <v>63.068484866919405</v>
      </c>
      <c r="G120203">
        <v>56.990723611264002</v>
      </c>
      <c r="H120203">
        <v>15.457370141944098</v>
      </c>
      <c r="I120203">
        <v>7.7646113488548396</v>
      </c>
      <c r="J120203">
        <f t="shared" si="1878"/>
        <v>0</v>
      </c>
    </row>
    <row r="120204" spans="1:10" x14ac:dyDescent="0.25">
      <c r="A120204">
        <v>60362</v>
      </c>
      <c r="B120204" s="1">
        <v>44187</v>
      </c>
      <c r="C120204">
        <v>37286</v>
      </c>
      <c r="D120204" s="11" t="s">
        <v>447</v>
      </c>
      <c r="E120204">
        <v>199.19343343885899</v>
      </c>
      <c r="F120204">
        <v>61.631903749609997</v>
      </c>
      <c r="G120204">
        <v>55.7080701494355</v>
      </c>
      <c r="H120204">
        <v>15.146561801541401</v>
      </c>
      <c r="I120204">
        <v>7.6068569808350004</v>
      </c>
      <c r="J120204">
        <f t="shared" si="1878"/>
        <v>0</v>
      </c>
    </row>
    <row r="120205" spans="1:10" x14ac:dyDescent="0.25">
      <c r="A120205">
        <v>60362</v>
      </c>
      <c r="B120205" s="1">
        <v>44188</v>
      </c>
      <c r="C120205">
        <v>37287</v>
      </c>
      <c r="D120205" s="11" t="s">
        <v>447</v>
      </c>
      <c r="E120205">
        <v>194.58899980762601</v>
      </c>
      <c r="F120205">
        <v>60.264110096202096</v>
      </c>
      <c r="G120205">
        <v>54.486530892526901</v>
      </c>
      <c r="H120205">
        <v>14.849394389816101</v>
      </c>
      <c r="I120205">
        <v>7.4561594605235992</v>
      </c>
      <c r="J120205">
        <f t="shared" si="1878"/>
        <v>0</v>
      </c>
    </row>
    <row r="120206" spans="1:10" x14ac:dyDescent="0.25">
      <c r="A120206">
        <v>60362</v>
      </c>
      <c r="B120206" s="1">
        <v>44189</v>
      </c>
      <c r="C120206">
        <v>37288</v>
      </c>
      <c r="D120206" s="11" t="s">
        <v>447</v>
      </c>
      <c r="E120206">
        <v>190.20348326084701</v>
      </c>
      <c r="F120206">
        <v>58.960022938363402</v>
      </c>
      <c r="G120206">
        <v>53.321439942647494</v>
      </c>
      <c r="H120206">
        <v>14.565835376121099</v>
      </c>
      <c r="I120206">
        <v>7.311816636559219</v>
      </c>
      <c r="J120206">
        <f t="shared" si="1878"/>
        <v>0</v>
      </c>
    </row>
    <row r="120207" spans="1:10" x14ac:dyDescent="0.25">
      <c r="A120207">
        <v>60362</v>
      </c>
      <c r="B120207" s="1">
        <v>44190</v>
      </c>
      <c r="C120207">
        <v>37289</v>
      </c>
      <c r="D120207" s="11" t="s">
        <v>447</v>
      </c>
      <c r="E120207">
        <v>186.029202114773</v>
      </c>
      <c r="F120207">
        <v>57.717499491005704</v>
      </c>
      <c r="G120207">
        <v>52.211136428578399</v>
      </c>
      <c r="H120207">
        <v>14.305170601533899</v>
      </c>
      <c r="I120207">
        <v>7.1776856537276599</v>
      </c>
      <c r="J120207">
        <f t="shared" si="1878"/>
        <v>0</v>
      </c>
    </row>
    <row r="120208" spans="1:10" x14ac:dyDescent="0.25">
      <c r="A120208">
        <v>60362</v>
      </c>
      <c r="B120208" s="1">
        <v>44191</v>
      </c>
      <c r="C120208">
        <v>37290</v>
      </c>
      <c r="D120208" s="11" t="s">
        <v>447</v>
      </c>
      <c r="E120208">
        <v>182.071649238736</v>
      </c>
      <c r="F120208">
        <v>56.541427092225504</v>
      </c>
      <c r="G120208">
        <v>51.160912876246002</v>
      </c>
      <c r="H120208">
        <v>14.077361088852001</v>
      </c>
      <c r="I120208">
        <v>7.0580102996379992</v>
      </c>
      <c r="J120208">
        <f t="shared" si="1878"/>
        <v>0</v>
      </c>
    </row>
    <row r="120209" spans="1:10" x14ac:dyDescent="0.25">
      <c r="A120209">
        <v>60362</v>
      </c>
      <c r="B120209" s="1">
        <v>44192</v>
      </c>
      <c r="C120209">
        <v>37291</v>
      </c>
      <c r="D120209" s="11" t="s">
        <v>447</v>
      </c>
      <c r="E120209">
        <v>178.341166424379</v>
      </c>
      <c r="F120209">
        <v>55.437733114888104</v>
      </c>
      <c r="G120209">
        <v>50.177159767598397</v>
      </c>
      <c r="H120209">
        <v>13.878395563745402</v>
      </c>
      <c r="I120209">
        <v>6.95118241986395</v>
      </c>
      <c r="J120209">
        <f t="shared" si="1878"/>
        <v>0</v>
      </c>
    </row>
    <row r="120210" spans="1:10" x14ac:dyDescent="0.25">
      <c r="A120210">
        <v>60362</v>
      </c>
      <c r="B120210" s="1">
        <v>44193</v>
      </c>
      <c r="C120210">
        <v>37292</v>
      </c>
      <c r="D120210" s="11" t="s">
        <v>447</v>
      </c>
      <c r="E120210">
        <v>174.84625224505299</v>
      </c>
      <c r="F120210">
        <v>54.410177492615098</v>
      </c>
      <c r="G120210">
        <v>49.263910842319603</v>
      </c>
      <c r="H120210">
        <v>13.7024711104213</v>
      </c>
      <c r="I120210">
        <v>6.8557713395550799</v>
      </c>
      <c r="J120210">
        <f t="shared" si="1878"/>
        <v>0</v>
      </c>
    </row>
    <row r="120211" spans="1:10" x14ac:dyDescent="0.25">
      <c r="A120211">
        <v>60362</v>
      </c>
      <c r="B120211" s="1">
        <v>44194</v>
      </c>
      <c r="C120211">
        <v>37293</v>
      </c>
      <c r="D120211" s="11" t="s">
        <v>447</v>
      </c>
      <c r="E120211">
        <v>171.592827395402</v>
      </c>
      <c r="F120211">
        <v>53.463286568439209</v>
      </c>
      <c r="G120211">
        <v>48.425492074105399</v>
      </c>
      <c r="H120211">
        <v>13.549529555663199</v>
      </c>
      <c r="I120211">
        <v>6.7727098324644004</v>
      </c>
      <c r="J120211">
        <f t="shared" si="1878"/>
        <v>0</v>
      </c>
    </row>
    <row r="120212" spans="1:10" x14ac:dyDescent="0.25">
      <c r="A120212">
        <v>60362</v>
      </c>
      <c r="B120212" s="1">
        <v>44195</v>
      </c>
      <c r="C120212">
        <v>37294</v>
      </c>
      <c r="D120212" s="11" t="s">
        <v>447</v>
      </c>
      <c r="E120212">
        <v>168.581261757748</v>
      </c>
      <c r="F120212">
        <v>52.600579088347303</v>
      </c>
      <c r="G120212">
        <v>47.665087359089497</v>
      </c>
      <c r="H120212">
        <v>13.415697867505601</v>
      </c>
      <c r="I120212">
        <v>6.7000631826335004</v>
      </c>
      <c r="J120212">
        <f t="shared" si="1878"/>
        <v>0</v>
      </c>
    </row>
    <row r="120213" spans="1:10" x14ac:dyDescent="0.25">
      <c r="A120213">
        <v>60362</v>
      </c>
      <c r="B120213" s="1">
        <v>44196</v>
      </c>
      <c r="C120213">
        <v>37295</v>
      </c>
      <c r="D120213" s="11" t="s">
        <v>447</v>
      </c>
      <c r="E120213">
        <v>165.80355082155799</v>
      </c>
      <c r="F120213">
        <v>51.819290744449397</v>
      </c>
      <c r="G120213">
        <v>46.979789410131502</v>
      </c>
      <c r="H120213">
        <v>13.296446002630901</v>
      </c>
      <c r="I120213">
        <v>6.6354618237485097</v>
      </c>
      <c r="J120213">
        <f t="shared" si="1878"/>
        <v>0</v>
      </c>
    </row>
    <row r="120214" spans="1:10" x14ac:dyDescent="0.25">
      <c r="A120214">
        <v>60362</v>
      </c>
      <c r="B120214" s="1">
        <v>44197</v>
      </c>
      <c r="C120214">
        <v>37296</v>
      </c>
      <c r="D120214" s="11" t="s">
        <v>447</v>
      </c>
      <c r="E120214">
        <v>163.248400827213</v>
      </c>
      <c r="F120214">
        <v>51.113034403445702</v>
      </c>
      <c r="G120214">
        <v>46.363153509916003</v>
      </c>
      <c r="H120214">
        <v>13.193520548069801</v>
      </c>
      <c r="I120214">
        <v>6.5795990346812907</v>
      </c>
      <c r="J120214">
        <f t="shared" si="1878"/>
        <v>0</v>
      </c>
    </row>
    <row r="120215" spans="1:10" x14ac:dyDescent="0.25">
      <c r="A120215">
        <v>60363</v>
      </c>
      <c r="B120215" s="1">
        <v>43865</v>
      </c>
      <c r="C120215">
        <v>11323</v>
      </c>
      <c r="D120215" s="11" t="s">
        <v>410</v>
      </c>
      <c r="E120215">
        <v>0</v>
      </c>
      <c r="F120215">
        <v>0</v>
      </c>
      <c r="G120215">
        <v>0</v>
      </c>
      <c r="H120215">
        <v>0</v>
      </c>
      <c r="I120215">
        <v>0</v>
      </c>
      <c r="J120215">
        <f t="shared" si="1878"/>
        <v>0</v>
      </c>
    </row>
    <row r="120216" spans="1:10" x14ac:dyDescent="0.25">
      <c r="A120216">
        <v>60363</v>
      </c>
      <c r="B120216" s="1">
        <v>43866</v>
      </c>
      <c r="C120216">
        <v>11324</v>
      </c>
      <c r="D120216" s="11" t="s">
        <v>410</v>
      </c>
      <c r="E120216">
        <v>0</v>
      </c>
      <c r="F120216">
        <v>0</v>
      </c>
      <c r="G120216">
        <v>0</v>
      </c>
      <c r="H120216">
        <v>0</v>
      </c>
      <c r="I120216">
        <v>0</v>
      </c>
      <c r="J120216">
        <f t="shared" si="1878"/>
        <v>0</v>
      </c>
    </row>
    <row r="120217" spans="1:10" x14ac:dyDescent="0.25">
      <c r="A120217">
        <v>60363</v>
      </c>
      <c r="B120217" s="1">
        <v>43867</v>
      </c>
      <c r="C120217">
        <v>11325</v>
      </c>
      <c r="D120217" s="11" t="s">
        <v>410</v>
      </c>
      <c r="E120217">
        <v>0</v>
      </c>
      <c r="F120217">
        <v>0</v>
      </c>
      <c r="G120217">
        <v>0</v>
      </c>
      <c r="H120217">
        <v>0</v>
      </c>
      <c r="I120217">
        <v>0</v>
      </c>
      <c r="J120217">
        <f t="shared" si="1878"/>
        <v>0</v>
      </c>
    </row>
    <row r="120218" spans="1:10" x14ac:dyDescent="0.25">
      <c r="A120218">
        <v>60363</v>
      </c>
      <c r="B120218" s="1">
        <v>43868</v>
      </c>
      <c r="C120218">
        <v>11326</v>
      </c>
      <c r="D120218" s="11" t="s">
        <v>410</v>
      </c>
      <c r="E120218">
        <v>0</v>
      </c>
      <c r="F120218">
        <v>0</v>
      </c>
      <c r="G120218">
        <v>0</v>
      </c>
      <c r="H120218">
        <v>0</v>
      </c>
      <c r="I120218">
        <v>0</v>
      </c>
      <c r="J120218">
        <f t="shared" si="1878"/>
        <v>0</v>
      </c>
    </row>
    <row r="120219" spans="1:10" x14ac:dyDescent="0.25">
      <c r="A120219">
        <v>60363</v>
      </c>
      <c r="B120219" s="1">
        <v>43869</v>
      </c>
      <c r="C120219">
        <v>11327</v>
      </c>
      <c r="D120219" s="11" t="s">
        <v>410</v>
      </c>
      <c r="E120219">
        <v>0</v>
      </c>
      <c r="F120219">
        <v>0</v>
      </c>
      <c r="G120219">
        <v>0</v>
      </c>
      <c r="H120219">
        <v>0</v>
      </c>
      <c r="I120219">
        <v>0</v>
      </c>
      <c r="J120219">
        <f t="shared" si="1878"/>
        <v>0</v>
      </c>
    </row>
    <row r="120220" spans="1:10" x14ac:dyDescent="0.25">
      <c r="A120220">
        <v>60363</v>
      </c>
      <c r="B120220" s="1">
        <v>43870</v>
      </c>
      <c r="C120220">
        <v>11328</v>
      </c>
      <c r="D120220" s="11" t="s">
        <v>410</v>
      </c>
      <c r="E120220">
        <v>0</v>
      </c>
      <c r="F120220">
        <v>0</v>
      </c>
      <c r="G120220">
        <v>0</v>
      </c>
      <c r="H120220">
        <v>0</v>
      </c>
      <c r="I120220">
        <v>0</v>
      </c>
      <c r="J120220">
        <f t="shared" si="1878"/>
        <v>0</v>
      </c>
    </row>
    <row r="120221" spans="1:10" x14ac:dyDescent="0.25">
      <c r="A120221">
        <v>60363</v>
      </c>
      <c r="B120221" s="1">
        <v>43871</v>
      </c>
      <c r="C120221">
        <v>11329</v>
      </c>
      <c r="D120221" s="11" t="s">
        <v>410</v>
      </c>
      <c r="E120221">
        <v>0</v>
      </c>
      <c r="F120221">
        <v>0</v>
      </c>
      <c r="G120221">
        <v>0</v>
      </c>
      <c r="H120221">
        <v>0</v>
      </c>
      <c r="I120221">
        <v>0</v>
      </c>
      <c r="J120221">
        <f t="shared" si="1878"/>
        <v>0</v>
      </c>
    </row>
    <row r="120222" spans="1:10" x14ac:dyDescent="0.25">
      <c r="A120222">
        <v>60363</v>
      </c>
      <c r="B120222" s="1">
        <v>43872</v>
      </c>
      <c r="C120222">
        <v>11330</v>
      </c>
      <c r="D120222" s="11" t="s">
        <v>410</v>
      </c>
      <c r="E120222">
        <v>0</v>
      </c>
      <c r="F120222">
        <v>0</v>
      </c>
      <c r="G120222">
        <v>0</v>
      </c>
      <c r="H120222">
        <v>0</v>
      </c>
      <c r="I120222">
        <v>0</v>
      </c>
      <c r="J120222">
        <f t="shared" si="1878"/>
        <v>0</v>
      </c>
    </row>
    <row r="120223" spans="1:10" x14ac:dyDescent="0.25">
      <c r="A120223">
        <v>60363</v>
      </c>
      <c r="B120223" s="1">
        <v>43873</v>
      </c>
      <c r="C120223">
        <v>11331</v>
      </c>
      <c r="D120223" s="11" t="s">
        <v>410</v>
      </c>
      <c r="E120223">
        <v>0</v>
      </c>
      <c r="F120223">
        <v>0</v>
      </c>
      <c r="G120223">
        <v>0</v>
      </c>
      <c r="H120223">
        <v>0</v>
      </c>
      <c r="I120223">
        <v>0</v>
      </c>
      <c r="J120223">
        <f t="shared" si="1878"/>
        <v>0</v>
      </c>
    </row>
    <row r="120224" spans="1:10" x14ac:dyDescent="0.25">
      <c r="A120224">
        <v>60363</v>
      </c>
      <c r="B120224" s="1">
        <v>43874</v>
      </c>
      <c r="C120224">
        <v>11332</v>
      </c>
      <c r="D120224" s="11" t="s">
        <v>410</v>
      </c>
      <c r="E120224">
        <v>0</v>
      </c>
      <c r="F120224">
        <v>0</v>
      </c>
      <c r="G120224">
        <v>0</v>
      </c>
      <c r="H120224">
        <v>0</v>
      </c>
      <c r="I120224">
        <v>0</v>
      </c>
      <c r="J120224">
        <f t="shared" si="1878"/>
        <v>0</v>
      </c>
    </row>
    <row r="120225" spans="1:10" x14ac:dyDescent="0.25">
      <c r="A120225">
        <v>60363</v>
      </c>
      <c r="B120225" s="1">
        <v>43875</v>
      </c>
      <c r="C120225">
        <v>11333</v>
      </c>
      <c r="D120225" s="11" t="s">
        <v>410</v>
      </c>
      <c r="E120225">
        <v>0</v>
      </c>
      <c r="F120225">
        <v>0</v>
      </c>
      <c r="G120225">
        <v>0</v>
      </c>
      <c r="H120225">
        <v>0</v>
      </c>
      <c r="I120225">
        <v>0</v>
      </c>
      <c r="J120225">
        <f t="shared" si="1878"/>
        <v>0</v>
      </c>
    </row>
    <row r="120226" spans="1:10" x14ac:dyDescent="0.25">
      <c r="A120226">
        <v>60363</v>
      </c>
      <c r="B120226" s="1">
        <v>43876</v>
      </c>
      <c r="C120226">
        <v>11334</v>
      </c>
      <c r="D120226" s="11" t="s">
        <v>410</v>
      </c>
      <c r="E120226">
        <v>0</v>
      </c>
      <c r="F120226">
        <v>0</v>
      </c>
      <c r="G120226">
        <v>0</v>
      </c>
      <c r="H120226">
        <v>0</v>
      </c>
      <c r="I120226">
        <v>0</v>
      </c>
      <c r="J120226">
        <f t="shared" si="1878"/>
        <v>0</v>
      </c>
    </row>
    <row r="120227" spans="1:10" x14ac:dyDescent="0.25">
      <c r="A120227">
        <v>60363</v>
      </c>
      <c r="B120227" s="1">
        <v>43877</v>
      </c>
      <c r="C120227">
        <v>11335</v>
      </c>
      <c r="D120227" s="11" t="s">
        <v>410</v>
      </c>
      <c r="E120227">
        <v>0</v>
      </c>
      <c r="F120227">
        <v>0</v>
      </c>
      <c r="G120227">
        <v>0</v>
      </c>
      <c r="H120227">
        <v>0</v>
      </c>
      <c r="I120227">
        <v>0</v>
      </c>
      <c r="J120227">
        <f t="shared" si="1878"/>
        <v>0</v>
      </c>
    </row>
    <row r="120228" spans="1:10" x14ac:dyDescent="0.25">
      <c r="A120228">
        <v>60363</v>
      </c>
      <c r="B120228" s="1">
        <v>43878</v>
      </c>
      <c r="C120228">
        <v>11336</v>
      </c>
      <c r="D120228" s="11" t="s">
        <v>410</v>
      </c>
      <c r="E120228">
        <v>0</v>
      </c>
      <c r="F120228">
        <v>0</v>
      </c>
      <c r="G120228">
        <v>0</v>
      </c>
      <c r="H120228">
        <v>0</v>
      </c>
      <c r="I120228">
        <v>0</v>
      </c>
      <c r="J120228">
        <f t="shared" si="1878"/>
        <v>0</v>
      </c>
    </row>
    <row r="120229" spans="1:10" x14ac:dyDescent="0.25">
      <c r="A120229">
        <v>60363</v>
      </c>
      <c r="B120229" s="1">
        <v>43879</v>
      </c>
      <c r="C120229">
        <v>11337</v>
      </c>
      <c r="D120229" s="11" t="s">
        <v>410</v>
      </c>
      <c r="E120229">
        <v>0</v>
      </c>
      <c r="F120229">
        <v>0</v>
      </c>
      <c r="G120229">
        <v>0</v>
      </c>
      <c r="H120229">
        <v>0</v>
      </c>
      <c r="I120229">
        <v>0</v>
      </c>
      <c r="J120229">
        <f t="shared" si="1878"/>
        <v>0</v>
      </c>
    </row>
    <row r="120230" spans="1:10" x14ac:dyDescent="0.25">
      <c r="A120230">
        <v>60363</v>
      </c>
      <c r="B120230" s="1">
        <v>43880</v>
      </c>
      <c r="C120230">
        <v>11338</v>
      </c>
      <c r="D120230" s="11" t="s">
        <v>410</v>
      </c>
      <c r="E120230">
        <v>0</v>
      </c>
      <c r="F120230">
        <v>0</v>
      </c>
      <c r="G120230">
        <v>0</v>
      </c>
      <c r="H120230">
        <v>0</v>
      </c>
      <c r="I120230">
        <v>0</v>
      </c>
      <c r="J120230">
        <f t="shared" si="1878"/>
        <v>0</v>
      </c>
    </row>
    <row r="120231" spans="1:10" x14ac:dyDescent="0.25">
      <c r="A120231">
        <v>60363</v>
      </c>
      <c r="B120231" s="1">
        <v>43881</v>
      </c>
      <c r="C120231">
        <v>11339</v>
      </c>
      <c r="D120231" s="11" t="s">
        <v>410</v>
      </c>
      <c r="E120231">
        <v>0</v>
      </c>
      <c r="F120231">
        <v>0</v>
      </c>
      <c r="G120231">
        <v>0</v>
      </c>
      <c r="H120231">
        <v>0</v>
      </c>
      <c r="I120231">
        <v>0</v>
      </c>
      <c r="J120231">
        <f t="shared" si="1878"/>
        <v>0</v>
      </c>
    </row>
    <row r="120232" spans="1:10" x14ac:dyDescent="0.25">
      <c r="A120232">
        <v>60363</v>
      </c>
      <c r="B120232" s="1">
        <v>43882</v>
      </c>
      <c r="C120232">
        <v>11340</v>
      </c>
      <c r="D120232" s="11" t="s">
        <v>410</v>
      </c>
      <c r="E120232">
        <v>0</v>
      </c>
      <c r="F120232">
        <v>0</v>
      </c>
      <c r="G120232">
        <v>0</v>
      </c>
      <c r="H120232">
        <v>0</v>
      </c>
      <c r="I120232">
        <v>0</v>
      </c>
      <c r="J120232">
        <f t="shared" si="1878"/>
        <v>0</v>
      </c>
    </row>
    <row r="120233" spans="1:10" x14ac:dyDescent="0.25">
      <c r="A120233">
        <v>60363</v>
      </c>
      <c r="B120233" s="1">
        <v>43883</v>
      </c>
      <c r="C120233">
        <v>11341</v>
      </c>
      <c r="D120233" s="11" t="s">
        <v>410</v>
      </c>
      <c r="E120233">
        <v>0</v>
      </c>
      <c r="F120233">
        <v>0</v>
      </c>
      <c r="G120233">
        <v>0</v>
      </c>
      <c r="H120233">
        <v>0</v>
      </c>
      <c r="I120233">
        <v>0</v>
      </c>
      <c r="J120233">
        <f t="shared" si="1878"/>
        <v>0</v>
      </c>
    </row>
    <row r="120234" spans="1:10" x14ac:dyDescent="0.25">
      <c r="A120234">
        <v>60363</v>
      </c>
      <c r="B120234" s="1">
        <v>43884</v>
      </c>
      <c r="C120234">
        <v>11342</v>
      </c>
      <c r="D120234" s="11" t="s">
        <v>410</v>
      </c>
      <c r="E120234">
        <v>0</v>
      </c>
      <c r="F120234">
        <v>0</v>
      </c>
      <c r="G120234">
        <v>0</v>
      </c>
      <c r="H120234">
        <v>0</v>
      </c>
      <c r="I120234">
        <v>0</v>
      </c>
      <c r="J120234">
        <f t="shared" si="1878"/>
        <v>0</v>
      </c>
    </row>
    <row r="120235" spans="1:10" x14ac:dyDescent="0.25">
      <c r="A120235">
        <v>60363</v>
      </c>
      <c r="B120235" s="1">
        <v>43885</v>
      </c>
      <c r="C120235">
        <v>11343</v>
      </c>
      <c r="D120235" s="11" t="s">
        <v>410</v>
      </c>
      <c r="E120235">
        <v>2.93003907564349E-2</v>
      </c>
      <c r="F120235">
        <v>1.1723968530993001E-2</v>
      </c>
      <c r="G120235">
        <v>1.1723968530993001E-2</v>
      </c>
      <c r="H120235">
        <v>2.93003907564349E-2</v>
      </c>
      <c r="I120235">
        <v>1.1723968530993001E-2</v>
      </c>
      <c r="J120235">
        <f t="shared" si="1878"/>
        <v>0</v>
      </c>
    </row>
    <row r="120236" spans="1:10" x14ac:dyDescent="0.25">
      <c r="A120236">
        <v>60363</v>
      </c>
      <c r="B120236" s="1">
        <v>43886</v>
      </c>
      <c r="C120236">
        <v>11344</v>
      </c>
      <c r="D120236" s="11" t="s">
        <v>410</v>
      </c>
      <c r="E120236">
        <v>6.98277376018826E-2</v>
      </c>
      <c r="F120236">
        <v>2.79401802194435E-2</v>
      </c>
      <c r="G120236">
        <v>2.79401802194435E-2</v>
      </c>
      <c r="H120236">
        <v>4.0527346845447697E-2</v>
      </c>
      <c r="I120236">
        <v>1.6216211688450499E-2</v>
      </c>
      <c r="J120236">
        <f t="shared" si="1878"/>
        <v>0</v>
      </c>
    </row>
    <row r="120237" spans="1:10" x14ac:dyDescent="0.25">
      <c r="A120237">
        <v>60363</v>
      </c>
      <c r="B120237" s="1">
        <v>43887</v>
      </c>
      <c r="C120237">
        <v>11345</v>
      </c>
      <c r="D120237" s="11" t="s">
        <v>410</v>
      </c>
      <c r="E120237">
        <v>0.12532913084385</v>
      </c>
      <c r="F120237">
        <v>5.0147958716465199E-2</v>
      </c>
      <c r="G120237">
        <v>5.0147958716465199E-2</v>
      </c>
      <c r="H120237">
        <v>5.5501393241966998E-2</v>
      </c>
      <c r="I120237">
        <v>2.2207778497021699E-2</v>
      </c>
      <c r="J120237">
        <f t="shared" si="1878"/>
        <v>0</v>
      </c>
    </row>
    <row r="120238" spans="1:10" x14ac:dyDescent="0.25">
      <c r="A120238">
        <v>60363</v>
      </c>
      <c r="B120238" s="1">
        <v>43888</v>
      </c>
      <c r="C120238">
        <v>11346</v>
      </c>
      <c r="D120238" s="11" t="s">
        <v>410</v>
      </c>
      <c r="E120238">
        <v>0.20058419067008604</v>
      </c>
      <c r="F120238">
        <v>8.3072001522201802E-2</v>
      </c>
      <c r="G120238">
        <v>8.2357227018367202E-2</v>
      </c>
      <c r="H120238">
        <v>7.5255059826235995E-2</v>
      </c>
      <c r="I120238">
        <v>3.2924042805736603E-2</v>
      </c>
      <c r="J120238">
        <f t="shared" si="1878"/>
        <v>0</v>
      </c>
    </row>
    <row r="120239" spans="1:10" x14ac:dyDescent="0.25">
      <c r="A120239">
        <v>60363</v>
      </c>
      <c r="B120239" s="1">
        <v>43889</v>
      </c>
      <c r="C120239">
        <v>11347</v>
      </c>
      <c r="D120239" s="11" t="s">
        <v>410</v>
      </c>
      <c r="E120239">
        <v>0.30161228094408299</v>
      </c>
      <c r="F120239">
        <v>0.12738616386512899</v>
      </c>
      <c r="G120239">
        <v>0.12568273653157699</v>
      </c>
      <c r="H120239">
        <v>0.10102809027399701</v>
      </c>
      <c r="I120239">
        <v>4.4314162342927503E-2</v>
      </c>
      <c r="J120239">
        <f t="shared" si="1878"/>
        <v>0</v>
      </c>
    </row>
    <row r="120240" spans="1:10" x14ac:dyDescent="0.25">
      <c r="A120240">
        <v>60363</v>
      </c>
      <c r="B120240" s="1">
        <v>43890</v>
      </c>
      <c r="C120240">
        <v>11348</v>
      </c>
      <c r="D120240" s="11" t="s">
        <v>410</v>
      </c>
      <c r="E120240">
        <v>0.43589723895946997</v>
      </c>
      <c r="F120240">
        <v>0.18644459703819</v>
      </c>
      <c r="G120240">
        <v>0.18338722937167701</v>
      </c>
      <c r="H120240">
        <v>0.13428495801538701</v>
      </c>
      <c r="I120240">
        <v>5.9058433173061198E-2</v>
      </c>
      <c r="J120240">
        <f t="shared" si="1878"/>
        <v>0</v>
      </c>
    </row>
    <row r="120241" spans="1:10" x14ac:dyDescent="0.25">
      <c r="A120241">
        <v>60363</v>
      </c>
      <c r="B120241" s="1">
        <v>43891</v>
      </c>
      <c r="C120241">
        <v>11349</v>
      </c>
      <c r="D120241" s="11" t="s">
        <v>410</v>
      </c>
      <c r="E120241">
        <v>0.60091204685571897</v>
      </c>
      <c r="F120241">
        <v>0.25266205341856102</v>
      </c>
      <c r="G120241">
        <v>0.24776886047260002</v>
      </c>
      <c r="H120241">
        <v>0.17673877642724103</v>
      </c>
      <c r="I120241">
        <v>7.79414249113633E-2</v>
      </c>
      <c r="J120241">
        <f t="shared" si="1878"/>
        <v>0</v>
      </c>
    </row>
    <row r="120242" spans="1:10" x14ac:dyDescent="0.25">
      <c r="A120242">
        <v>60363</v>
      </c>
      <c r="B120242" s="1">
        <v>43892</v>
      </c>
      <c r="C120242">
        <v>11350</v>
      </c>
      <c r="D120242" s="11" t="s">
        <v>410</v>
      </c>
      <c r="E120242">
        <v>0.81508520018625408</v>
      </c>
      <c r="F120242">
        <v>0.33832815686982198</v>
      </c>
      <c r="G120242">
        <v>0.330970413068576</v>
      </c>
      <c r="H120242">
        <v>0.23038936501898602</v>
      </c>
      <c r="I120242">
        <v>0.10188231513971099</v>
      </c>
      <c r="J120242">
        <f t="shared" si="1878"/>
        <v>0</v>
      </c>
    </row>
    <row r="120243" spans="1:10" x14ac:dyDescent="0.25">
      <c r="A120243">
        <v>60363</v>
      </c>
      <c r="B120243" s="1">
        <v>43893</v>
      </c>
      <c r="C120243">
        <v>11351</v>
      </c>
      <c r="D120243" s="11" t="s">
        <v>410</v>
      </c>
      <c r="E120243">
        <v>1.09044067597871</v>
      </c>
      <c r="F120243">
        <v>0.44807295609456005</v>
      </c>
      <c r="G120243">
        <v>0.43743936982978499</v>
      </c>
      <c r="H120243">
        <v>0.29756325428948099</v>
      </c>
      <c r="I120243">
        <v>0.13195257772176</v>
      </c>
      <c r="J120243">
        <f t="shared" si="1878"/>
        <v>0</v>
      </c>
    </row>
    <row r="120244" spans="1:10" x14ac:dyDescent="0.25">
      <c r="A120244">
        <v>60363</v>
      </c>
      <c r="B120244" s="1">
        <v>43894</v>
      </c>
      <c r="C120244">
        <v>11352</v>
      </c>
      <c r="D120244" s="11" t="s">
        <v>410</v>
      </c>
      <c r="E120244">
        <v>1.4412816688405701</v>
      </c>
      <c r="F120244">
        <v>0.58735507257250297</v>
      </c>
      <c r="G120244">
        <v>0.57240999530137204</v>
      </c>
      <c r="H120244">
        <v>0.38095280811152293</v>
      </c>
      <c r="I120244">
        <v>0.16939393172760997</v>
      </c>
      <c r="J120244">
        <f t="shared" si="1878"/>
        <v>0</v>
      </c>
    </row>
    <row r="120245" spans="1:10" x14ac:dyDescent="0.25">
      <c r="A120245">
        <v>60363</v>
      </c>
      <c r="B120245" s="1">
        <v>43895</v>
      </c>
      <c r="C120245">
        <v>11353</v>
      </c>
      <c r="D120245" s="11" t="s">
        <v>410</v>
      </c>
      <c r="E120245">
        <v>1.8845033176811101</v>
      </c>
      <c r="F120245">
        <v>0.76256461305850209</v>
      </c>
      <c r="G120245">
        <v>0.7419992542887679</v>
      </c>
      <c r="H120245">
        <v>0.48364602955834901</v>
      </c>
      <c r="I120245">
        <v>0.21563392120380603</v>
      </c>
      <c r="J120245">
        <f t="shared" si="1878"/>
        <v>0</v>
      </c>
    </row>
    <row r="120246" spans="1:10" x14ac:dyDescent="0.25">
      <c r="A120246">
        <v>60363</v>
      </c>
      <c r="B120246" s="1">
        <v>43896</v>
      </c>
      <c r="C120246">
        <v>11354</v>
      </c>
      <c r="D120246" s="11" t="s">
        <v>410</v>
      </c>
      <c r="E120246">
        <v>2.4399052372646697</v>
      </c>
      <c r="F120246">
        <v>0.98112563933544417</v>
      </c>
      <c r="G120246">
        <v>0.95330131159112497</v>
      </c>
      <c r="H120246">
        <v>0.60913337439742699</v>
      </c>
      <c r="I120246">
        <v>0.272292481090812</v>
      </c>
      <c r="J120246">
        <f t="shared" si="1878"/>
        <v>0</v>
      </c>
    </row>
    <row r="120247" spans="1:10" x14ac:dyDescent="0.25">
      <c r="A120247">
        <v>60363</v>
      </c>
      <c r="B120247" s="1">
        <v>43897</v>
      </c>
      <c r="C120247">
        <v>11355</v>
      </c>
      <c r="D120247" s="11" t="s">
        <v>410</v>
      </c>
      <c r="E120247">
        <v>3.1305008278919502</v>
      </c>
      <c r="F120247">
        <v>1.25159536466578</v>
      </c>
      <c r="G120247">
        <v>1.2144778040541599</v>
      </c>
      <c r="H120247">
        <v>0.76131409640639292</v>
      </c>
      <c r="I120247">
        <v>0.34118823110944896</v>
      </c>
      <c r="J120247">
        <f t="shared" si="1878"/>
        <v>0</v>
      </c>
    </row>
    <row r="120248" spans="1:10" x14ac:dyDescent="0.25">
      <c r="A120248">
        <v>60363</v>
      </c>
      <c r="B120248" s="1">
        <v>43898</v>
      </c>
      <c r="C120248">
        <v>11356</v>
      </c>
      <c r="D120248" s="11" t="s">
        <v>410</v>
      </c>
      <c r="E120248">
        <v>3.98282104550632</v>
      </c>
      <c r="F120248">
        <v>1.5837548575566298</v>
      </c>
      <c r="G120248">
        <v>1.5348388928321499</v>
      </c>
      <c r="H120248">
        <v>0.94450593922509207</v>
      </c>
      <c r="I120248">
        <v>0.42434521450156798</v>
      </c>
      <c r="J120248">
        <f t="shared" si="1878"/>
        <v>0</v>
      </c>
    </row>
    <row r="120249" spans="1:10" x14ac:dyDescent="0.25">
      <c r="A120249">
        <v>60363</v>
      </c>
      <c r="B120249" s="1">
        <v>43899</v>
      </c>
      <c r="C120249">
        <v>11357</v>
      </c>
      <c r="D120249" s="11" t="s">
        <v>410</v>
      </c>
      <c r="E120249">
        <v>5.01235362999833</v>
      </c>
      <c r="F120249">
        <v>1.98865064536352</v>
      </c>
      <c r="G120249">
        <v>1.9248750492753</v>
      </c>
      <c r="H120249">
        <v>1.1633607963709001</v>
      </c>
      <c r="I120249">
        <v>0.52395980501640504</v>
      </c>
      <c r="J120249">
        <f t="shared" si="1878"/>
        <v>0</v>
      </c>
    </row>
    <row r="120250" spans="1:10" x14ac:dyDescent="0.25">
      <c r="A120250">
        <v>60363</v>
      </c>
      <c r="B120250" s="1">
        <v>43900</v>
      </c>
      <c r="C120250">
        <v>11358</v>
      </c>
      <c r="D120250" s="11" t="s">
        <v>410</v>
      </c>
      <c r="E120250">
        <v>6.2622471478398802</v>
      </c>
      <c r="F120250">
        <v>2.4785735967892597</v>
      </c>
      <c r="G120250">
        <v>2.3962259649202098</v>
      </c>
      <c r="H120250">
        <v>1.42274555979734</v>
      </c>
      <c r="I120250">
        <v>0.64235363984965388</v>
      </c>
      <c r="J120250">
        <f t="shared" si="1878"/>
        <v>0</v>
      </c>
    </row>
    <row r="120251" spans="1:10" x14ac:dyDescent="0.25">
      <c r="A120251">
        <v>60363</v>
      </c>
      <c r="B120251" s="1">
        <v>43901</v>
      </c>
      <c r="C120251">
        <v>11359</v>
      </c>
      <c r="D120251" s="11" t="s">
        <v>410</v>
      </c>
      <c r="E120251">
        <v>7.7683597643035593</v>
      </c>
      <c r="F120251">
        <v>3.0641579509056496</v>
      </c>
      <c r="G120251">
        <v>2.9594841460769397</v>
      </c>
      <c r="H120251">
        <v>1.72760059110791</v>
      </c>
      <c r="I120251">
        <v>0.78191791993093995</v>
      </c>
      <c r="J120251">
        <f t="shared" si="1878"/>
        <v>0</v>
      </c>
    </row>
    <row r="120252" spans="1:10" x14ac:dyDescent="0.25">
      <c r="A120252">
        <v>60363</v>
      </c>
      <c r="B120252" s="1">
        <v>43902</v>
      </c>
      <c r="C120252">
        <v>11360</v>
      </c>
      <c r="D120252" s="11" t="s">
        <v>410</v>
      </c>
      <c r="E120252">
        <v>9.5693739446774195</v>
      </c>
      <c r="F120252">
        <v>3.7615318006623797</v>
      </c>
      <c r="G120252">
        <v>3.6294668006634505</v>
      </c>
      <c r="H120252">
        <v>2.0826671089761999</v>
      </c>
      <c r="I120252">
        <v>0.94499623453986792</v>
      </c>
      <c r="J120252">
        <f t="shared" si="1878"/>
        <v>0</v>
      </c>
    </row>
    <row r="120253" spans="1:10" x14ac:dyDescent="0.25">
      <c r="A120253">
        <v>60363</v>
      </c>
      <c r="B120253" s="1">
        <v>43903</v>
      </c>
      <c r="C120253">
        <v>11361</v>
      </c>
      <c r="D120253" s="11" t="s">
        <v>410</v>
      </c>
      <c r="E120253">
        <v>11.7060083105894</v>
      </c>
      <c r="F120253">
        <v>4.5853248077261499</v>
      </c>
      <c r="G120253">
        <v>4.4199062842573706</v>
      </c>
      <c r="H120253">
        <v>2.4921661738986498</v>
      </c>
      <c r="I120253">
        <v>1.1337446773823898</v>
      </c>
      <c r="J120253">
        <f t="shared" si="1878"/>
        <v>0</v>
      </c>
    </row>
    <row r="120254" spans="1:10" x14ac:dyDescent="0.25">
      <c r="A120254">
        <v>60363</v>
      </c>
      <c r="B120254" s="1">
        <v>43904</v>
      </c>
      <c r="C120254">
        <v>11362</v>
      </c>
      <c r="D120254" s="11" t="s">
        <v>410</v>
      </c>
      <c r="E120254">
        <v>14.2198709438204</v>
      </c>
      <c r="F120254">
        <v>5.5501565031237998</v>
      </c>
      <c r="G120254">
        <v>5.3444294913791106</v>
      </c>
      <c r="H120254">
        <v>2.9594528398138196</v>
      </c>
      <c r="I120254">
        <v>1.34997987842349</v>
      </c>
      <c r="J120254">
        <f t="shared" si="1878"/>
        <v>0</v>
      </c>
    </row>
    <row r="120255" spans="1:10" x14ac:dyDescent="0.25">
      <c r="A120255">
        <v>60363</v>
      </c>
      <c r="B120255" s="1">
        <v>43905</v>
      </c>
      <c r="C120255">
        <v>11363</v>
      </c>
      <c r="D120255" s="11" t="s">
        <v>410</v>
      </c>
      <c r="E120255">
        <v>17.149153459893</v>
      </c>
      <c r="F120255">
        <v>6.6699695381556499</v>
      </c>
      <c r="G120255">
        <v>6.4159010193591799</v>
      </c>
      <c r="H120255">
        <v>3.4866474525912499</v>
      </c>
      <c r="I120255">
        <v>1.5950053101789401</v>
      </c>
      <c r="J120255">
        <f t="shared" si="1878"/>
        <v>0</v>
      </c>
    </row>
    <row r="120256" spans="1:10" x14ac:dyDescent="0.25">
      <c r="A120256">
        <v>60363</v>
      </c>
      <c r="B120256" s="1">
        <v>43906</v>
      </c>
      <c r="C120256">
        <v>11364</v>
      </c>
      <c r="D120256" s="11" t="s">
        <v>410</v>
      </c>
      <c r="E120256">
        <v>20.534097958988603</v>
      </c>
      <c r="F120256">
        <v>7.9572072744027809</v>
      </c>
      <c r="G120256">
        <v>7.6456189296697303</v>
      </c>
      <c r="H120256">
        <v>4.07420867632176</v>
      </c>
      <c r="I120256">
        <v>1.86940963189751</v>
      </c>
      <c r="J120256">
        <f t="shared" si="1878"/>
        <v>0</v>
      </c>
    </row>
    <row r="120257" spans="1:10" x14ac:dyDescent="0.25">
      <c r="A120257">
        <v>60363</v>
      </c>
      <c r="B120257" s="1">
        <v>43907</v>
      </c>
      <c r="C120257">
        <v>11365</v>
      </c>
      <c r="D120257" s="11" t="s">
        <v>410</v>
      </c>
      <c r="E120257">
        <v>24.408071392234696</v>
      </c>
      <c r="F120257">
        <v>9.4218409744834712</v>
      </c>
      <c r="G120257">
        <v>9.0423691301580504</v>
      </c>
      <c r="H120257">
        <v>4.7205047826303606</v>
      </c>
      <c r="I120257">
        <v>2.1728619552622899</v>
      </c>
      <c r="J120257">
        <f t="shared" si="1878"/>
        <v>0</v>
      </c>
    </row>
    <row r="120258" spans="1:10" x14ac:dyDescent="0.25">
      <c r="A120258">
        <v>60363</v>
      </c>
      <c r="B120258" s="1">
        <v>43908</v>
      </c>
      <c r="C120258">
        <v>11366</v>
      </c>
      <c r="D120258" s="11" t="s">
        <v>410</v>
      </c>
      <c r="E120258">
        <v>28.797097270009399</v>
      </c>
      <c r="F120258">
        <v>11.070359614330401</v>
      </c>
      <c r="G120258">
        <v>10.611452301780302</v>
      </c>
      <c r="H120258">
        <v>5.4215451936239694</v>
      </c>
      <c r="I120258">
        <v>2.50396903897167</v>
      </c>
      <c r="J120258">
        <f t="shared" ref="J120258:J120321" si="1879">_xlfn.IFNA(INDEX($O$2:$O$53,MATCH(D120258,$N$2:$N$53,0)),0)</f>
        <v>0</v>
      </c>
    </row>
    <row r="120259" spans="1:10" x14ac:dyDescent="0.25">
      <c r="A120259">
        <v>60363</v>
      </c>
      <c r="B120259" s="1">
        <v>43909</v>
      </c>
      <c r="C120259">
        <v>11367</v>
      </c>
      <c r="D120259" s="11" t="s">
        <v>410</v>
      </c>
      <c r="E120259">
        <v>33.717309011902998</v>
      </c>
      <c r="F120259">
        <v>12.9047726263881</v>
      </c>
      <c r="G120259">
        <v>12.353735148062</v>
      </c>
      <c r="H120259">
        <v>6.1708037975513808</v>
      </c>
      <c r="I120259">
        <v>2.8601636114274003</v>
      </c>
      <c r="J120259">
        <f t="shared" si="1879"/>
        <v>0</v>
      </c>
    </row>
    <row r="120260" spans="1:10" x14ac:dyDescent="0.25">
      <c r="A120260">
        <v>60363</v>
      </c>
      <c r="B120260" s="1">
        <v>43910</v>
      </c>
      <c r="C120260">
        <v>11368</v>
      </c>
      <c r="D120260" s="11" t="s">
        <v>410</v>
      </c>
      <c r="E120260">
        <v>39.1724752379398</v>
      </c>
      <c r="F120260">
        <v>14.921681585478801</v>
      </c>
      <c r="G120260">
        <v>14.264781999877901</v>
      </c>
      <c r="H120260">
        <v>6.9591576201368097</v>
      </c>
      <c r="I120260">
        <v>3.2376386839874103</v>
      </c>
      <c r="J120260">
        <f t="shared" si="1879"/>
        <v>0</v>
      </c>
    </row>
    <row r="120261" spans="1:10" x14ac:dyDescent="0.25">
      <c r="A120261">
        <v>60363</v>
      </c>
      <c r="B120261" s="1">
        <v>43911</v>
      </c>
      <c r="C120261">
        <v>11369</v>
      </c>
      <c r="D120261" s="11" t="s">
        <v>410</v>
      </c>
      <c r="E120261">
        <v>45.151811100264503</v>
      </c>
      <c r="F120261">
        <v>17.111528416599</v>
      </c>
      <c r="G120261">
        <v>16.3341702181994</v>
      </c>
      <c r="H120261">
        <v>7.7750308286953791</v>
      </c>
      <c r="I120261">
        <v>3.63137940505962</v>
      </c>
      <c r="J120261">
        <f t="shared" si="1879"/>
        <v>0</v>
      </c>
    </row>
    <row r="120262" spans="1:10" x14ac:dyDescent="0.25">
      <c r="A120262">
        <v>60363</v>
      </c>
      <c r="B120262" s="1">
        <v>43912</v>
      </c>
      <c r="C120262">
        <v>11370</v>
      </c>
      <c r="D120262" s="11" t="s">
        <v>410</v>
      </c>
      <c r="E120262">
        <v>51.628269083707501</v>
      </c>
      <c r="F120262">
        <v>19.4581237414607</v>
      </c>
      <c r="G120262">
        <v>18.5450902119624</v>
      </c>
      <c r="H120262">
        <v>8.6047118931703501</v>
      </c>
      <c r="I120262">
        <v>4.0352730077636805</v>
      </c>
      <c r="J120262">
        <f t="shared" si="1879"/>
        <v>0</v>
      </c>
    </row>
    <row r="120263" spans="1:10" x14ac:dyDescent="0.25">
      <c r="A120263">
        <v>60363</v>
      </c>
      <c r="B120263" s="1">
        <v>43913</v>
      </c>
      <c r="C120263">
        <v>11371</v>
      </c>
      <c r="D120263" s="11" t="s">
        <v>410</v>
      </c>
      <c r="E120263">
        <v>58.557749950312797</v>
      </c>
      <c r="F120263">
        <v>21.938624340326701</v>
      </c>
      <c r="G120263">
        <v>20.874396222116399</v>
      </c>
      <c r="H120263">
        <v>9.4330635315420395</v>
      </c>
      <c r="I120263">
        <v>4.4423869941890901</v>
      </c>
      <c r="J120263">
        <f t="shared" si="1879"/>
        <v>0</v>
      </c>
    </row>
    <row r="120264" spans="1:10" x14ac:dyDescent="0.25">
      <c r="A120264">
        <v>60363</v>
      </c>
      <c r="B120264" s="1">
        <v>43914</v>
      </c>
      <c r="C120264">
        <v>11372</v>
      </c>
      <c r="D120264" s="11" t="s">
        <v>410</v>
      </c>
      <c r="E120264">
        <v>65.879289636404707</v>
      </c>
      <c r="F120264">
        <v>24.523955928624002</v>
      </c>
      <c r="G120264">
        <v>23.293099143943401</v>
      </c>
      <c r="H120264">
        <v>10.244334960245698</v>
      </c>
      <c r="I120264">
        <v>4.8453079626403701</v>
      </c>
      <c r="J120264">
        <f t="shared" si="1879"/>
        <v>0</v>
      </c>
    </row>
    <row r="120265" spans="1:10" x14ac:dyDescent="0.25">
      <c r="A120265">
        <v>60363</v>
      </c>
      <c r="B120265" s="1">
        <v>43915</v>
      </c>
      <c r="C120265">
        <v>11373</v>
      </c>
      <c r="D120265" s="11" t="s">
        <v>410</v>
      </c>
      <c r="E120265">
        <v>73.516023350483408</v>
      </c>
      <c r="F120265">
        <v>27.179600468958697</v>
      </c>
      <c r="G120265">
        <v>25.767214090277601</v>
      </c>
      <c r="H120265">
        <v>11.0227999439764</v>
      </c>
      <c r="I120265">
        <v>5.2364273514317308</v>
      </c>
      <c r="J120265">
        <f t="shared" si="1879"/>
        <v>0</v>
      </c>
    </row>
    <row r="120266" spans="1:10" x14ac:dyDescent="0.25">
      <c r="A120266">
        <v>60363</v>
      </c>
      <c r="B120266" s="1">
        <v>43916</v>
      </c>
      <c r="C120266">
        <v>11374</v>
      </c>
      <c r="D120266" s="11" t="s">
        <v>410</v>
      </c>
      <c r="E120266">
        <v>81.376960361747294</v>
      </c>
      <c r="F120266">
        <v>29.8667474583883</v>
      </c>
      <c r="G120266">
        <v>28.258951704405398</v>
      </c>
      <c r="H120266">
        <v>11.7534062338759</v>
      </c>
      <c r="I120266">
        <v>5.6082694386394003</v>
      </c>
      <c r="J120266">
        <f t="shared" si="1879"/>
        <v>0</v>
      </c>
    </row>
    <row r="120267" spans="1:10" x14ac:dyDescent="0.25">
      <c r="A120267">
        <v>60363</v>
      </c>
      <c r="B120267" s="1">
        <v>43917</v>
      </c>
      <c r="C120267">
        <v>11375</v>
      </c>
      <c r="D120267" s="11" t="s">
        <v>410</v>
      </c>
      <c r="E120267">
        <v>89.359518145675196</v>
      </c>
      <c r="F120267">
        <v>32.543741555531298</v>
      </c>
      <c r="G120267">
        <v>30.728182545638401</v>
      </c>
      <c r="H120267">
        <v>12.422431397393501</v>
      </c>
      <c r="I120267">
        <v>5.9538317185059908</v>
      </c>
      <c r="J120267">
        <f t="shared" si="1879"/>
        <v>0</v>
      </c>
    </row>
    <row r="120268" spans="1:10" x14ac:dyDescent="0.25">
      <c r="A120268">
        <v>60363</v>
      </c>
      <c r="B120268" s="1">
        <v>43918</v>
      </c>
      <c r="C120268">
        <v>11376</v>
      </c>
      <c r="D120268" s="11" t="s">
        <v>410</v>
      </c>
      <c r="E120268">
        <v>97.352693123446414</v>
      </c>
      <c r="F120268">
        <v>35.167726847393901</v>
      </c>
      <c r="G120268">
        <v>33.134075899258001</v>
      </c>
      <c r="H120268">
        <v>13.018072978233899</v>
      </c>
      <c r="I120268">
        <v>6.2668822817034604</v>
      </c>
      <c r="J120268">
        <f t="shared" si="1879"/>
        <v>0</v>
      </c>
    </row>
    <row r="120269" spans="1:10" x14ac:dyDescent="0.25">
      <c r="A120269">
        <v>60363</v>
      </c>
      <c r="B120269" s="1">
        <v>43919</v>
      </c>
      <c r="C120269">
        <v>11377</v>
      </c>
      <c r="D120269" s="11" t="s">
        <v>410</v>
      </c>
      <c r="E120269">
        <v>105.240555989878</v>
      </c>
      <c r="F120269">
        <v>37.696266154517104</v>
      </c>
      <c r="G120269">
        <v>35.436689950851601</v>
      </c>
      <c r="H120269">
        <v>13.53086327526</v>
      </c>
      <c r="I120269">
        <v>6.5421881134065698</v>
      </c>
      <c r="J120269">
        <f t="shared" si="1879"/>
        <v>0</v>
      </c>
    </row>
    <row r="120270" spans="1:10" x14ac:dyDescent="0.25">
      <c r="A120270">
        <v>60363</v>
      </c>
      <c r="B120270" s="1">
        <v>43920</v>
      </c>
      <c r="C120270">
        <v>11378</v>
      </c>
      <c r="D120270" s="11" t="s">
        <v>410</v>
      </c>
      <c r="E120270">
        <v>112.905877039042</v>
      </c>
      <c r="F120270">
        <v>40.088822868006702</v>
      </c>
      <c r="G120270">
        <v>37.598400056883996</v>
      </c>
      <c r="H120270">
        <v>13.953897761875</v>
      </c>
      <c r="I120270">
        <v>6.7756694367792001</v>
      </c>
      <c r="J120270">
        <f t="shared" si="1879"/>
        <v>0</v>
      </c>
    </row>
    <row r="120271" spans="1:10" x14ac:dyDescent="0.25">
      <c r="A120271">
        <v>60363</v>
      </c>
      <c r="B120271" s="1">
        <v>43921</v>
      </c>
      <c r="C120271">
        <v>11379</v>
      </c>
      <c r="D120271" s="11" t="s">
        <v>410</v>
      </c>
      <c r="E120271">
        <v>120.233929964848</v>
      </c>
      <c r="F120271">
        <v>42.308161209233702</v>
      </c>
      <c r="G120271">
        <v>39.585222046791294</v>
      </c>
      <c r="H120271">
        <v>14.2830392567822</v>
      </c>
      <c r="I120271">
        <v>6.9645380509120001</v>
      </c>
      <c r="J120271">
        <f t="shared" si="1879"/>
        <v>0</v>
      </c>
    </row>
    <row r="120272" spans="1:10" x14ac:dyDescent="0.25">
      <c r="A120272">
        <v>60363</v>
      </c>
      <c r="B120272" s="1">
        <v>43922</v>
      </c>
      <c r="C120272">
        <v>11380</v>
      </c>
      <c r="D120272" s="11" t="s">
        <v>410</v>
      </c>
      <c r="E120272">
        <v>127.116138546068</v>
      </c>
      <c r="F120272">
        <v>44.321543935277006</v>
      </c>
      <c r="G120272">
        <v>41.367912436507702</v>
      </c>
      <c r="H120272">
        <v>14.516859230043499</v>
      </c>
      <c r="I120272">
        <v>7.1073136557491789</v>
      </c>
      <c r="J120272">
        <f t="shared" si="1879"/>
        <v>0</v>
      </c>
    </row>
    <row r="120273" spans="1:10" x14ac:dyDescent="0.25">
      <c r="A120273">
        <v>60363</v>
      </c>
      <c r="B120273" s="1">
        <v>43923</v>
      </c>
      <c r="C120273">
        <v>11381</v>
      </c>
      <c r="D120273" s="11" t="s">
        <v>410</v>
      </c>
      <c r="E120273">
        <v>133.45340280068001</v>
      </c>
      <c r="F120273">
        <v>46.101659493233996</v>
      </c>
      <c r="G120273">
        <v>42.922782060364</v>
      </c>
      <c r="H120273">
        <v>14.6564598492994</v>
      </c>
      <c r="I120273">
        <v>7.20377457092893</v>
      </c>
      <c r="J120273">
        <f t="shared" si="1879"/>
        <v>0</v>
      </c>
    </row>
    <row r="120274" spans="1:10" x14ac:dyDescent="0.25">
      <c r="A120274">
        <v>60363</v>
      </c>
      <c r="B120274" s="1">
        <v>43924</v>
      </c>
      <c r="C120274">
        <v>11382</v>
      </c>
      <c r="D120274" s="11" t="s">
        <v>410</v>
      </c>
      <c r="E120274">
        <v>139.159093811258</v>
      </c>
      <c r="F120274">
        <v>47.627294661322601</v>
      </c>
      <c r="G120274">
        <v>44.232243660158609</v>
      </c>
      <c r="H120274">
        <v>14.705314694389301</v>
      </c>
      <c r="I120274">
        <v>7.2549135970497902</v>
      </c>
      <c r="J120274">
        <f t="shared" si="1879"/>
        <v>0</v>
      </c>
    </row>
    <row r="120275" spans="1:10" x14ac:dyDescent="0.25">
      <c r="A120275">
        <v>60363</v>
      </c>
      <c r="B120275" s="1">
        <v>43925</v>
      </c>
      <c r="C120275">
        <v>11383</v>
      </c>
      <c r="D120275" s="11" t="s">
        <v>410</v>
      </c>
      <c r="E120275">
        <v>144.161478372337</v>
      </c>
      <c r="F120275">
        <v>48.883705686189003</v>
      </c>
      <c r="G120275">
        <v>45.285055092093707</v>
      </c>
      <c r="H120275">
        <v>14.668901719516999</v>
      </c>
      <c r="I120275">
        <v>7.2627855193855702</v>
      </c>
      <c r="J120275">
        <f t="shared" si="1879"/>
        <v>0</v>
      </c>
    </row>
    <row r="120276" spans="1:10" x14ac:dyDescent="0.25">
      <c r="A120276">
        <v>60363</v>
      </c>
      <c r="B120276" s="1">
        <v>43926</v>
      </c>
      <c r="C120276">
        <v>11384</v>
      </c>
      <c r="D120276" s="11" t="s">
        <v>410</v>
      </c>
      <c r="E120276">
        <v>148.40532809818799</v>
      </c>
      <c r="F120276">
        <v>49.862644627122897</v>
      </c>
      <c r="G120276">
        <v>46.076220585654603</v>
      </c>
      <c r="H120276">
        <v>14.5540979450466</v>
      </c>
      <c r="I120276">
        <v>7.2302478259896299</v>
      </c>
      <c r="J120276">
        <f t="shared" si="1879"/>
        <v>0</v>
      </c>
    </row>
    <row r="120277" spans="1:10" x14ac:dyDescent="0.25">
      <c r="A120277">
        <v>60363</v>
      </c>
      <c r="B120277" s="1">
        <v>43927</v>
      </c>
      <c r="C120277">
        <v>11385</v>
      </c>
      <c r="D120277" s="11" t="s">
        <v>410</v>
      </c>
      <c r="E120277">
        <v>151.852649187433</v>
      </c>
      <c r="F120277">
        <v>50.562082409057801</v>
      </c>
      <c r="G120277">
        <v>46.606596109931793</v>
      </c>
      <c r="H120277">
        <v>14.368698396804099</v>
      </c>
      <c r="I120277">
        <v>7.1607529327449502</v>
      </c>
      <c r="J120277">
        <f t="shared" si="1879"/>
        <v>0</v>
      </c>
    </row>
    <row r="120278" spans="1:10" x14ac:dyDescent="0.25">
      <c r="A120278">
        <v>60363</v>
      </c>
      <c r="B120278" s="1">
        <v>43928</v>
      </c>
      <c r="C120278">
        <v>11386</v>
      </c>
      <c r="D120278" s="11" t="s">
        <v>410</v>
      </c>
      <c r="E120278">
        <v>154.48284457003999</v>
      </c>
      <c r="F120278">
        <v>50.985806631454707</v>
      </c>
      <c r="G120278">
        <v>46.882386186660902</v>
      </c>
      <c r="H120278">
        <v>14.121208522398099</v>
      </c>
      <c r="I120278">
        <v>7.0582298948926194</v>
      </c>
      <c r="J120278">
        <f t="shared" si="1879"/>
        <v>0</v>
      </c>
    </row>
    <row r="120279" spans="1:10" x14ac:dyDescent="0.25">
      <c r="A120279">
        <v>60363</v>
      </c>
      <c r="B120279" s="1">
        <v>43929</v>
      </c>
      <c r="C120279">
        <v>11387</v>
      </c>
      <c r="D120279" s="11" t="s">
        <v>410</v>
      </c>
      <c r="E120279">
        <v>156.29231145249</v>
      </c>
      <c r="F120279">
        <v>51.1428317989254</v>
      </c>
      <c r="G120279">
        <v>46.914485210229302</v>
      </c>
      <c r="H120279">
        <v>13.8205129340677</v>
      </c>
      <c r="I120279">
        <v>6.9268937640850403</v>
      </c>
      <c r="J120279">
        <f t="shared" si="1879"/>
        <v>0</v>
      </c>
    </row>
    <row r="120280" spans="1:10" x14ac:dyDescent="0.25">
      <c r="A120280">
        <v>60363</v>
      </c>
      <c r="B120280" s="1">
        <v>43930</v>
      </c>
      <c r="C120280">
        <v>11388</v>
      </c>
      <c r="D120280" s="11" t="s">
        <v>410</v>
      </c>
      <c r="E120280">
        <v>157.293283707347</v>
      </c>
      <c r="F120280">
        <v>51.046550078706701</v>
      </c>
      <c r="G120280">
        <v>46.717590844482899</v>
      </c>
      <c r="H120280">
        <v>13.475377877813099</v>
      </c>
      <c r="I120280">
        <v>6.7710003394924101</v>
      </c>
      <c r="J120280">
        <f t="shared" si="1879"/>
        <v>0</v>
      </c>
    </row>
    <row r="120281" spans="1:10" x14ac:dyDescent="0.25">
      <c r="A120281">
        <v>60363</v>
      </c>
      <c r="B120281" s="1">
        <v>43931</v>
      </c>
      <c r="C120281">
        <v>11389</v>
      </c>
      <c r="D120281" s="11" t="s">
        <v>410</v>
      </c>
      <c r="E120281">
        <v>157.51231465296399</v>
      </c>
      <c r="F120281">
        <v>50.7138828627969</v>
      </c>
      <c r="G120281">
        <v>46.309338853177792</v>
      </c>
      <c r="H120281">
        <v>13.094289048610001</v>
      </c>
      <c r="I120281">
        <v>6.5947613490752497</v>
      </c>
      <c r="J120281">
        <f t="shared" si="1879"/>
        <v>0</v>
      </c>
    </row>
    <row r="120282" spans="1:10" x14ac:dyDescent="0.25">
      <c r="A120282">
        <v>60363</v>
      </c>
      <c r="B120282" s="1">
        <v>43932</v>
      </c>
      <c r="C120282">
        <v>11390</v>
      </c>
      <c r="D120282" s="11" t="s">
        <v>410</v>
      </c>
      <c r="E120282">
        <v>156.988523583523</v>
      </c>
      <c r="F120282">
        <v>50.164520132297497</v>
      </c>
      <c r="G120282">
        <v>45.709549656414396</v>
      </c>
      <c r="H120282">
        <v>12.685300955669401</v>
      </c>
      <c r="I120282">
        <v>6.4022523822984301</v>
      </c>
      <c r="J120282">
        <f t="shared" si="1879"/>
        <v>0</v>
      </c>
    </row>
    <row r="120283" spans="1:10" x14ac:dyDescent="0.25">
      <c r="A120283">
        <v>60363</v>
      </c>
      <c r="B120283" s="1">
        <v>43933</v>
      </c>
      <c r="C120283">
        <v>11391</v>
      </c>
      <c r="D120283" s="11" t="s">
        <v>410</v>
      </c>
      <c r="E120283">
        <v>155.77158246961901</v>
      </c>
      <c r="F120283">
        <v>49.420171517975994</v>
      </c>
      <c r="G120283">
        <v>44.9395147191915</v>
      </c>
      <c r="H120283">
        <v>12.255861749345501</v>
      </c>
      <c r="I120283">
        <v>6.1972950454969409</v>
      </c>
      <c r="J120283">
        <f t="shared" si="1879"/>
        <v>0</v>
      </c>
    </row>
    <row r="120284" spans="1:10" x14ac:dyDescent="0.25">
      <c r="A120284">
        <v>60363</v>
      </c>
      <c r="B120284" s="1">
        <v>43934</v>
      </c>
      <c r="C120284">
        <v>11392</v>
      </c>
      <c r="D120284" s="11" t="s">
        <v>410</v>
      </c>
      <c r="E120284">
        <v>153.919481031099</v>
      </c>
      <c r="F120284">
        <v>48.503783545068295</v>
      </c>
      <c r="G120284">
        <v>44.021267477431707</v>
      </c>
      <c r="H120284">
        <v>11.8127015904261</v>
      </c>
      <c r="I120284">
        <v>5.9833967287047196</v>
      </c>
      <c r="J120284">
        <f t="shared" si="1879"/>
        <v>0</v>
      </c>
    </row>
    <row r="120285" spans="1:10" x14ac:dyDescent="0.25">
      <c r="A120285">
        <v>60363</v>
      </c>
      <c r="B120285" s="1">
        <v>43935</v>
      </c>
      <c r="C120285">
        <v>11393</v>
      </c>
      <c r="D120285" s="11" t="s">
        <v>410</v>
      </c>
      <c r="E120285">
        <v>151.49602781988997</v>
      </c>
      <c r="F120285">
        <v>47.438742159179107</v>
      </c>
      <c r="G120285">
        <v>42.976853338205203</v>
      </c>
      <c r="H120285">
        <v>11.361600233424301</v>
      </c>
      <c r="I120285">
        <v>5.763643150932519</v>
      </c>
      <c r="J120285">
        <f t="shared" si="1879"/>
        <v>0</v>
      </c>
    </row>
    <row r="120286" spans="1:10" x14ac:dyDescent="0.25">
      <c r="A120286">
        <v>60363</v>
      </c>
      <c r="B120286" s="1">
        <v>43936</v>
      </c>
      <c r="C120286">
        <v>11394</v>
      </c>
      <c r="D120286" s="11" t="s">
        <v>410</v>
      </c>
      <c r="E120286">
        <v>148.56861142968299</v>
      </c>
      <c r="F120286">
        <v>46.248273127785595</v>
      </c>
      <c r="G120286">
        <v>41.827807401078203</v>
      </c>
      <c r="H120286">
        <v>10.907480833562101</v>
      </c>
      <c r="I120286">
        <v>5.5407190821965102</v>
      </c>
      <c r="J120286">
        <f t="shared" si="1879"/>
        <v>0</v>
      </c>
    </row>
    <row r="120287" spans="1:10" x14ac:dyDescent="0.25">
      <c r="A120287">
        <v>60363</v>
      </c>
      <c r="B120287" s="1">
        <v>43937</v>
      </c>
      <c r="C120287">
        <v>11395</v>
      </c>
      <c r="D120287" s="11" t="s">
        <v>410</v>
      </c>
      <c r="E120287">
        <v>145.20625667846599</v>
      </c>
      <c r="F120287">
        <v>44.954958394684105</v>
      </c>
      <c r="G120287">
        <v>40.594755836289103</v>
      </c>
      <c r="H120287">
        <v>10.454613301358499</v>
      </c>
      <c r="I120287">
        <v>5.3169789975872597</v>
      </c>
      <c r="J120287">
        <f t="shared" si="1879"/>
        <v>0</v>
      </c>
    </row>
    <row r="120288" spans="1:10" x14ac:dyDescent="0.25">
      <c r="A120288">
        <v>60363</v>
      </c>
      <c r="B120288" s="1">
        <v>43938</v>
      </c>
      <c r="C120288">
        <v>11396</v>
      </c>
      <c r="D120288" s="11" t="s">
        <v>410</v>
      </c>
      <c r="E120288">
        <v>141.47771179253999</v>
      </c>
      <c r="F120288">
        <v>43.580274870737703</v>
      </c>
      <c r="G120288">
        <v>39.297043937142</v>
      </c>
      <c r="H120288">
        <v>10.006561411273099</v>
      </c>
      <c r="I120288">
        <v>5.0944036066797995</v>
      </c>
      <c r="J120288">
        <f t="shared" si="1879"/>
        <v>0</v>
      </c>
    </row>
    <row r="120289" spans="1:10" x14ac:dyDescent="0.25">
      <c r="A120289">
        <v>60363</v>
      </c>
      <c r="B120289" s="1">
        <v>43939</v>
      </c>
      <c r="C120289">
        <v>11397</v>
      </c>
      <c r="D120289" s="11" t="s">
        <v>410</v>
      </c>
      <c r="E120289">
        <v>137.449769669738</v>
      </c>
      <c r="F120289">
        <v>42.144236942620601</v>
      </c>
      <c r="G120289">
        <v>37.952461260872397</v>
      </c>
      <c r="H120289">
        <v>9.5662016520546302</v>
      </c>
      <c r="I120289">
        <v>4.8746163996434202</v>
      </c>
      <c r="J120289">
        <f t="shared" si="1879"/>
        <v>0</v>
      </c>
    </row>
    <row r="120290" spans="1:10" x14ac:dyDescent="0.25">
      <c r="A120290">
        <v>60363</v>
      </c>
      <c r="B120290" s="1">
        <v>43940</v>
      </c>
      <c r="C120290">
        <v>11398</v>
      </c>
      <c r="D120290" s="11" t="s">
        <v>410</v>
      </c>
      <c r="E120290">
        <v>133.185921303285</v>
      </c>
      <c r="F120290">
        <v>40.6651202180986</v>
      </c>
      <c r="G120290">
        <v>36.5770391595522</v>
      </c>
      <c r="H120290">
        <v>9.1357276349096601</v>
      </c>
      <c r="I120290">
        <v>4.65890492888966</v>
      </c>
      <c r="J120290">
        <f t="shared" si="1879"/>
        <v>0</v>
      </c>
    </row>
    <row r="120291" spans="1:10" x14ac:dyDescent="0.25">
      <c r="A120291">
        <v>60363</v>
      </c>
      <c r="B120291" s="1">
        <v>43941</v>
      </c>
      <c r="C120291">
        <v>11399</v>
      </c>
      <c r="D120291" s="11" t="s">
        <v>410</v>
      </c>
      <c r="E120291">
        <v>128.74541992151399</v>
      </c>
      <c r="F120291">
        <v>39.159346397325294</v>
      </c>
      <c r="G120291">
        <v>35.185001773498705</v>
      </c>
      <c r="H120291">
        <v>8.7167450065553407</v>
      </c>
      <c r="I120291">
        <v>4.4482537101733701</v>
      </c>
      <c r="J120291">
        <f t="shared" si="1879"/>
        <v>0</v>
      </c>
    </row>
    <row r="120292" spans="1:10" x14ac:dyDescent="0.25">
      <c r="A120292">
        <v>60363</v>
      </c>
      <c r="B120292" s="1">
        <v>43942</v>
      </c>
      <c r="C120292">
        <v>11400</v>
      </c>
      <c r="D120292" s="11" t="s">
        <v>410</v>
      </c>
      <c r="E120292">
        <v>124.18258735759899</v>
      </c>
      <c r="F120292">
        <v>37.641458350278796</v>
      </c>
      <c r="G120292">
        <v>33.788792004657999</v>
      </c>
      <c r="H120292">
        <v>8.3104409813548905</v>
      </c>
      <c r="I120292">
        <v>4.2434138667454597</v>
      </c>
      <c r="J120292">
        <f t="shared" si="1879"/>
        <v>0</v>
      </c>
    </row>
    <row r="120293" spans="1:10" x14ac:dyDescent="0.25">
      <c r="A120293">
        <v>60363</v>
      </c>
      <c r="B120293" s="1">
        <v>43943</v>
      </c>
      <c r="C120293">
        <v>11401</v>
      </c>
      <c r="D120293" s="11" t="s">
        <v>410</v>
      </c>
      <c r="E120293">
        <v>119.54619335755</v>
      </c>
      <c r="F120293">
        <v>36.1240485406651</v>
      </c>
      <c r="G120293">
        <v>32.399038993583495</v>
      </c>
      <c r="H120293">
        <v>7.9175546506135595</v>
      </c>
      <c r="I120293">
        <v>4.04489167230071</v>
      </c>
      <c r="J120293">
        <f t="shared" si="1879"/>
        <v>0</v>
      </c>
    </row>
    <row r="120294" spans="1:10" x14ac:dyDescent="0.25">
      <c r="A120294">
        <v>60363</v>
      </c>
      <c r="B120294" s="1">
        <v>43944</v>
      </c>
      <c r="C120294">
        <v>11402</v>
      </c>
      <c r="D120294" s="11" t="s">
        <v>410</v>
      </c>
      <c r="E120294">
        <v>114.879177459454</v>
      </c>
      <c r="F120294">
        <v>34.617759821267398</v>
      </c>
      <c r="G120294">
        <v>31.024590588540001</v>
      </c>
      <c r="H120294">
        <v>7.5384324011315407</v>
      </c>
      <c r="I120294">
        <v>3.8529798352865696</v>
      </c>
      <c r="J120294">
        <f t="shared" si="1879"/>
        <v>0</v>
      </c>
    </row>
    <row r="120295" spans="1:10" x14ac:dyDescent="0.25">
      <c r="A120295">
        <v>60363</v>
      </c>
      <c r="B120295" s="1">
        <v>43945</v>
      </c>
      <c r="C120295">
        <v>11403</v>
      </c>
      <c r="D120295" s="11" t="s">
        <v>410</v>
      </c>
      <c r="E120295">
        <v>110.218579050792</v>
      </c>
      <c r="F120295">
        <v>33.131366272612098</v>
      </c>
      <c r="G120295">
        <v>29.6726136413162</v>
      </c>
      <c r="H120295">
        <v>7.17312668448516</v>
      </c>
      <c r="I120295">
        <v>3.6678132910221897</v>
      </c>
      <c r="J120295">
        <f t="shared" si="1879"/>
        <v>0</v>
      </c>
    </row>
    <row r="120296" spans="1:10" x14ac:dyDescent="0.25">
      <c r="A120296">
        <v>60363</v>
      </c>
      <c r="B120296" s="1">
        <v>43946</v>
      </c>
      <c r="C120296">
        <v>11404</v>
      </c>
      <c r="D120296" s="11" t="s">
        <v>410</v>
      </c>
      <c r="E120296">
        <v>105.59561363721799</v>
      </c>
      <c r="F120296">
        <v>31.671902772472201</v>
      </c>
      <c r="G120296">
        <v>28.348731621049598</v>
      </c>
      <c r="H120296">
        <v>6.8214099918842193</v>
      </c>
      <c r="I120296">
        <v>3.4893719437700401</v>
      </c>
      <c r="J120296">
        <f t="shared" si="1879"/>
        <v>0</v>
      </c>
    </row>
    <row r="120297" spans="1:10" x14ac:dyDescent="0.25">
      <c r="A120297">
        <v>60363</v>
      </c>
      <c r="B120297" s="1">
        <v>43947</v>
      </c>
      <c r="C120297">
        <v>11405</v>
      </c>
      <c r="D120297" s="11" t="s">
        <v>410</v>
      </c>
      <c r="E120297">
        <v>101.035943981796</v>
      </c>
      <c r="F120297">
        <v>30.2448168492487</v>
      </c>
      <c r="G120297">
        <v>27.0571792035594</v>
      </c>
      <c r="H120297">
        <v>6.4828732623070993</v>
      </c>
      <c r="I120297">
        <v>3.3175253618211502</v>
      </c>
      <c r="J120297">
        <f t="shared" si="1879"/>
        <v>0</v>
      </c>
    </row>
    <row r="120298" spans="1:10" x14ac:dyDescent="0.25">
      <c r="A120298">
        <v>60363</v>
      </c>
      <c r="B120298" s="1">
        <v>43948</v>
      </c>
      <c r="C120298">
        <v>11406</v>
      </c>
      <c r="D120298" s="11" t="s">
        <v>410</v>
      </c>
      <c r="E120298">
        <v>96.560024198384397</v>
      </c>
      <c r="F120298">
        <v>28.8541024927029</v>
      </c>
      <c r="G120298">
        <v>25.800932733892196</v>
      </c>
      <c r="H120298">
        <v>6.1569904981549906</v>
      </c>
      <c r="I120298">
        <v>3.15206811195868</v>
      </c>
      <c r="J120298">
        <f t="shared" si="1879"/>
        <v>0</v>
      </c>
    </row>
    <row r="120299" spans="1:10" x14ac:dyDescent="0.25">
      <c r="A120299">
        <v>60363</v>
      </c>
      <c r="B120299" s="1">
        <v>43949</v>
      </c>
      <c r="C120299">
        <v>11407</v>
      </c>
      <c r="D120299" s="11" t="s">
        <v>410</v>
      </c>
      <c r="E120299">
        <v>92.183662288632789</v>
      </c>
      <c r="F120299">
        <v>27.502487069431499</v>
      </c>
      <c r="G120299">
        <v>24.581889179400502</v>
      </c>
      <c r="H120299">
        <v>5.8431764223273097</v>
      </c>
      <c r="I120299">
        <v>2.9927441710851701</v>
      </c>
      <c r="J120299">
        <f t="shared" si="1879"/>
        <v>0</v>
      </c>
    </row>
    <row r="120300" spans="1:10" x14ac:dyDescent="0.25">
      <c r="A120300">
        <v>60363</v>
      </c>
      <c r="B120300" s="1">
        <v>43950</v>
      </c>
      <c r="C120300">
        <v>11408</v>
      </c>
      <c r="D120300" s="11" t="s">
        <v>410</v>
      </c>
      <c r="E120300">
        <v>87.918539589382704</v>
      </c>
      <c r="F120300">
        <v>26.191607660634304</v>
      </c>
      <c r="G120300">
        <v>23.4010293812775</v>
      </c>
      <c r="H120300">
        <v>5.5407650791025196</v>
      </c>
      <c r="I120300">
        <v>2.8392478089230497</v>
      </c>
      <c r="J120300">
        <f t="shared" si="1879"/>
        <v>0</v>
      </c>
    </row>
    <row r="120301" spans="1:10" x14ac:dyDescent="0.25">
      <c r="A120301">
        <v>60363</v>
      </c>
      <c r="B120301" s="1">
        <v>43951</v>
      </c>
      <c r="C120301">
        <v>11409</v>
      </c>
      <c r="D120301" s="11" t="s">
        <v>410</v>
      </c>
      <c r="E120301">
        <v>83.7725907155599</v>
      </c>
      <c r="F120301">
        <v>24.922171153815103</v>
      </c>
      <c r="G120301">
        <v>22.258557814008199</v>
      </c>
      <c r="H120301">
        <v>5.24899675232672</v>
      </c>
      <c r="I120301">
        <v>2.6912245553456402</v>
      </c>
      <c r="J120301">
        <f t="shared" si="1879"/>
        <v>0</v>
      </c>
    </row>
    <row r="120302" spans="1:10" x14ac:dyDescent="0.25">
      <c r="A120302">
        <v>60363</v>
      </c>
      <c r="B120302" s="1">
        <v>43952</v>
      </c>
      <c r="C120302">
        <v>11410</v>
      </c>
      <c r="D120302" s="11" t="s">
        <v>410</v>
      </c>
      <c r="E120302">
        <v>79.750531955464709</v>
      </c>
      <c r="F120302">
        <v>23.694150461734999</v>
      </c>
      <c r="G120302">
        <v>21.154079353937899</v>
      </c>
      <c r="H120302">
        <v>4.967130900306941</v>
      </c>
      <c r="I120302">
        <v>2.5483219229072795</v>
      </c>
      <c r="J120302">
        <f t="shared" si="1879"/>
        <v>0</v>
      </c>
    </row>
    <row r="120303" spans="1:10" x14ac:dyDescent="0.25">
      <c r="A120303">
        <v>60363</v>
      </c>
      <c r="B120303" s="1">
        <v>43953</v>
      </c>
      <c r="C120303">
        <v>11411</v>
      </c>
      <c r="D120303" s="11" t="s">
        <v>410</v>
      </c>
      <c r="E120303">
        <v>75.854395905111502</v>
      </c>
      <c r="F120303">
        <v>22.506935118874196</v>
      </c>
      <c r="G120303">
        <v>20.086735908150999</v>
      </c>
      <c r="H120303">
        <v>4.6944844564645498</v>
      </c>
      <c r="I120303">
        <v>2.4102026782179702</v>
      </c>
      <c r="J120303">
        <f t="shared" si="1879"/>
        <v>0</v>
      </c>
    </row>
    <row r="120304" spans="1:10" x14ac:dyDescent="0.25">
      <c r="A120304">
        <v>60363</v>
      </c>
      <c r="B120304" s="1">
        <v>43954</v>
      </c>
      <c r="C120304">
        <v>11412</v>
      </c>
      <c r="D120304" s="11" t="s">
        <v>410</v>
      </c>
      <c r="E120304">
        <v>72.083981884790504</v>
      </c>
      <c r="F120304">
        <v>21.3594330929755</v>
      </c>
      <c r="G120304">
        <v>19.0552932872898</v>
      </c>
      <c r="H120304">
        <v>4.4303649732361698</v>
      </c>
      <c r="I120304">
        <v>2.2765168352235801</v>
      </c>
      <c r="J120304">
        <f t="shared" si="1879"/>
        <v>0</v>
      </c>
    </row>
    <row r="120305" spans="1:10" x14ac:dyDescent="0.25">
      <c r="A120305">
        <v>60363</v>
      </c>
      <c r="B120305" s="1">
        <v>43955</v>
      </c>
      <c r="C120305">
        <v>11413</v>
      </c>
      <c r="D120305" s="11" t="s">
        <v>410</v>
      </c>
      <c r="E120305">
        <v>68.437361022521998</v>
      </c>
      <c r="F120305">
        <v>20.2501998721932</v>
      </c>
      <c r="G120305">
        <v>18.058253058813001</v>
      </c>
      <c r="H120305">
        <v>4.17417387793909</v>
      </c>
      <c r="I120305">
        <v>2.1469538103852401</v>
      </c>
      <c r="J120305">
        <f t="shared" si="1879"/>
        <v>0</v>
      </c>
    </row>
    <row r="120306" spans="1:10" x14ac:dyDescent="0.25">
      <c r="A120306">
        <v>60363</v>
      </c>
      <c r="B120306" s="1">
        <v>43956</v>
      </c>
      <c r="C120306">
        <v>11414</v>
      </c>
      <c r="D120306" s="11" t="s">
        <v>410</v>
      </c>
      <c r="E120306">
        <v>64.911343062319403</v>
      </c>
      <c r="F120306">
        <v>19.177598410464899</v>
      </c>
      <c r="G120306">
        <v>17.093994431679199</v>
      </c>
      <c r="H120306">
        <v>3.9254540643325697</v>
      </c>
      <c r="I120306">
        <v>2.0212651415613703</v>
      </c>
      <c r="J120306">
        <f t="shared" si="1879"/>
        <v>0</v>
      </c>
    </row>
    <row r="120307" spans="1:10" x14ac:dyDescent="0.25">
      <c r="A120307">
        <v>60363</v>
      </c>
      <c r="B120307" s="1">
        <v>43957</v>
      </c>
      <c r="C120307">
        <v>11415</v>
      </c>
      <c r="D120307" s="11" t="s">
        <v>410</v>
      </c>
      <c r="E120307">
        <v>61.5019172961103</v>
      </c>
      <c r="F120307">
        <v>18.1399381558501</v>
      </c>
      <c r="G120307">
        <v>16.160899170310799</v>
      </c>
      <c r="H120307">
        <v>3.6838633387871198</v>
      </c>
      <c r="I120307">
        <v>1.8992474462267301</v>
      </c>
      <c r="J120307">
        <f t="shared" si="1879"/>
        <v>0</v>
      </c>
    </row>
    <row r="120308" spans="1:10" x14ac:dyDescent="0.25">
      <c r="A120308">
        <v>60363</v>
      </c>
      <c r="B120308" s="1">
        <v>43958</v>
      </c>
      <c r="C120308">
        <v>11416</v>
      </c>
      <c r="D120308" s="11" t="s">
        <v>410</v>
      </c>
      <c r="E120308">
        <v>58.204652580468505</v>
      </c>
      <c r="F120308">
        <v>17.135573381360199</v>
      </c>
      <c r="G120308">
        <v>15.257437427836699</v>
      </c>
      <c r="H120308">
        <v>3.4492015421709703</v>
      </c>
      <c r="I120308">
        <v>1.7807631841693703</v>
      </c>
      <c r="J120308">
        <f t="shared" si="1879"/>
        <v>0</v>
      </c>
    </row>
    <row r="120309" spans="1:10" x14ac:dyDescent="0.25">
      <c r="A120309">
        <v>60363</v>
      </c>
      <c r="B120309" s="1">
        <v>43959</v>
      </c>
      <c r="C120309">
        <v>11417</v>
      </c>
      <c r="D120309" s="11" t="s">
        <v>410</v>
      </c>
      <c r="E120309">
        <v>55.015059117467501</v>
      </c>
      <c r="F120309">
        <v>16.163005078774301</v>
      </c>
      <c r="G120309">
        <v>14.3822552570446</v>
      </c>
      <c r="H120309">
        <v>3.2214392173809303</v>
      </c>
      <c r="I120309">
        <v>1.66575669603203</v>
      </c>
      <c r="J120309">
        <f t="shared" si="1879"/>
        <v>0</v>
      </c>
    </row>
    <row r="120310" spans="1:10" x14ac:dyDescent="0.25">
      <c r="A120310">
        <v>60363</v>
      </c>
      <c r="B120310" s="1">
        <v>43960</v>
      </c>
      <c r="C120310">
        <v>11418</v>
      </c>
      <c r="D120310" s="11" t="s">
        <v>410</v>
      </c>
      <c r="E120310">
        <v>51.928988907921202</v>
      </c>
      <c r="F120310">
        <v>15.221009492929001</v>
      </c>
      <c r="G120310">
        <v>13.534290761498999</v>
      </c>
      <c r="H120310">
        <v>3.0007369954834799</v>
      </c>
      <c r="I120310">
        <v>1.5542594116758999</v>
      </c>
      <c r="J120310">
        <f t="shared" si="1879"/>
        <v>0</v>
      </c>
    </row>
    <row r="120311" spans="1:10" x14ac:dyDescent="0.25">
      <c r="A120311">
        <v>60363</v>
      </c>
      <c r="B120311" s="1">
        <v>43961</v>
      </c>
      <c r="C120311">
        <v>11419</v>
      </c>
      <c r="D120311" s="11" t="s">
        <v>410</v>
      </c>
      <c r="E120311">
        <v>48.942899828190605</v>
      </c>
      <c r="F120311">
        <v>14.308703913227301</v>
      </c>
      <c r="G120311">
        <v>12.712829251695199</v>
      </c>
      <c r="H120311">
        <v>2.7874092316849</v>
      </c>
      <c r="I120311">
        <v>1.4463779029738899</v>
      </c>
      <c r="J120311">
        <f t="shared" si="1879"/>
        <v>0</v>
      </c>
    </row>
    <row r="120312" spans="1:10" x14ac:dyDescent="0.25">
      <c r="A120312">
        <v>60363</v>
      </c>
      <c r="B120312" s="1">
        <v>43962</v>
      </c>
      <c r="C120312">
        <v>11420</v>
      </c>
      <c r="D120312" s="11" t="s">
        <v>410</v>
      </c>
      <c r="E120312">
        <v>46.053971682963599</v>
      </c>
      <c r="F120312">
        <v>13.425562761920601</v>
      </c>
      <c r="G120312">
        <v>11.917508339564</v>
      </c>
      <c r="H120312">
        <v>2.5818438549035898</v>
      </c>
      <c r="I120312">
        <v>1.3422645646974998</v>
      </c>
      <c r="J120312">
        <f t="shared" si="1879"/>
        <v>0</v>
      </c>
    </row>
    <row r="120313" spans="1:10" x14ac:dyDescent="0.25">
      <c r="A120313">
        <v>60363</v>
      </c>
      <c r="B120313" s="1">
        <v>43963</v>
      </c>
      <c r="C120313">
        <v>11421</v>
      </c>
      <c r="D120313" s="11" t="s">
        <v>410</v>
      </c>
      <c r="E120313">
        <v>43.260216593812999</v>
      </c>
      <c r="F120313">
        <v>12.571440689789801</v>
      </c>
      <c r="G120313">
        <v>11.148331968092698</v>
      </c>
      <c r="H120313">
        <v>2.3845122817364999</v>
      </c>
      <c r="I120313">
        <v>1.2421234420592699</v>
      </c>
      <c r="J120313">
        <f t="shared" si="1879"/>
        <v>0</v>
      </c>
    </row>
    <row r="120314" spans="1:10" x14ac:dyDescent="0.25">
      <c r="A120314">
        <v>60363</v>
      </c>
      <c r="B120314" s="1">
        <v>43964</v>
      </c>
      <c r="C120314">
        <v>11422</v>
      </c>
      <c r="D120314" s="11" t="s">
        <v>410</v>
      </c>
      <c r="E120314">
        <v>40.560607446230996</v>
      </c>
      <c r="F120314">
        <v>11.7465845094328</v>
      </c>
      <c r="G120314">
        <v>10.405675741923901</v>
      </c>
      <c r="H120314">
        <v>2.19599286342955</v>
      </c>
      <c r="I120314">
        <v>1.1462161223617</v>
      </c>
      <c r="J120314">
        <f t="shared" si="1879"/>
        <v>0</v>
      </c>
    </row>
    <row r="120315" spans="1:10" x14ac:dyDescent="0.25">
      <c r="A120315">
        <v>60363</v>
      </c>
      <c r="B120315" s="1">
        <v>43965</v>
      </c>
      <c r="C120315">
        <v>11423</v>
      </c>
      <c r="D120315" s="11" t="s">
        <v>410</v>
      </c>
      <c r="E120315">
        <v>37.955104313782201</v>
      </c>
      <c r="F120315">
        <v>10.9515853540941</v>
      </c>
      <c r="G120315">
        <v>9.6902358452686794</v>
      </c>
      <c r="H120315">
        <v>2.0168832217291697</v>
      </c>
      <c r="I120315">
        <v>1.0548189651595201</v>
      </c>
      <c r="J120315">
        <f t="shared" si="1879"/>
        <v>0</v>
      </c>
    </row>
    <row r="120316" spans="1:10" x14ac:dyDescent="0.25">
      <c r="A120316">
        <v>60363</v>
      </c>
      <c r="B120316" s="1">
        <v>43966</v>
      </c>
      <c r="C120316">
        <v>11424</v>
      </c>
      <c r="D120316" s="11" t="s">
        <v>410</v>
      </c>
      <c r="E120316">
        <v>35.444577123846706</v>
      </c>
      <c r="F120316">
        <v>10.1873109786903</v>
      </c>
      <c r="G120316">
        <v>9.0029573381441406</v>
      </c>
      <c r="H120316">
        <v>1.8477624955903602</v>
      </c>
      <c r="I120316">
        <v>0.96820894756526799</v>
      </c>
      <c r="J120316">
        <f t="shared" si="1879"/>
        <v>0</v>
      </c>
    </row>
    <row r="120317" spans="1:10" x14ac:dyDescent="0.25">
      <c r="A120317">
        <v>60363</v>
      </c>
      <c r="B120317" s="1">
        <v>43967</v>
      </c>
      <c r="C120317">
        <v>11425</v>
      </c>
      <c r="D120317" s="11" t="s">
        <v>410</v>
      </c>
      <c r="E120317">
        <v>33.030645364466302</v>
      </c>
      <c r="F120317">
        <v>9.4548286023297106</v>
      </c>
      <c r="G120317">
        <v>8.3449521029941209</v>
      </c>
      <c r="H120317">
        <v>1.6891225764128199</v>
      </c>
      <c r="I120317">
        <v>0.88663839981791004</v>
      </c>
      <c r="J120317">
        <f t="shared" si="1879"/>
        <v>0</v>
      </c>
    </row>
    <row r="120318" spans="1:10" x14ac:dyDescent="0.25">
      <c r="A120318">
        <v>60363</v>
      </c>
      <c r="B120318" s="1">
        <v>43968</v>
      </c>
      <c r="C120318">
        <v>11426</v>
      </c>
      <c r="D120318" s="11" t="s">
        <v>410</v>
      </c>
      <c r="E120318">
        <v>30.7155195165974</v>
      </c>
      <c r="F120318">
        <v>8.7553174279335408</v>
      </c>
      <c r="G120318">
        <v>7.7174113619677307</v>
      </c>
      <c r="H120318">
        <v>1.5413102764381399</v>
      </c>
      <c r="I120318">
        <v>0.81030345118404401</v>
      </c>
      <c r="J120318">
        <f t="shared" si="1879"/>
        <v>0</v>
      </c>
    </row>
    <row r="120319" spans="1:10" x14ac:dyDescent="0.25">
      <c r="A120319">
        <v>60363</v>
      </c>
      <c r="B120319" s="1">
        <v>43969</v>
      </c>
      <c r="C120319">
        <v>11427</v>
      </c>
      <c r="D120319" s="11" t="s">
        <v>410</v>
      </c>
      <c r="E120319">
        <v>28.501782884941395</v>
      </c>
      <c r="F120319">
        <v>8.08997066723758</v>
      </c>
      <c r="G120319">
        <v>7.1215095548921301</v>
      </c>
      <c r="H120319">
        <v>1.40452925775404</v>
      </c>
      <c r="I120319">
        <v>0.73934117828046098</v>
      </c>
      <c r="J120319">
        <f t="shared" si="1879"/>
        <v>0</v>
      </c>
    </row>
    <row r="120320" spans="1:10" x14ac:dyDescent="0.25">
      <c r="A120320">
        <v>60363</v>
      </c>
      <c r="B120320" s="1">
        <v>43970</v>
      </c>
      <c r="C120320">
        <v>11428</v>
      </c>
      <c r="D120320" s="11" t="s">
        <v>410</v>
      </c>
      <c r="E120320">
        <v>26.392137599745997</v>
      </c>
      <c r="F120320">
        <v>7.4598861921293906</v>
      </c>
      <c r="G120320">
        <v>6.5582968901419498</v>
      </c>
      <c r="H120320">
        <v>1.2788355121801001</v>
      </c>
      <c r="I120320">
        <v>0.67382119645449301</v>
      </c>
      <c r="J120320">
        <f t="shared" si="1879"/>
        <v>0</v>
      </c>
    </row>
    <row r="120321" spans="1:10" x14ac:dyDescent="0.25">
      <c r="A120321">
        <v>60363</v>
      </c>
      <c r="B120321" s="1">
        <v>43971</v>
      </c>
      <c r="C120321">
        <v>11429</v>
      </c>
      <c r="D120321" s="11" t="s">
        <v>410</v>
      </c>
      <c r="E120321">
        <v>24.3891771952811</v>
      </c>
      <c r="F120321">
        <v>6.8659675445164909</v>
      </c>
      <c r="G120321">
        <v>6.02860618372174</v>
      </c>
      <c r="H120321">
        <v>1.1641142250669199</v>
      </c>
      <c r="I120321">
        <v>0.61373085166350205</v>
      </c>
      <c r="J120321">
        <f t="shared" si="1879"/>
        <v>0</v>
      </c>
    </row>
    <row r="120322" spans="1:10" x14ac:dyDescent="0.25">
      <c r="A120322">
        <v>60363</v>
      </c>
      <c r="B120322" s="1">
        <v>43972</v>
      </c>
      <c r="C120322">
        <v>11430</v>
      </c>
      <c r="D120322" s="11" t="s">
        <v>410</v>
      </c>
      <c r="E120322">
        <v>22.495189463529897</v>
      </c>
      <c r="F120322">
        <v>6.3088515448709908</v>
      </c>
      <c r="G120322">
        <v>5.5329874109496</v>
      </c>
      <c r="H120322">
        <v>1.0601194501470601</v>
      </c>
      <c r="I120322">
        <v>0.55899128072154103</v>
      </c>
      <c r="J120322">
        <f t="shared" ref="J120322:J120385" si="1880">_xlfn.IFNA(INDEX($O$2:$O$53,MATCH(D120322,$N$2:$N$53,0)),0)</f>
        <v>0</v>
      </c>
    </row>
    <row r="120323" spans="1:10" x14ac:dyDescent="0.25">
      <c r="A120323">
        <v>60363</v>
      </c>
      <c r="B120323" s="1">
        <v>43973</v>
      </c>
      <c r="C120323">
        <v>11431</v>
      </c>
      <c r="D120323" s="11" t="s">
        <v>410</v>
      </c>
      <c r="E120323">
        <v>20.7120105600623</v>
      </c>
      <c r="F120323">
        <v>5.7888822793304504</v>
      </c>
      <c r="G120323">
        <v>5.0716880991909603</v>
      </c>
      <c r="H120323">
        <v>0.96651596823426411</v>
      </c>
      <c r="I120323">
        <v>0.50947372638834199</v>
      </c>
      <c r="J120323">
        <f t="shared" si="1880"/>
        <v>0</v>
      </c>
    </row>
    <row r="120324" spans="1:10" x14ac:dyDescent="0.25">
      <c r="A120324">
        <v>60363</v>
      </c>
      <c r="B120324" s="1">
        <v>43974</v>
      </c>
      <c r="C120324">
        <v>11432</v>
      </c>
      <c r="D120324" s="11" t="s">
        <v>410</v>
      </c>
      <c r="E120324">
        <v>19.040878469220999</v>
      </c>
      <c r="F120324">
        <v>5.3060952289154599</v>
      </c>
      <c r="G120324">
        <v>4.6446450887404502</v>
      </c>
      <c r="H120324">
        <v>0.8828588580714799</v>
      </c>
      <c r="I120324">
        <v>0.46498914245685896</v>
      </c>
      <c r="J120324">
        <f t="shared" si="1880"/>
        <v>0</v>
      </c>
    </row>
    <row r="120325" spans="1:10" x14ac:dyDescent="0.25">
      <c r="A120325">
        <v>60363</v>
      </c>
      <c r="B120325" s="1">
        <v>43975</v>
      </c>
      <c r="C120325">
        <v>11433</v>
      </c>
      <c r="D120325" s="11" t="s">
        <v>410</v>
      </c>
      <c r="E120325">
        <v>17.482305087799002</v>
      </c>
      <c r="F120325">
        <v>4.8602060757012806</v>
      </c>
      <c r="G120325">
        <v>4.2514807021375693</v>
      </c>
      <c r="H120325">
        <v>0.8086044735936031</v>
      </c>
      <c r="I120325">
        <v>0.42529639404637898</v>
      </c>
      <c r="J120325">
        <f t="shared" si="1880"/>
        <v>0</v>
      </c>
    </row>
    <row r="120326" spans="1:10" x14ac:dyDescent="0.25">
      <c r="A120326">
        <v>60363</v>
      </c>
      <c r="B120326" s="1">
        <v>43976</v>
      </c>
      <c r="C120326">
        <v>11434</v>
      </c>
      <c r="D120326" s="11" t="s">
        <v>410</v>
      </c>
      <c r="E120326">
        <v>16.036025138815802</v>
      </c>
      <c r="F120326">
        <v>4.4506191605044298</v>
      </c>
      <c r="G120326">
        <v>3.8915180167855898</v>
      </c>
      <c r="H120326">
        <v>0.74314964613404011</v>
      </c>
      <c r="I120326">
        <v>0.39012196114942299</v>
      </c>
      <c r="J120326">
        <f t="shared" si="1880"/>
        <v>0</v>
      </c>
    </row>
    <row r="120327" spans="1:10" x14ac:dyDescent="0.25">
      <c r="A120327">
        <v>60363</v>
      </c>
      <c r="B120327" s="1">
        <v>43977</v>
      </c>
      <c r="C120327">
        <v>11435</v>
      </c>
      <c r="D120327" s="11" t="s">
        <v>410</v>
      </c>
      <c r="E120327">
        <v>14.7009889339271</v>
      </c>
      <c r="F120327">
        <v>4.0764615475290302</v>
      </c>
      <c r="G120327">
        <v>3.5638213558037597</v>
      </c>
      <c r="H120327">
        <v>0.68586872250935893</v>
      </c>
      <c r="I120327">
        <v>0.359172797911256</v>
      </c>
      <c r="J120327">
        <f t="shared" si="1880"/>
        <v>0</v>
      </c>
    </row>
    <row r="120328" spans="1:10" x14ac:dyDescent="0.25">
      <c r="A120328">
        <v>60363</v>
      </c>
      <c r="B120328" s="1">
        <v>43978</v>
      </c>
      <c r="C120328">
        <v>11436</v>
      </c>
      <c r="D120328" s="11" t="s">
        <v>410</v>
      </c>
      <c r="E120328">
        <v>13.4753315547488</v>
      </c>
      <c r="F120328">
        <v>3.73661264589055</v>
      </c>
      <c r="G120328">
        <v>3.2672301127232202</v>
      </c>
      <c r="H120328">
        <v>0.63612027688231487</v>
      </c>
      <c r="I120328">
        <v>0.33214007183707894</v>
      </c>
      <c r="J120328">
        <f t="shared" si="1880"/>
        <v>0</v>
      </c>
    </row>
    <row r="120329" spans="1:10" x14ac:dyDescent="0.25">
      <c r="A120329">
        <v>60363</v>
      </c>
      <c r="B120329" s="1">
        <v>43979</v>
      </c>
      <c r="C120329">
        <v>11437</v>
      </c>
      <c r="D120329" s="11" t="s">
        <v>410</v>
      </c>
      <c r="E120329">
        <v>12.356380333703999</v>
      </c>
      <c r="F120329">
        <v>3.4297253457624</v>
      </c>
      <c r="G120329">
        <v>3.0003833763277501</v>
      </c>
      <c r="H120329">
        <v>0.59326073754784803</v>
      </c>
      <c r="I120329">
        <v>0.30870837887513497</v>
      </c>
      <c r="J120329">
        <f t="shared" si="1880"/>
        <v>0</v>
      </c>
    </row>
    <row r="120330" spans="1:10" x14ac:dyDescent="0.25">
      <c r="A120330">
        <v>60363</v>
      </c>
      <c r="B120330" s="1">
        <v>43980</v>
      </c>
      <c r="C120330">
        <v>11438</v>
      </c>
      <c r="D120330" s="11" t="s">
        <v>410</v>
      </c>
      <c r="E120330">
        <v>11.340715395885502</v>
      </c>
      <c r="F120330">
        <v>3.1542677264438299</v>
      </c>
      <c r="G120330">
        <v>2.7617647958645803</v>
      </c>
      <c r="H120330">
        <v>0.55667211076159706</v>
      </c>
      <c r="I120330">
        <v>0.288570391440302</v>
      </c>
      <c r="J120330">
        <f t="shared" si="1880"/>
        <v>0</v>
      </c>
    </row>
    <row r="120331" spans="1:10" x14ac:dyDescent="0.25">
      <c r="A120331">
        <v>60363</v>
      </c>
      <c r="B120331" s="1">
        <v>43981</v>
      </c>
      <c r="C120331">
        <v>11439</v>
      </c>
      <c r="D120331" s="11" t="s">
        <v>410</v>
      </c>
      <c r="E120331">
        <v>10.424276652759101</v>
      </c>
      <c r="F120331">
        <v>2.9085745135037704</v>
      </c>
      <c r="G120331">
        <v>2.5497548930557801</v>
      </c>
      <c r="H120331">
        <v>0.52577468479961298</v>
      </c>
      <c r="I120331">
        <v>0.27143258589002101</v>
      </c>
      <c r="J120331">
        <f t="shared" si="1880"/>
        <v>0</v>
      </c>
    </row>
    <row r="120332" spans="1:10" x14ac:dyDescent="0.25">
      <c r="A120332">
        <v>60363</v>
      </c>
      <c r="B120332" s="1">
        <v>43982</v>
      </c>
      <c r="C120332">
        <v>11440</v>
      </c>
      <c r="D120332" s="11" t="s">
        <v>410</v>
      </c>
      <c r="E120332">
        <v>9.6024946702095804</v>
      </c>
      <c r="F120332">
        <v>2.6908888724122502</v>
      </c>
      <c r="G120332">
        <v>2.3626724571951603</v>
      </c>
      <c r="H120332">
        <v>0.50002975670366101</v>
      </c>
      <c r="I120332">
        <v>0.25701764146496298</v>
      </c>
      <c r="J120332">
        <f t="shared" si="1880"/>
        <v>0</v>
      </c>
    </row>
    <row r="120333" spans="1:10" x14ac:dyDescent="0.25">
      <c r="A120333">
        <v>60363</v>
      </c>
      <c r="B120333" s="1">
        <v>43983</v>
      </c>
      <c r="C120333">
        <v>11441</v>
      </c>
      <c r="D120333" s="11" t="s">
        <v>410</v>
      </c>
      <c r="E120333">
        <v>8.8704120747446407</v>
      </c>
      <c r="F120333">
        <v>2.49940155666373</v>
      </c>
      <c r="G120333">
        <v>2.1988109409259597</v>
      </c>
      <c r="H120333">
        <v>0.47894691403385797</v>
      </c>
      <c r="I120333">
        <v>0.245070014847906</v>
      </c>
      <c r="J120333">
        <f t="shared" si="1880"/>
        <v>0</v>
      </c>
    </row>
    <row r="120334" spans="1:10" x14ac:dyDescent="0.25">
      <c r="A120334">
        <v>60363</v>
      </c>
      <c r="B120334" s="1">
        <v>43984</v>
      </c>
      <c r="C120334">
        <v>11442</v>
      </c>
      <c r="D120334" s="11" t="s">
        <v>410</v>
      </c>
      <c r="E120334">
        <v>8.2228122701003006</v>
      </c>
      <c r="F120334">
        <v>2.3322981290532403</v>
      </c>
      <c r="G120334">
        <v>2.0564812084744899</v>
      </c>
      <c r="H120334">
        <v>0.46209400366630099</v>
      </c>
      <c r="I120334">
        <v>0.23536114830508198</v>
      </c>
      <c r="J120334">
        <f t="shared" si="1880"/>
        <v>0</v>
      </c>
    </row>
    <row r="120335" spans="1:10" x14ac:dyDescent="0.25">
      <c r="A120335">
        <v>60363</v>
      </c>
      <c r="B120335" s="1">
        <v>43985</v>
      </c>
      <c r="C120335">
        <v>11443</v>
      </c>
      <c r="D120335" s="11" t="s">
        <v>410</v>
      </c>
      <c r="E120335">
        <v>7.65434280930819</v>
      </c>
      <c r="F120335">
        <v>2.1877928187938203</v>
      </c>
      <c r="G120335">
        <v>1.93404090026422</v>
      </c>
      <c r="H120335">
        <v>0.44907716769210798</v>
      </c>
      <c r="I120335">
        <v>0.227681743159073</v>
      </c>
      <c r="J120335">
        <f t="shared" si="1880"/>
        <v>0</v>
      </c>
    </row>
    <row r="120336" spans="1:10" x14ac:dyDescent="0.25">
      <c r="A120336">
        <v>60363</v>
      </c>
      <c r="B120336" s="1">
        <v>43986</v>
      </c>
      <c r="C120336">
        <v>11444</v>
      </c>
      <c r="D120336" s="11" t="s">
        <v>410</v>
      </c>
      <c r="E120336">
        <v>7.1596165647756305</v>
      </c>
      <c r="F120336">
        <v>2.0641545226772999</v>
      </c>
      <c r="G120336">
        <v>1.8299156536703403</v>
      </c>
      <c r="H120336">
        <v>0.43954610282749496</v>
      </c>
      <c r="I120336">
        <v>0.22184456313380901</v>
      </c>
      <c r="J120336">
        <f t="shared" si="1880"/>
        <v>0</v>
      </c>
    </row>
    <row r="120337" spans="1:10" x14ac:dyDescent="0.25">
      <c r="A120337">
        <v>60363</v>
      </c>
      <c r="B120337" s="1">
        <v>43987</v>
      </c>
      <c r="C120337">
        <v>11445</v>
      </c>
      <c r="D120337" s="11" t="s">
        <v>410</v>
      </c>
      <c r="E120337">
        <v>6.7332781015107592</v>
      </c>
      <c r="F120337">
        <v>1.95972480982686</v>
      </c>
      <c r="G120337">
        <v>1.7426115197790601</v>
      </c>
      <c r="H120337">
        <v>0.43317883905944704</v>
      </c>
      <c r="I120337">
        <v>0.21767930062945298</v>
      </c>
      <c r="J120337">
        <f t="shared" si="1880"/>
        <v>0</v>
      </c>
    </row>
    <row r="120338" spans="1:10" x14ac:dyDescent="0.25">
      <c r="A120338">
        <v>60363</v>
      </c>
      <c r="B120338" s="1">
        <v>43988</v>
      </c>
      <c r="C120338">
        <v>11446</v>
      </c>
      <c r="D120338" s="11" t="s">
        <v>410</v>
      </c>
      <c r="E120338">
        <v>6.3700669198810598</v>
      </c>
      <c r="F120338">
        <v>1.8729219553304699</v>
      </c>
      <c r="G120338">
        <v>1.6707148639028302</v>
      </c>
      <c r="H120338">
        <v>0.42966385554201902</v>
      </c>
      <c r="I120338">
        <v>0.21502350461595895</v>
      </c>
      <c r="J120338">
        <f t="shared" si="1880"/>
        <v>0</v>
      </c>
    </row>
    <row r="120339" spans="1:10" x14ac:dyDescent="0.25">
      <c r="A120339">
        <v>60363</v>
      </c>
      <c r="B120339" s="1">
        <v>43989</v>
      </c>
      <c r="C120339">
        <v>11447</v>
      </c>
      <c r="D120339" s="11" t="s">
        <v>410</v>
      </c>
      <c r="E120339">
        <v>6.0648773402299296</v>
      </c>
      <c r="F120339">
        <v>1.8022406569385501</v>
      </c>
      <c r="G120339">
        <v>1.6128888419887297</v>
      </c>
      <c r="H120339">
        <v>0.42870535258796999</v>
      </c>
      <c r="I120339">
        <v>0.21372519490953501</v>
      </c>
      <c r="J120339">
        <f t="shared" si="1880"/>
        <v>0</v>
      </c>
    </row>
    <row r="120340" spans="1:10" x14ac:dyDescent="0.25">
      <c r="A120340">
        <v>60363</v>
      </c>
      <c r="B120340" s="1">
        <v>43990</v>
      </c>
      <c r="C120340">
        <v>11448</v>
      </c>
      <c r="D120340" s="11" t="s">
        <v>410</v>
      </c>
      <c r="E120340">
        <v>5.8127876935607992</v>
      </c>
      <c r="F120340">
        <v>1.7462453076946203</v>
      </c>
      <c r="G120340">
        <v>1.5678633059171001</v>
      </c>
      <c r="H120340">
        <v>0.43001586634308203</v>
      </c>
      <c r="I120340">
        <v>0.21363844614833102</v>
      </c>
      <c r="J120340">
        <f t="shared" si="1880"/>
        <v>0</v>
      </c>
    </row>
    <row r="120341" spans="1:10" x14ac:dyDescent="0.25">
      <c r="A120341">
        <v>60363</v>
      </c>
      <c r="B120341" s="1">
        <v>43991</v>
      </c>
      <c r="C120341">
        <v>11449</v>
      </c>
      <c r="D120341" s="11" t="s">
        <v>410</v>
      </c>
      <c r="E120341">
        <v>5.6090649634924805</v>
      </c>
      <c r="F120341">
        <v>1.7035620468539399</v>
      </c>
      <c r="G120341">
        <v>1.53442419115291</v>
      </c>
      <c r="H120341">
        <v>0.43330017437259494</v>
      </c>
      <c r="I120341">
        <v>0.21461523143133898</v>
      </c>
      <c r="J120341">
        <f t="shared" si="1880"/>
        <v>0</v>
      </c>
    </row>
    <row r="120342" spans="1:10" x14ac:dyDescent="0.25">
      <c r="A120342">
        <v>60363</v>
      </c>
      <c r="B120342" s="1">
        <v>43992</v>
      </c>
      <c r="C120342">
        <v>11450</v>
      </c>
      <c r="D120342" s="11" t="s">
        <v>410</v>
      </c>
      <c r="E120342">
        <v>5.4491454436978088</v>
      </c>
      <c r="F120342">
        <v>1.6728595718230501</v>
      </c>
      <c r="G120342">
        <v>1.51139249313559</v>
      </c>
      <c r="H120342">
        <v>0.43824060559806199</v>
      </c>
      <c r="I120342">
        <v>0.21650005038327802</v>
      </c>
      <c r="J120342">
        <f t="shared" si="1880"/>
        <v>0</v>
      </c>
    </row>
    <row r="120343" spans="1:10" x14ac:dyDescent="0.25">
      <c r="A120343">
        <v>60363</v>
      </c>
      <c r="B120343" s="1">
        <v>43993</v>
      </c>
      <c r="C120343">
        <v>11451</v>
      </c>
      <c r="D120343" s="11" t="s">
        <v>410</v>
      </c>
      <c r="E120343">
        <v>5.3286179833718297</v>
      </c>
      <c r="F120343">
        <v>1.6528347304519702</v>
      </c>
      <c r="G120343">
        <v>1.4976091077178202</v>
      </c>
      <c r="H120343">
        <v>0.44450442177923905</v>
      </c>
      <c r="I120343">
        <v>0.21913217387022599</v>
      </c>
      <c r="J120343">
        <f t="shared" si="1880"/>
        <v>0</v>
      </c>
    </row>
    <row r="120344" spans="1:10" x14ac:dyDescent="0.25">
      <c r="A120344">
        <v>60363</v>
      </c>
      <c r="B120344" s="1">
        <v>43994</v>
      </c>
      <c r="C120344">
        <v>11452</v>
      </c>
      <c r="D120344" s="11" t="s">
        <v>410</v>
      </c>
      <c r="E120344">
        <v>5.2432079068555302</v>
      </c>
      <c r="F120344">
        <v>1.6422052919635299</v>
      </c>
      <c r="G120344">
        <v>1.4919274065938402</v>
      </c>
      <c r="H120344">
        <v>0.45174934470769895</v>
      </c>
      <c r="I120344">
        <v>0.22234631086753898</v>
      </c>
      <c r="J120344">
        <f t="shared" si="1880"/>
        <v>0</v>
      </c>
    </row>
    <row r="120345" spans="1:10" x14ac:dyDescent="0.25">
      <c r="A120345">
        <v>60363</v>
      </c>
      <c r="B120345" s="1">
        <v>43995</v>
      </c>
      <c r="C120345">
        <v>11453</v>
      </c>
      <c r="D120345" s="11" t="s">
        <v>410</v>
      </c>
      <c r="E120345">
        <v>5.1887623107763901</v>
      </c>
      <c r="F120345">
        <v>1.63970226881398</v>
      </c>
      <c r="G120345">
        <v>1.49320605444042</v>
      </c>
      <c r="H120345">
        <v>0.45963449825244801</v>
      </c>
      <c r="I120345">
        <v>0.22597557676149105</v>
      </c>
      <c r="J120345">
        <f t="shared" si="1880"/>
        <v>0</v>
      </c>
    </row>
    <row r="120346" spans="1:10" x14ac:dyDescent="0.25">
      <c r="A120346">
        <v>60363</v>
      </c>
      <c r="B120346" s="1">
        <v>43996</v>
      </c>
      <c r="C120346">
        <v>11454</v>
      </c>
      <c r="D120346" s="11" t="s">
        <v>410</v>
      </c>
      <c r="E120346">
        <v>5.1612246994208801</v>
      </c>
      <c r="F120346">
        <v>1.6440598479869801</v>
      </c>
      <c r="G120346">
        <v>1.5002999317367101</v>
      </c>
      <c r="H120346">
        <v>0.46781192807819105</v>
      </c>
      <c r="I120346">
        <v>0.22984880860183302</v>
      </c>
      <c r="J120346">
        <f t="shared" si="1880"/>
        <v>0</v>
      </c>
    </row>
    <row r="120347" spans="1:10" x14ac:dyDescent="0.25">
      <c r="A120347">
        <v>60363</v>
      </c>
      <c r="B120347" s="1">
        <v>43997</v>
      </c>
      <c r="C120347">
        <v>11455</v>
      </c>
      <c r="D120347" s="11" t="s">
        <v>410</v>
      </c>
      <c r="E120347">
        <v>5.1566183231117098</v>
      </c>
      <c r="F120347">
        <v>1.6540148694466901</v>
      </c>
      <c r="G120347">
        <v>1.5120607798208898</v>
      </c>
      <c r="H120347">
        <v>0.47593608888317102</v>
      </c>
      <c r="I120347">
        <v>0.233794891726815</v>
      </c>
      <c r="J120347">
        <f t="shared" si="1880"/>
        <v>0</v>
      </c>
    </row>
    <row r="120348" spans="1:10" x14ac:dyDescent="0.25">
      <c r="A120348">
        <v>60363</v>
      </c>
      <c r="B120348" s="1">
        <v>43998</v>
      </c>
      <c r="C120348">
        <v>11456</v>
      </c>
      <c r="D120348" s="11" t="s">
        <v>410</v>
      </c>
      <c r="E120348">
        <v>5.1710534904317802</v>
      </c>
      <c r="F120348">
        <v>1.6683224794346498</v>
      </c>
      <c r="G120348">
        <v>1.52735382038064</v>
      </c>
      <c r="H120348">
        <v>0.48368760769299501</v>
      </c>
      <c r="I120348">
        <v>0.237653318381119</v>
      </c>
      <c r="J120348">
        <f t="shared" si="1880"/>
        <v>0</v>
      </c>
    </row>
    <row r="120349" spans="1:10" x14ac:dyDescent="0.25">
      <c r="A120349">
        <v>60363</v>
      </c>
      <c r="B120349" s="1">
        <v>43999</v>
      </c>
      <c r="C120349">
        <v>11457</v>
      </c>
      <c r="D120349" s="11" t="s">
        <v>410</v>
      </c>
      <c r="E120349">
        <v>5.2007417739125401</v>
      </c>
      <c r="F120349">
        <v>1.6857677556008899</v>
      </c>
      <c r="G120349">
        <v>1.54507073128813</v>
      </c>
      <c r="H120349">
        <v>0.49077437904086302</v>
      </c>
      <c r="I120349">
        <v>0.241273811999937</v>
      </c>
      <c r="J120349">
        <f t="shared" si="1880"/>
        <v>0</v>
      </c>
    </row>
    <row r="120350" spans="1:10" x14ac:dyDescent="0.25">
      <c r="A120350">
        <v>60363</v>
      </c>
      <c r="B120350" s="1">
        <v>44000</v>
      </c>
      <c r="C120350">
        <v>11458</v>
      </c>
      <c r="D120350" s="11" t="s">
        <v>410</v>
      </c>
      <c r="E120350">
        <v>5.2420005296720102</v>
      </c>
      <c r="F120350">
        <v>1.7051742086871398</v>
      </c>
      <c r="G120350">
        <v>1.5641395107346299</v>
      </c>
      <c r="H120350">
        <v>0.496929401592272</v>
      </c>
      <c r="I120350">
        <v>0.24451637215470601</v>
      </c>
      <c r="J120350">
        <f t="shared" si="1880"/>
        <v>0</v>
      </c>
    </row>
    <row r="120351" spans="1:10" x14ac:dyDescent="0.25">
      <c r="A120351">
        <v>60363</v>
      </c>
      <c r="B120351" s="1">
        <v>44001</v>
      </c>
      <c r="C120351">
        <v>11459</v>
      </c>
      <c r="D120351" s="11" t="s">
        <v>410</v>
      </c>
      <c r="E120351">
        <v>5.2912634626567598</v>
      </c>
      <c r="F120351">
        <v>1.7254136927135102</v>
      </c>
      <c r="G120351">
        <v>1.58353468315148</v>
      </c>
      <c r="H120351">
        <v>0.50191475141695097</v>
      </c>
      <c r="I120351">
        <v>0.24725514516036301</v>
      </c>
      <c r="J120351">
        <f t="shared" si="1880"/>
        <v>0</v>
      </c>
    </row>
    <row r="120352" spans="1:10" x14ac:dyDescent="0.25">
      <c r="A120352">
        <v>60363</v>
      </c>
      <c r="B120352" s="1">
        <v>44002</v>
      </c>
      <c r="C120352">
        <v>11460</v>
      </c>
      <c r="D120352" s="11" t="s">
        <v>410</v>
      </c>
      <c r="E120352">
        <v>5.3451005653688801</v>
      </c>
      <c r="F120352">
        <v>1.7454182004798999</v>
      </c>
      <c r="G120352">
        <v>1.60228949203102</v>
      </c>
      <c r="H120352">
        <v>0.50551881233497298</v>
      </c>
      <c r="I120352">
        <v>0.24937742096793303</v>
      </c>
      <c r="J120352">
        <f t="shared" si="1880"/>
        <v>0</v>
      </c>
    </row>
    <row r="120353" spans="1:10" x14ac:dyDescent="0.25">
      <c r="A120353">
        <v>60363</v>
      </c>
      <c r="B120353" s="1">
        <v>44003</v>
      </c>
      <c r="C120353">
        <v>11461</v>
      </c>
      <c r="D120353" s="11" t="s">
        <v>410</v>
      </c>
      <c r="E120353">
        <v>5.4002446069599905</v>
      </c>
      <c r="F120353">
        <v>1.7641945987751699</v>
      </c>
      <c r="G120353">
        <v>1.6195107139096103</v>
      </c>
      <c r="H120353">
        <v>0.50756997781757507</v>
      </c>
      <c r="I120353">
        <v>0.25078890806859899</v>
      </c>
      <c r="J120353">
        <f t="shared" si="1880"/>
        <v>0</v>
      </c>
    </row>
    <row r="120354" spans="1:10" x14ac:dyDescent="0.25">
      <c r="A120354">
        <v>60363</v>
      </c>
      <c r="B120354" s="1">
        <v>44004</v>
      </c>
      <c r="C120354">
        <v>11462</v>
      </c>
      <c r="D120354" s="11" t="s">
        <v>410</v>
      </c>
      <c r="E120354">
        <v>5.4536177995444595</v>
      </c>
      <c r="F120354">
        <v>1.7808347223418501</v>
      </c>
      <c r="G120354">
        <v>1.6343882979019901</v>
      </c>
      <c r="H120354">
        <v>0.50794357201574203</v>
      </c>
      <c r="I120354">
        <v>0.25141688415701502</v>
      </c>
      <c r="J120354">
        <f t="shared" si="1880"/>
        <v>0</v>
      </c>
    </row>
    <row r="120355" spans="1:10" x14ac:dyDescent="0.25">
      <c r="A120355">
        <v>60363</v>
      </c>
      <c r="B120355" s="1">
        <v>44005</v>
      </c>
      <c r="C120355">
        <v>11463</v>
      </c>
      <c r="D120355" s="11" t="s">
        <v>410</v>
      </c>
      <c r="E120355">
        <v>5.5023589383234297</v>
      </c>
      <c r="F120355">
        <v>1.79452061103473</v>
      </c>
      <c r="G120355">
        <v>1.6462003446029698</v>
      </c>
      <c r="H120355">
        <v>0.50655273582199389</v>
      </c>
      <c r="I120355">
        <v>0.25120628354109997</v>
      </c>
      <c r="J120355">
        <f t="shared" si="1880"/>
        <v>0</v>
      </c>
    </row>
    <row r="120356" spans="1:10" x14ac:dyDescent="0.25">
      <c r="A120356">
        <v>60363</v>
      </c>
      <c r="B120356" s="1">
        <v>44006</v>
      </c>
      <c r="C120356">
        <v>11464</v>
      </c>
      <c r="D120356" s="11" t="s">
        <v>410</v>
      </c>
      <c r="E120356">
        <v>5.5438663676184499</v>
      </c>
      <c r="F120356">
        <v>1.80453586274903</v>
      </c>
      <c r="G120356">
        <v>1.65432368634208</v>
      </c>
      <c r="H120356">
        <v>0.50335648975605796</v>
      </c>
      <c r="I120356">
        <v>0.25012423844260101</v>
      </c>
      <c r="J120356">
        <f t="shared" si="1880"/>
        <v>0</v>
      </c>
    </row>
    <row r="120357" spans="1:10" x14ac:dyDescent="0.25">
      <c r="A120357">
        <v>60363</v>
      </c>
      <c r="B120357" s="1">
        <v>44007</v>
      </c>
      <c r="C120357">
        <v>11465</v>
      </c>
      <c r="D120357" s="11" t="s">
        <v>410</v>
      </c>
      <c r="E120357">
        <v>5.5758296297959902</v>
      </c>
      <c r="F120357">
        <v>1.8102746170519199</v>
      </c>
      <c r="G120357">
        <v>1.65824153668643</v>
      </c>
      <c r="H120357">
        <v>0.49835226520839704</v>
      </c>
      <c r="I120357">
        <v>0.24815775479742003</v>
      </c>
      <c r="J120357">
        <f t="shared" si="1880"/>
        <v>0</v>
      </c>
    </row>
    <row r="120358" spans="1:10" x14ac:dyDescent="0.25">
      <c r="A120358">
        <v>60363</v>
      </c>
      <c r="B120358" s="1">
        <v>44008</v>
      </c>
      <c r="C120358">
        <v>11466</v>
      </c>
      <c r="D120358" s="11" t="s">
        <v>410</v>
      </c>
      <c r="E120358">
        <v>5.5962510307268891</v>
      </c>
      <c r="F120358">
        <v>1.81124813167577</v>
      </c>
      <c r="G120358">
        <v>1.6575485967775501</v>
      </c>
      <c r="H120358">
        <v>0.49156578135308504</v>
      </c>
      <c r="I120358">
        <v>0.24530878695532898</v>
      </c>
      <c r="J120358">
        <f t="shared" si="1880"/>
        <v>0</v>
      </c>
    </row>
    <row r="120359" spans="1:10" x14ac:dyDescent="0.25">
      <c r="A120359">
        <v>60363</v>
      </c>
      <c r="B120359" s="1">
        <v>44009</v>
      </c>
      <c r="C120359">
        <v>11467</v>
      </c>
      <c r="D120359" s="11" t="s">
        <v>410</v>
      </c>
      <c r="E120359">
        <v>5.6034551551399501</v>
      </c>
      <c r="F120359">
        <v>1.8070857226113302</v>
      </c>
      <c r="G120359">
        <v>1.6519505086452999</v>
      </c>
      <c r="H120359">
        <v>0.48305049718161608</v>
      </c>
      <c r="I120359">
        <v>0.24159479229136802</v>
      </c>
      <c r="J120359">
        <f t="shared" si="1880"/>
        <v>0</v>
      </c>
    </row>
    <row r="120360" spans="1:10" x14ac:dyDescent="0.25">
      <c r="A120360">
        <v>60363</v>
      </c>
      <c r="B120360" s="1">
        <v>44010</v>
      </c>
      <c r="C120360">
        <v>11468</v>
      </c>
      <c r="D120360" s="11" t="s">
        <v>410</v>
      </c>
      <c r="E120360">
        <v>5.5960971868242</v>
      </c>
      <c r="F120360">
        <v>1.79753032397996</v>
      </c>
      <c r="G120360">
        <v>1.64125824533335</v>
      </c>
      <c r="H120360">
        <v>0.47288420369078898</v>
      </c>
      <c r="I120360">
        <v>0.23704665079247897</v>
      </c>
      <c r="J120360">
        <f t="shared" si="1880"/>
        <v>0</v>
      </c>
    </row>
    <row r="120361" spans="1:10" x14ac:dyDescent="0.25">
      <c r="A120361">
        <v>60363</v>
      </c>
      <c r="B120361" s="1">
        <v>44011</v>
      </c>
      <c r="C120361">
        <v>11469</v>
      </c>
      <c r="D120361" s="11" t="s">
        <v>410</v>
      </c>
      <c r="E120361">
        <v>5.5731585249861499</v>
      </c>
      <c r="F120361">
        <v>1.7824304252248799</v>
      </c>
      <c r="G120361">
        <v>1.6253793922215001</v>
      </c>
      <c r="H120361">
        <v>0.46115590907894</v>
      </c>
      <c r="I120361">
        <v>0.231702445824022</v>
      </c>
      <c r="J120361">
        <f t="shared" si="1880"/>
        <v>0</v>
      </c>
    </row>
    <row r="120362" spans="1:10" x14ac:dyDescent="0.25">
      <c r="A120362">
        <v>60363</v>
      </c>
      <c r="B120362" s="1">
        <v>44012</v>
      </c>
      <c r="C120362">
        <v>11470</v>
      </c>
      <c r="D120362" s="11" t="s">
        <v>410</v>
      </c>
      <c r="E120362">
        <v>5.5339300532835898</v>
      </c>
      <c r="F120362">
        <v>1.76173012084117</v>
      </c>
      <c r="G120362">
        <v>1.6043073473801002</v>
      </c>
      <c r="H120362">
        <v>0.44796728178853706</v>
      </c>
      <c r="I120362">
        <v>0.22560798894121603</v>
      </c>
      <c r="J120362">
        <f t="shared" si="1880"/>
        <v>0</v>
      </c>
    </row>
    <row r="120363" spans="1:10" x14ac:dyDescent="0.25">
      <c r="A120363">
        <v>60363</v>
      </c>
      <c r="B120363" s="1">
        <v>44013</v>
      </c>
      <c r="C120363">
        <v>11471</v>
      </c>
      <c r="D120363" s="11" t="s">
        <v>410</v>
      </c>
      <c r="E120363">
        <v>5.4780033148852301</v>
      </c>
      <c r="F120363">
        <v>1.7354633828758401</v>
      </c>
      <c r="G120363">
        <v>1.5781150592657098</v>
      </c>
      <c r="H120363">
        <v>0.43343882837741704</v>
      </c>
      <c r="I120363">
        <v>0.21881896476240698</v>
      </c>
      <c r="J120363">
        <f t="shared" si="1880"/>
        <v>0</v>
      </c>
    </row>
    <row r="120364" spans="1:10" x14ac:dyDescent="0.25">
      <c r="A120364">
        <v>60363</v>
      </c>
      <c r="B120364" s="1">
        <v>44014</v>
      </c>
      <c r="C120364">
        <v>11472</v>
      </c>
      <c r="D120364" s="11" t="s">
        <v>410</v>
      </c>
      <c r="E120364">
        <v>5.4052623905868806</v>
      </c>
      <c r="F120364">
        <v>1.7037472811001999</v>
      </c>
      <c r="G120364">
        <v>1.5469486117193001</v>
      </c>
      <c r="H120364">
        <v>0.41770598641415507</v>
      </c>
      <c r="I120364">
        <v>0.21139810887072399</v>
      </c>
      <c r="J120364">
        <f t="shared" si="1880"/>
        <v>0</v>
      </c>
    </row>
    <row r="120365" spans="1:10" x14ac:dyDescent="0.25">
      <c r="A120365">
        <v>60363</v>
      </c>
      <c r="B120365" s="1">
        <v>44015</v>
      </c>
      <c r="C120365">
        <v>11473</v>
      </c>
      <c r="D120365" s="11" t="s">
        <v>410</v>
      </c>
      <c r="E120365">
        <v>5.3158728654898999</v>
      </c>
      <c r="F120365">
        <v>1.6667754244603898</v>
      </c>
      <c r="G120365">
        <v>1.5110210217568001</v>
      </c>
      <c r="H120365">
        <v>0.40091904608608497</v>
      </c>
      <c r="I120365">
        <v>0.20341531494913101</v>
      </c>
      <c r="J120365">
        <f t="shared" si="1880"/>
        <v>0</v>
      </c>
    </row>
    <row r="120366" spans="1:10" x14ac:dyDescent="0.25">
      <c r="A120366">
        <v>60363</v>
      </c>
      <c r="B120366" s="1">
        <v>44016</v>
      </c>
      <c r="C120366">
        <v>11474</v>
      </c>
      <c r="D120366" s="11" t="s">
        <v>410</v>
      </c>
      <c r="E120366">
        <v>5.2102791204585701</v>
      </c>
      <c r="F120366">
        <v>1.6248154679713702</v>
      </c>
      <c r="G120366">
        <v>1.47060989932071</v>
      </c>
      <c r="H120366">
        <v>0.38324790187645202</v>
      </c>
      <c r="I120366">
        <v>0.19495012901655898</v>
      </c>
      <c r="J120366">
        <f t="shared" si="1880"/>
        <v>0</v>
      </c>
    </row>
    <row r="120367" spans="1:10" x14ac:dyDescent="0.25">
      <c r="A120367">
        <v>60363</v>
      </c>
      <c r="B120367" s="1">
        <v>44017</v>
      </c>
      <c r="C120367">
        <v>11475</v>
      </c>
      <c r="D120367" s="11" t="s">
        <v>410</v>
      </c>
      <c r="E120367">
        <v>5.0891973073712906</v>
      </c>
      <c r="F120367">
        <v>1.5782104110605999</v>
      </c>
      <c r="G120367">
        <v>1.4260590907209598</v>
      </c>
      <c r="H120367">
        <v>0.364880303568409</v>
      </c>
      <c r="I120367">
        <v>0.18609067460123602</v>
      </c>
      <c r="J120367">
        <f t="shared" si="1880"/>
        <v>0</v>
      </c>
    </row>
    <row r="120368" spans="1:10" x14ac:dyDescent="0.25">
      <c r="A120368">
        <v>60363</v>
      </c>
      <c r="B120368" s="1">
        <v>44018</v>
      </c>
      <c r="C120368">
        <v>11476</v>
      </c>
      <c r="D120368" s="11" t="s">
        <v>410</v>
      </c>
      <c r="E120368">
        <v>4.9536063026289598</v>
      </c>
      <c r="F120368">
        <v>1.52738130692888</v>
      </c>
      <c r="G120368">
        <v>1.3777816674403001</v>
      </c>
      <c r="H120368">
        <v>0.34602618013035302</v>
      </c>
      <c r="I120368">
        <v>0.17693537533339102</v>
      </c>
      <c r="J120368">
        <f t="shared" si="1880"/>
        <v>0</v>
      </c>
    </row>
    <row r="120369" spans="1:10" x14ac:dyDescent="0.25">
      <c r="A120369">
        <v>60363</v>
      </c>
      <c r="B120369" s="1">
        <v>44019</v>
      </c>
      <c r="C120369">
        <v>11477</v>
      </c>
      <c r="D120369" s="11" t="s">
        <v>410</v>
      </c>
      <c r="E120369">
        <v>4.80473718065792</v>
      </c>
      <c r="F120369">
        <v>1.4728252423219099</v>
      </c>
      <c r="G120369">
        <v>1.3262584036886202</v>
      </c>
      <c r="H120369">
        <v>0.32691414434858501</v>
      </c>
      <c r="I120369">
        <v>0.16759201240564001</v>
      </c>
      <c r="J120369">
        <f t="shared" si="1880"/>
        <v>0</v>
      </c>
    </row>
    <row r="120370" spans="1:10" x14ac:dyDescent="0.25">
      <c r="A120370">
        <v>60363</v>
      </c>
      <c r="B120370" s="1">
        <v>44020</v>
      </c>
      <c r="C120370">
        <v>11478</v>
      </c>
      <c r="D120370" s="11" t="s">
        <v>410</v>
      </c>
      <c r="E120370">
        <v>4.6440576862629399</v>
      </c>
      <c r="F120370">
        <v>1.4151129644273799</v>
      </c>
      <c r="G120370">
        <v>1.27203611258544</v>
      </c>
      <c r="H120370">
        <v>0.30778878350134103</v>
      </c>
      <c r="I120370">
        <v>0.15817647262287804</v>
      </c>
      <c r="J120370">
        <f t="shared" si="1880"/>
        <v>0</v>
      </c>
    </row>
    <row r="120371" spans="1:10" x14ac:dyDescent="0.25">
      <c r="A120371">
        <v>60363</v>
      </c>
      <c r="B120371" s="1">
        <v>44021</v>
      </c>
      <c r="C120371">
        <v>11479</v>
      </c>
      <c r="D120371" s="11" t="s">
        <v>410</v>
      </c>
      <c r="E120371">
        <v>4.4732525085799901</v>
      </c>
      <c r="F120371">
        <v>1.3548847831587902</v>
      </c>
      <c r="G120371">
        <v>1.2157239299173701</v>
      </c>
      <c r="H120371">
        <v>0.28890304750591</v>
      </c>
      <c r="I120371">
        <v>0.14881011767374303</v>
      </c>
      <c r="J120371">
        <f t="shared" si="1880"/>
        <v>0</v>
      </c>
    </row>
    <row r="120372" spans="1:10" x14ac:dyDescent="0.25">
      <c r="A120372">
        <v>60363</v>
      </c>
      <c r="B120372" s="1">
        <v>44022</v>
      </c>
      <c r="C120372">
        <v>11480</v>
      </c>
      <c r="D120372" s="11" t="s">
        <v>410</v>
      </c>
      <c r="E120372">
        <v>4.2942100957945</v>
      </c>
      <c r="F120372">
        <v>1.2928446933171001</v>
      </c>
      <c r="G120372">
        <v>1.1579880997335901</v>
      </c>
      <c r="H120372">
        <v>0.27052132421466601</v>
      </c>
      <c r="I120372">
        <v>0.13962067916665</v>
      </c>
      <c r="J120372">
        <f t="shared" si="1880"/>
        <v>0</v>
      </c>
    </row>
    <row r="120373" spans="1:10" x14ac:dyDescent="0.25">
      <c r="A120373">
        <v>60363</v>
      </c>
      <c r="B120373" s="1">
        <v>44023</v>
      </c>
      <c r="C120373">
        <v>11481</v>
      </c>
      <c r="D120373" s="11" t="s">
        <v>410</v>
      </c>
      <c r="E120373">
        <v>4.10900133970231</v>
      </c>
      <c r="F120373">
        <v>1.2297525359703201</v>
      </c>
      <c r="G120373">
        <v>1.09954468305442</v>
      </c>
      <c r="H120373">
        <v>0.25291164841384201</v>
      </c>
      <c r="I120373">
        <v>0.13073888117673299</v>
      </c>
      <c r="J120373">
        <f t="shared" si="1880"/>
        <v>0</v>
      </c>
    </row>
    <row r="120374" spans="1:10" x14ac:dyDescent="0.25">
      <c r="A120374">
        <v>60363</v>
      </c>
      <c r="B120374" s="1">
        <v>44024</v>
      </c>
      <c r="C120374">
        <v>11482</v>
      </c>
      <c r="D120374" s="11" t="s">
        <v>410</v>
      </c>
      <c r="E120374">
        <v>3.9198333725481898</v>
      </c>
      <c r="F120374">
        <v>1.1664049833943999</v>
      </c>
      <c r="G120374">
        <v>1.0411410288802401</v>
      </c>
      <c r="H120374">
        <v>0.23632149132769101</v>
      </c>
      <c r="I120374">
        <v>0.12228802231810498</v>
      </c>
      <c r="J120374">
        <f t="shared" si="1880"/>
        <v>0</v>
      </c>
    </row>
    <row r="120375" spans="1:10" x14ac:dyDescent="0.25">
      <c r="A120375">
        <v>60363</v>
      </c>
      <c r="B120375" s="1">
        <v>44025</v>
      </c>
      <c r="C120375">
        <v>11483</v>
      </c>
      <c r="D120375" s="11" t="s">
        <v>410</v>
      </c>
      <c r="E120375">
        <v>3.7290021566656999</v>
      </c>
      <c r="F120375">
        <v>1.1036142334702199</v>
      </c>
      <c r="G120375">
        <v>0.98353486626824294</v>
      </c>
      <c r="H120375">
        <v>0.220967671642017</v>
      </c>
      <c r="I120375">
        <v>0.11438023400500201</v>
      </c>
      <c r="J120375">
        <f t="shared" si="1880"/>
        <v>0</v>
      </c>
    </row>
    <row r="120376" spans="1:10" x14ac:dyDescent="0.25">
      <c r="A120376">
        <v>60363</v>
      </c>
      <c r="B120376" s="1">
        <v>44026</v>
      </c>
      <c r="C120376">
        <v>11484</v>
      </c>
      <c r="D120376" s="11" t="s">
        <v>410</v>
      </c>
      <c r="E120376">
        <v>3.5388339487258702</v>
      </c>
      <c r="F120376">
        <v>1.0421830826877099</v>
      </c>
      <c r="G120376">
        <v>0.92746988194277491</v>
      </c>
      <c r="H120376">
        <v>0.207025647034976</v>
      </c>
      <c r="I120376">
        <v>0.107111447896917</v>
      </c>
      <c r="J120376">
        <f t="shared" si="1880"/>
        <v>0</v>
      </c>
    </row>
    <row r="120377" spans="1:10" x14ac:dyDescent="0.25">
      <c r="A120377">
        <v>60363</v>
      </c>
      <c r="B120377" s="1">
        <v>44027</v>
      </c>
      <c r="C120377">
        <v>11485</v>
      </c>
      <c r="D120377" s="11" t="s">
        <v>410</v>
      </c>
      <c r="E120377">
        <v>3.35162780678976</v>
      </c>
      <c r="F120377">
        <v>0.98288213725680207</v>
      </c>
      <c r="G120377">
        <v>0.87365370668879305</v>
      </c>
      <c r="H120377">
        <v>0.19462990737621999</v>
      </c>
      <c r="I120377">
        <v>0.10055922952581299</v>
      </c>
      <c r="J120377">
        <f t="shared" si="1880"/>
        <v>0</v>
      </c>
    </row>
    <row r="120378" spans="1:10" x14ac:dyDescent="0.25">
      <c r="A120378">
        <v>60363</v>
      </c>
      <c r="B120378" s="1">
        <v>44028</v>
      </c>
      <c r="C120378">
        <v>11486</v>
      </c>
      <c r="D120378" s="11" t="s">
        <v>410</v>
      </c>
      <c r="E120378">
        <v>3.16959681289921</v>
      </c>
      <c r="F120378">
        <v>0.92642348875549596</v>
      </c>
      <c r="G120378">
        <v>0.82273264760265497</v>
      </c>
      <c r="H120378">
        <v>0.183870980424371</v>
      </c>
      <c r="I120378">
        <v>9.4780611853809996E-2</v>
      </c>
      <c r="J120378">
        <f t="shared" si="1880"/>
        <v>0</v>
      </c>
    </row>
    <row r="120379" spans="1:10" x14ac:dyDescent="0.25">
      <c r="A120379">
        <v>60363</v>
      </c>
      <c r="B120379" s="1">
        <v>44029</v>
      </c>
      <c r="C120379">
        <v>11487</v>
      </c>
      <c r="D120379" s="11" t="s">
        <v>410</v>
      </c>
      <c r="E120379">
        <v>2.9948041365346403</v>
      </c>
      <c r="F120379">
        <v>0.87343253790945707</v>
      </c>
      <c r="G120379">
        <v>0.77526498041180503</v>
      </c>
      <c r="H120379">
        <v>0.17478706318540196</v>
      </c>
      <c r="I120379">
        <v>8.9807718937589903E-2</v>
      </c>
      <c r="J120379">
        <f t="shared" si="1880"/>
        <v>0</v>
      </c>
    </row>
    <row r="120380" spans="1:10" x14ac:dyDescent="0.25">
      <c r="A120380">
        <v>60363</v>
      </c>
      <c r="B120380" s="1">
        <v>44030</v>
      </c>
      <c r="C120380">
        <v>11488</v>
      </c>
      <c r="D120380" s="11" t="s">
        <v>410</v>
      </c>
      <c r="E120380">
        <v>2.8291112166546899</v>
      </c>
      <c r="F120380">
        <v>0.82443171843712704</v>
      </c>
      <c r="G120380">
        <v>0.73170603695529912</v>
      </c>
      <c r="H120380">
        <v>0.167368520393229</v>
      </c>
      <c r="I120380">
        <v>8.5649603644853203E-2</v>
      </c>
      <c r="J120380">
        <f t="shared" si="1880"/>
        <v>0</v>
      </c>
    </row>
    <row r="120381" spans="1:10" x14ac:dyDescent="0.25">
      <c r="A120381">
        <v>60363</v>
      </c>
      <c r="B120381" s="1">
        <v>44031</v>
      </c>
      <c r="C120381">
        <v>11489</v>
      </c>
      <c r="D120381" s="11" t="s">
        <v>410</v>
      </c>
      <c r="E120381">
        <v>2.6741396427839197</v>
      </c>
      <c r="F120381">
        <v>0.77983098774754789</v>
      </c>
      <c r="G120381">
        <v>0.69240013064984707</v>
      </c>
      <c r="H120381">
        <v>0.16156540660348198</v>
      </c>
      <c r="I120381">
        <v>8.2294970079807003E-2</v>
      </c>
      <c r="J120381">
        <f t="shared" si="1880"/>
        <v>0</v>
      </c>
    </row>
    <row r="120382" spans="1:10" x14ac:dyDescent="0.25">
      <c r="A120382">
        <v>60363</v>
      </c>
      <c r="B120382" s="1">
        <v>44032</v>
      </c>
      <c r="C120382">
        <v>11490</v>
      </c>
      <c r="D120382" s="11" t="s">
        <v>410</v>
      </c>
      <c r="E120382">
        <v>2.5312349020622205</v>
      </c>
      <c r="F120382">
        <v>0.73992130250785704</v>
      </c>
      <c r="G120382">
        <v>0.6575757868918779</v>
      </c>
      <c r="H120382">
        <v>0.15728736464202001</v>
      </c>
      <c r="I120382">
        <v>7.9711329733975697E-2</v>
      </c>
      <c r="J120382">
        <f t="shared" si="1880"/>
        <v>0</v>
      </c>
    </row>
    <row r="120383" spans="1:10" x14ac:dyDescent="0.25">
      <c r="A120383">
        <v>60363</v>
      </c>
      <c r="B120383" s="1">
        <v>44033</v>
      </c>
      <c r="C120383">
        <v>11491</v>
      </c>
      <c r="D120383" s="11" t="s">
        <v>410</v>
      </c>
      <c r="E120383">
        <v>2.4014371358026199</v>
      </c>
      <c r="F120383">
        <v>0.70487093668933998</v>
      </c>
      <c r="G120383">
        <v>0.62734366353279003</v>
      </c>
      <c r="H120383">
        <v>0.15440962410796499</v>
      </c>
      <c r="I120383">
        <v>7.7847833428361907E-2</v>
      </c>
      <c r="J120383">
        <f t="shared" si="1880"/>
        <v>0</v>
      </c>
    </row>
    <row r="120384" spans="1:10" x14ac:dyDescent="0.25">
      <c r="A120384">
        <v>60363</v>
      </c>
      <c r="B120384" s="1">
        <v>44034</v>
      </c>
      <c r="C120384">
        <v>11492</v>
      </c>
      <c r="D120384" s="11" t="s">
        <v>410</v>
      </c>
      <c r="E120384">
        <v>2.2854594882861496</v>
      </c>
      <c r="F120384">
        <v>0.67472516685966899</v>
      </c>
      <c r="G120384">
        <v>0.60169776058102598</v>
      </c>
      <c r="H120384">
        <v>0.152777655295355</v>
      </c>
      <c r="I120384">
        <v>7.6637855452032E-2</v>
      </c>
      <c r="J120384">
        <f t="shared" si="1880"/>
        <v>0</v>
      </c>
    </row>
    <row r="120385" spans="1:10" x14ac:dyDescent="0.25">
      <c r="A120385">
        <v>60363</v>
      </c>
      <c r="B120385" s="1">
        <v>44035</v>
      </c>
      <c r="C120385">
        <v>11493</v>
      </c>
      <c r="D120385" s="11" t="s">
        <v>410</v>
      </c>
      <c r="E120385">
        <v>2.1836689379572798</v>
      </c>
      <c r="F120385">
        <v>0.64940774745924101</v>
      </c>
      <c r="G120385">
        <v>0.580518337097093</v>
      </c>
      <c r="H120385">
        <v>0.15220245998224802</v>
      </c>
      <c r="I120385">
        <v>7.5997099518223699E-2</v>
      </c>
      <c r="J120385">
        <f t="shared" si="1880"/>
        <v>0</v>
      </c>
    </row>
    <row r="120386" spans="1:10" x14ac:dyDescent="0.25">
      <c r="A120386">
        <v>60363</v>
      </c>
      <c r="B120386" s="1">
        <v>44036</v>
      </c>
      <c r="C120386">
        <v>11494</v>
      </c>
      <c r="D120386" s="11" t="s">
        <v>410</v>
      </c>
      <c r="E120386">
        <v>2.0960671292537199</v>
      </c>
      <c r="F120386">
        <v>0.62872294488036407</v>
      </c>
      <c r="G120386">
        <v>0.56357517446647798</v>
      </c>
      <c r="H120386">
        <v>0.15246437771782997</v>
      </c>
      <c r="I120386">
        <v>7.5825697505835399E-2</v>
      </c>
      <c r="J120386">
        <f t="shared" ref="J120386:J120449" si="1881">_xlfn.IFNA(INDEX($O$2:$O$53,MATCH(D120386,$N$2:$N$53,0)),0)</f>
        <v>0</v>
      </c>
    </row>
    <row r="120387" spans="1:10" x14ac:dyDescent="0.25">
      <c r="A120387">
        <v>60363</v>
      </c>
      <c r="B120387" s="1">
        <v>44037</v>
      </c>
      <c r="C120387">
        <v>11495</v>
      </c>
      <c r="D120387" s="11" t="s">
        <v>410</v>
      </c>
      <c r="E120387">
        <v>2.02216030555299</v>
      </c>
      <c r="F120387">
        <v>0.61231093132038705</v>
      </c>
      <c r="G120387">
        <v>0.55048390022651295</v>
      </c>
      <c r="H120387">
        <v>0.15320110307498497</v>
      </c>
      <c r="I120387">
        <v>7.59638484701501E-2</v>
      </c>
      <c r="J120387">
        <f t="shared" si="1881"/>
        <v>0</v>
      </c>
    </row>
    <row r="120388" spans="1:10" x14ac:dyDescent="0.25">
      <c r="A120388">
        <v>60363</v>
      </c>
      <c r="B120388" s="1">
        <v>44038</v>
      </c>
      <c r="C120388">
        <v>11496</v>
      </c>
      <c r="D120388" s="11" t="s">
        <v>410</v>
      </c>
      <c r="E120388">
        <v>1.9608512710108101</v>
      </c>
      <c r="F120388">
        <v>0.59960655497250703</v>
      </c>
      <c r="G120388">
        <v>0.54066587813168798</v>
      </c>
      <c r="H120388">
        <v>0.153917889467476</v>
      </c>
      <c r="I120388">
        <v>7.6195449511097801E-2</v>
      </c>
      <c r="J120388">
        <f t="shared" si="1881"/>
        <v>0</v>
      </c>
    </row>
    <row r="120389" spans="1:10" x14ac:dyDescent="0.25">
      <c r="A120389">
        <v>60363</v>
      </c>
      <c r="B120389" s="1">
        <v>44039</v>
      </c>
      <c r="C120389">
        <v>11497</v>
      </c>
      <c r="D120389" s="11" t="s">
        <v>410</v>
      </c>
      <c r="E120389">
        <v>1.91047033186227</v>
      </c>
      <c r="F120389">
        <v>0.58985122499088904</v>
      </c>
      <c r="G120389">
        <v>0.53336093008081298</v>
      </c>
      <c r="H120389">
        <v>0.15412350957029097</v>
      </c>
      <c r="I120389">
        <v>7.6302862955319004E-2</v>
      </c>
      <c r="J120389">
        <f t="shared" si="1881"/>
        <v>0</v>
      </c>
    </row>
    <row r="120390" spans="1:10" x14ac:dyDescent="0.25">
      <c r="A120390">
        <v>60363</v>
      </c>
      <c r="B120390" s="1">
        <v>44040</v>
      </c>
      <c r="C120390">
        <v>11498</v>
      </c>
      <c r="D120390" s="11" t="s">
        <v>410</v>
      </c>
      <c r="E120390">
        <v>1.8693188816922599</v>
      </c>
      <c r="F120390">
        <v>0.58229811626095107</v>
      </c>
      <c r="G120390">
        <v>0.52783551902786996</v>
      </c>
      <c r="H120390">
        <v>0.15383910552610502</v>
      </c>
      <c r="I120390">
        <v>7.6259774631890986E-2</v>
      </c>
      <c r="J120390">
        <f t="shared" si="1881"/>
        <v>0</v>
      </c>
    </row>
    <row r="120391" spans="1:10" x14ac:dyDescent="0.25">
      <c r="A120391">
        <v>60363</v>
      </c>
      <c r="B120391" s="1">
        <v>44041</v>
      </c>
      <c r="C120391">
        <v>11499</v>
      </c>
      <c r="D120391" s="11" t="s">
        <v>410</v>
      </c>
      <c r="E120391">
        <v>1.8361984258969</v>
      </c>
      <c r="F120391">
        <v>0.57641441292108808</v>
      </c>
      <c r="G120391">
        <v>0.52358747560750896</v>
      </c>
      <c r="H120391">
        <v>0.15358121138917402</v>
      </c>
      <c r="I120391">
        <v>7.62253799949969E-2</v>
      </c>
      <c r="J120391">
        <f t="shared" si="1881"/>
        <v>0</v>
      </c>
    </row>
    <row r="120392" spans="1:10" x14ac:dyDescent="0.25">
      <c r="A120392">
        <v>60363</v>
      </c>
      <c r="B120392" s="1">
        <v>44042</v>
      </c>
      <c r="C120392">
        <v>11500</v>
      </c>
      <c r="D120392" s="11" t="s">
        <v>410</v>
      </c>
      <c r="E120392">
        <v>1.81009666007074</v>
      </c>
      <c r="F120392">
        <v>0.57175894171992603</v>
      </c>
      <c r="G120392">
        <v>0.5202225366512051</v>
      </c>
      <c r="H120392">
        <v>0.153519116424367</v>
      </c>
      <c r="I120392">
        <v>7.6220269179398406E-2</v>
      </c>
      <c r="J120392">
        <f t="shared" si="1881"/>
        <v>0</v>
      </c>
    </row>
    <row r="120393" spans="1:10" x14ac:dyDescent="0.25">
      <c r="A120393">
        <v>60363</v>
      </c>
      <c r="B120393" s="1">
        <v>44043</v>
      </c>
      <c r="C120393">
        <v>11501</v>
      </c>
      <c r="D120393" s="11" t="s">
        <v>410</v>
      </c>
      <c r="E120393">
        <v>1.7899675734743201</v>
      </c>
      <c r="F120393">
        <v>0.56797112119079396</v>
      </c>
      <c r="G120393">
        <v>0.51742979585994298</v>
      </c>
      <c r="H120393">
        <v>0.153519117863955</v>
      </c>
      <c r="I120393">
        <v>7.6192972887718396E-2</v>
      </c>
      <c r="J120393">
        <f t="shared" si="1881"/>
        <v>0</v>
      </c>
    </row>
    <row r="120394" spans="1:10" x14ac:dyDescent="0.25">
      <c r="A120394">
        <v>60363</v>
      </c>
      <c r="B120394" s="1">
        <v>44044</v>
      </c>
      <c r="C120394">
        <v>11502</v>
      </c>
      <c r="D120394" s="11" t="s">
        <v>410</v>
      </c>
      <c r="E120394">
        <v>1.77488212500417</v>
      </c>
      <c r="F120394">
        <v>0.56490437396722903</v>
      </c>
      <c r="G120394">
        <v>0.51510195873533793</v>
      </c>
      <c r="H120394">
        <v>0.15351911930347303</v>
      </c>
      <c r="I120394">
        <v>7.6168220995240399E-2</v>
      </c>
      <c r="J120394">
        <f t="shared" si="1881"/>
        <v>0</v>
      </c>
    </row>
    <row r="120395" spans="1:10" x14ac:dyDescent="0.25">
      <c r="A120395">
        <v>60363</v>
      </c>
      <c r="B120395" s="1">
        <v>44045</v>
      </c>
      <c r="C120395">
        <v>11503</v>
      </c>
      <c r="D120395" s="11" t="s">
        <v>410</v>
      </c>
      <c r="E120395">
        <v>1.7641121853672099</v>
      </c>
      <c r="F120395">
        <v>0.56262125965445497</v>
      </c>
      <c r="G120395">
        <v>0.51333766979319106</v>
      </c>
      <c r="H120395">
        <v>0.153519120745406</v>
      </c>
      <c r="I120395">
        <v>7.6162261748232304E-2</v>
      </c>
      <c r="J120395">
        <f t="shared" si="1881"/>
        <v>0</v>
      </c>
    </row>
    <row r="120396" spans="1:10" x14ac:dyDescent="0.25">
      <c r="A120396">
        <v>60363</v>
      </c>
      <c r="B120396" s="1">
        <v>44046</v>
      </c>
      <c r="C120396">
        <v>11504</v>
      </c>
      <c r="D120396" s="11" t="s">
        <v>410</v>
      </c>
      <c r="E120396">
        <v>1.7601745694635902</v>
      </c>
      <c r="F120396">
        <v>0.56245427549299787</v>
      </c>
      <c r="G120396">
        <v>0.51350853777519301</v>
      </c>
      <c r="H120396">
        <v>0.15674383613477899</v>
      </c>
      <c r="I120396">
        <v>7.7452567604872596E-2</v>
      </c>
      <c r="J120396">
        <f t="shared" si="1881"/>
        <v>0</v>
      </c>
    </row>
    <row r="120397" spans="1:10" x14ac:dyDescent="0.25">
      <c r="A120397">
        <v>60363</v>
      </c>
      <c r="B120397" s="1">
        <v>44047</v>
      </c>
      <c r="C120397">
        <v>11505</v>
      </c>
      <c r="D120397" s="11" t="s">
        <v>410</v>
      </c>
      <c r="E120397">
        <v>1.76730231961247</v>
      </c>
      <c r="F120397">
        <v>0.56627749367437208</v>
      </c>
      <c r="G120397">
        <v>0.517528042793162</v>
      </c>
      <c r="H120397">
        <v>0.16506621129978799</v>
      </c>
      <c r="I120397">
        <v>8.0782600620370806E-2</v>
      </c>
      <c r="J120397">
        <f t="shared" si="1881"/>
        <v>0</v>
      </c>
    </row>
    <row r="120398" spans="1:10" x14ac:dyDescent="0.25">
      <c r="A120398">
        <v>60363</v>
      </c>
      <c r="B120398" s="1">
        <v>44048</v>
      </c>
      <c r="C120398">
        <v>11506</v>
      </c>
      <c r="D120398" s="11" t="s">
        <v>410</v>
      </c>
      <c r="E120398">
        <v>1.7854720698561499</v>
      </c>
      <c r="F120398">
        <v>0.57420222794506004</v>
      </c>
      <c r="G120398">
        <v>0.52554470227685901</v>
      </c>
      <c r="H120398">
        <v>0.17422839839269399</v>
      </c>
      <c r="I120398">
        <v>8.4448667673888006E-2</v>
      </c>
      <c r="J120398">
        <f t="shared" si="1881"/>
        <v>0</v>
      </c>
    </row>
    <row r="120399" spans="1:10" x14ac:dyDescent="0.25">
      <c r="A120399">
        <v>60363</v>
      </c>
      <c r="B120399" s="1">
        <v>44049</v>
      </c>
      <c r="C120399">
        <v>11507</v>
      </c>
      <c r="D120399" s="11" t="s">
        <v>410</v>
      </c>
      <c r="E120399">
        <v>1.8150258806539499</v>
      </c>
      <c r="F120399">
        <v>0.58680294382832299</v>
      </c>
      <c r="G120399">
        <v>0.53808847573716301</v>
      </c>
      <c r="H120399">
        <v>0.18445075699691899</v>
      </c>
      <c r="I120399">
        <v>8.8848446678153795E-2</v>
      </c>
      <c r="J120399">
        <f t="shared" si="1881"/>
        <v>0</v>
      </c>
    </row>
    <row r="120400" spans="1:10" x14ac:dyDescent="0.25">
      <c r="A120400">
        <v>60363</v>
      </c>
      <c r="B120400" s="1">
        <v>44050</v>
      </c>
      <c r="C120400">
        <v>11508</v>
      </c>
      <c r="D120400" s="11" t="s">
        <v>410</v>
      </c>
      <c r="E120400">
        <v>1.85657005238134</v>
      </c>
      <c r="F120400">
        <v>0.60492467901075497</v>
      </c>
      <c r="G120400">
        <v>0.55591043517278205</v>
      </c>
      <c r="H120400">
        <v>0.19586107074232198</v>
      </c>
      <c r="I120400">
        <v>9.4212831520575704E-2</v>
      </c>
      <c r="J120400">
        <f t="shared" si="1881"/>
        <v>0</v>
      </c>
    </row>
    <row r="120401" spans="1:10" x14ac:dyDescent="0.25">
      <c r="A120401">
        <v>60363</v>
      </c>
      <c r="B120401" s="1">
        <v>44051</v>
      </c>
      <c r="C120401">
        <v>11509</v>
      </c>
      <c r="D120401" s="11" t="s">
        <v>410</v>
      </c>
      <c r="E120401">
        <v>1.9110508994573798</v>
      </c>
      <c r="F120401">
        <v>0.62908302937191196</v>
      </c>
      <c r="G120401">
        <v>0.57953146917766007</v>
      </c>
      <c r="H120401">
        <v>0.20861199761206697</v>
      </c>
      <c r="I120401">
        <v>0.100194240500247</v>
      </c>
      <c r="J120401">
        <f t="shared" si="1881"/>
        <v>0</v>
      </c>
    </row>
    <row r="120402" spans="1:10" x14ac:dyDescent="0.25">
      <c r="A120402">
        <v>60363</v>
      </c>
      <c r="B120402" s="1">
        <v>44052</v>
      </c>
      <c r="C120402">
        <v>11510</v>
      </c>
      <c r="D120402" s="11" t="s">
        <v>410</v>
      </c>
      <c r="E120402">
        <v>1.97852011229582</v>
      </c>
      <c r="F120402">
        <v>0.65860062053911794</v>
      </c>
      <c r="G120402">
        <v>0.60826876193284996</v>
      </c>
      <c r="H120402">
        <v>0.22284124812557998</v>
      </c>
      <c r="I120402">
        <v>0.10686892567494699</v>
      </c>
      <c r="J120402">
        <f t="shared" si="1881"/>
        <v>0</v>
      </c>
    </row>
    <row r="120403" spans="1:10" x14ac:dyDescent="0.25">
      <c r="A120403">
        <v>60363</v>
      </c>
      <c r="B120403" s="1">
        <v>44053</v>
      </c>
      <c r="C120403">
        <v>11511</v>
      </c>
      <c r="D120403" s="11" t="s">
        <v>410</v>
      </c>
      <c r="E120403">
        <v>2.0570574259945102</v>
      </c>
      <c r="F120403">
        <v>0.69150468822650102</v>
      </c>
      <c r="G120403">
        <v>0.64013215212632202</v>
      </c>
      <c r="H120403">
        <v>0.23706678873820602</v>
      </c>
      <c r="I120403">
        <v>0.113656145370075</v>
      </c>
      <c r="J120403">
        <f t="shared" si="1881"/>
        <v>0</v>
      </c>
    </row>
    <row r="120404" spans="1:10" x14ac:dyDescent="0.25">
      <c r="A120404">
        <v>60363</v>
      </c>
      <c r="B120404" s="1">
        <v>44054</v>
      </c>
      <c r="C120404">
        <v>11512</v>
      </c>
      <c r="D120404" s="11" t="s">
        <v>410</v>
      </c>
      <c r="E120404">
        <v>2.1392080622982799</v>
      </c>
      <c r="F120404">
        <v>0.72469040242334204</v>
      </c>
      <c r="G120404">
        <v>0.67198361947517093</v>
      </c>
      <c r="H120404">
        <v>0.24404623467023301</v>
      </c>
      <c r="I120404">
        <v>0.117672655366739</v>
      </c>
      <c r="J120404">
        <f t="shared" si="1881"/>
        <v>0</v>
      </c>
    </row>
    <row r="120405" spans="1:10" x14ac:dyDescent="0.25">
      <c r="A120405">
        <v>60363</v>
      </c>
      <c r="B120405" s="1">
        <v>44055</v>
      </c>
      <c r="C120405">
        <v>11513</v>
      </c>
      <c r="D120405" s="11" t="s">
        <v>410</v>
      </c>
      <c r="E120405">
        <v>2.2234850629076202</v>
      </c>
      <c r="F120405">
        <v>0.75754519670521403</v>
      </c>
      <c r="G120405">
        <v>0.70316206452713714</v>
      </c>
      <c r="H120405">
        <v>0.250077715197218</v>
      </c>
      <c r="I120405">
        <v>0.12145174415809501</v>
      </c>
      <c r="J120405">
        <f t="shared" si="1881"/>
        <v>0</v>
      </c>
    </row>
    <row r="120406" spans="1:10" x14ac:dyDescent="0.25">
      <c r="A120406">
        <v>60363</v>
      </c>
      <c r="B120406" s="1">
        <v>44056</v>
      </c>
      <c r="C120406">
        <v>11514</v>
      </c>
      <c r="D120406" s="11" t="s">
        <v>410</v>
      </c>
      <c r="E120406">
        <v>2.3085131795965097</v>
      </c>
      <c r="F120406">
        <v>0.78935195478201703</v>
      </c>
      <c r="G120406">
        <v>0.732938507497641</v>
      </c>
      <c r="H120406">
        <v>0.25538829092751703</v>
      </c>
      <c r="I120406">
        <v>0.12494202116171699</v>
      </c>
      <c r="J120406">
        <f t="shared" si="1881"/>
        <v>0</v>
      </c>
    </row>
    <row r="120407" spans="1:10" x14ac:dyDescent="0.25">
      <c r="A120407">
        <v>60363</v>
      </c>
      <c r="B120407" s="1">
        <v>44057</v>
      </c>
      <c r="C120407">
        <v>11515</v>
      </c>
      <c r="D120407" s="11" t="s">
        <v>410</v>
      </c>
      <c r="E120407">
        <v>2.3931440385124798</v>
      </c>
      <c r="F120407">
        <v>0.81866213162317591</v>
      </c>
      <c r="G120407">
        <v>0.76004181642814206</v>
      </c>
      <c r="H120407">
        <v>0.26016377392883605</v>
      </c>
      <c r="I120407">
        <v>0.12752271720882699</v>
      </c>
      <c r="J120407">
        <f t="shared" si="1881"/>
        <v>0</v>
      </c>
    </row>
    <row r="120408" spans="1:10" x14ac:dyDescent="0.25">
      <c r="A120408">
        <v>60363</v>
      </c>
      <c r="B120408" s="1">
        <v>44058</v>
      </c>
      <c r="C120408">
        <v>11516</v>
      </c>
      <c r="D120408" s="11" t="s">
        <v>410</v>
      </c>
      <c r="E120408">
        <v>2.4763729798511802</v>
      </c>
      <c r="F120408">
        <v>0.84460835314578087</v>
      </c>
      <c r="G120408">
        <v>0.78363251903966691</v>
      </c>
      <c r="H120408">
        <v>0.26452420520013198</v>
      </c>
      <c r="I120408">
        <v>0.12984635361743599</v>
      </c>
      <c r="J120408">
        <f t="shared" si="1881"/>
        <v>0</v>
      </c>
    </row>
    <row r="120409" spans="1:10" x14ac:dyDescent="0.25">
      <c r="A120409">
        <v>60363</v>
      </c>
      <c r="B120409" s="1">
        <v>44059</v>
      </c>
      <c r="C120409">
        <v>11517</v>
      </c>
      <c r="D120409" s="11" t="s">
        <v>410</v>
      </c>
      <c r="E120409">
        <v>2.5579098220501204</v>
      </c>
      <c r="F120409">
        <v>0.86698061671528803</v>
      </c>
      <c r="G120409">
        <v>0.80351971378405707</v>
      </c>
      <c r="H120409">
        <v>0.26854390914444398</v>
      </c>
      <c r="I120409">
        <v>0.13196446291059402</v>
      </c>
      <c r="J120409">
        <f t="shared" si="1881"/>
        <v>0</v>
      </c>
    </row>
    <row r="120410" spans="1:10" x14ac:dyDescent="0.25">
      <c r="A120410">
        <v>60363</v>
      </c>
      <c r="B120410" s="1">
        <v>44060</v>
      </c>
      <c r="C120410">
        <v>11518</v>
      </c>
      <c r="D120410" s="11" t="s">
        <v>410</v>
      </c>
      <c r="E120410">
        <v>2.6387883359350295</v>
      </c>
      <c r="F120410">
        <v>0.88851181236419197</v>
      </c>
      <c r="G120410">
        <v>0.82244934412517701</v>
      </c>
      <c r="H120410">
        <v>0.272275874543979</v>
      </c>
      <c r="I120410">
        <v>0.13391608158585699</v>
      </c>
      <c r="J120410">
        <f t="shared" si="1881"/>
        <v>0</v>
      </c>
    </row>
    <row r="120411" spans="1:10" x14ac:dyDescent="0.25">
      <c r="A120411">
        <v>60363</v>
      </c>
      <c r="B120411" s="1">
        <v>44061</v>
      </c>
      <c r="C120411">
        <v>11519</v>
      </c>
      <c r="D120411" s="11" t="s">
        <v>410</v>
      </c>
      <c r="E120411">
        <v>2.71657254512195</v>
      </c>
      <c r="F120411">
        <v>0.90944375027537006</v>
      </c>
      <c r="G120411">
        <v>0.84067334531210403</v>
      </c>
      <c r="H120411">
        <v>0.27576376185653001</v>
      </c>
      <c r="I120411">
        <v>0.13573020094390101</v>
      </c>
      <c r="J120411">
        <f t="shared" si="1881"/>
        <v>0</v>
      </c>
    </row>
    <row r="120412" spans="1:10" x14ac:dyDescent="0.25">
      <c r="A120412">
        <v>60363</v>
      </c>
      <c r="B120412" s="1">
        <v>44062</v>
      </c>
      <c r="C120412">
        <v>11520</v>
      </c>
      <c r="D120412" s="11" t="s">
        <v>410</v>
      </c>
      <c r="E120412">
        <v>2.7908938108135599</v>
      </c>
      <c r="F120412">
        <v>0.92963659865813297</v>
      </c>
      <c r="G120412">
        <v>0.85813886345622215</v>
      </c>
      <c r="H120412">
        <v>0.27903652072948198</v>
      </c>
      <c r="I120412">
        <v>0.13742553820572698</v>
      </c>
      <c r="J120412">
        <f t="shared" si="1881"/>
        <v>0</v>
      </c>
    </row>
    <row r="120413" spans="1:10" x14ac:dyDescent="0.25">
      <c r="A120413">
        <v>60363</v>
      </c>
      <c r="B120413" s="1">
        <v>44063</v>
      </c>
      <c r="C120413">
        <v>11521</v>
      </c>
      <c r="D120413" s="11" t="s">
        <v>410</v>
      </c>
      <c r="E120413">
        <v>2.8612257391784501</v>
      </c>
      <c r="F120413">
        <v>0.94870742002789288</v>
      </c>
      <c r="G120413">
        <v>0.87459433629740191</v>
      </c>
      <c r="H120413">
        <v>0.28210894959589899</v>
      </c>
      <c r="I120413">
        <v>0.13901310048996898</v>
      </c>
      <c r="J120413">
        <f t="shared" si="1881"/>
        <v>0</v>
      </c>
    </row>
    <row r="120414" spans="1:10" x14ac:dyDescent="0.25">
      <c r="A120414">
        <v>60363</v>
      </c>
      <c r="B120414" s="1">
        <v>44064</v>
      </c>
      <c r="C120414">
        <v>11522</v>
      </c>
      <c r="D120414" s="11" t="s">
        <v>410</v>
      </c>
      <c r="E120414">
        <v>2.9269464687285902</v>
      </c>
      <c r="F120414">
        <v>0.96664249891695986</v>
      </c>
      <c r="G120414">
        <v>0.89005248954937399</v>
      </c>
      <c r="H120414">
        <v>0.284992041838736</v>
      </c>
      <c r="I120414">
        <v>0.14050147707519298</v>
      </c>
      <c r="J120414">
        <f t="shared" si="1881"/>
        <v>0</v>
      </c>
    </row>
    <row r="120415" spans="1:10" x14ac:dyDescent="0.25">
      <c r="A120415">
        <v>60363</v>
      </c>
      <c r="B120415" s="1">
        <v>44065</v>
      </c>
      <c r="C120415">
        <v>11523</v>
      </c>
      <c r="D120415" s="11" t="s">
        <v>410</v>
      </c>
      <c r="E120415">
        <v>2.9873333402531999</v>
      </c>
      <c r="F120415">
        <v>0.98338235567936594</v>
      </c>
      <c r="G120415">
        <v>0.90448495413726004</v>
      </c>
      <c r="H120415">
        <v>0.287691662106343</v>
      </c>
      <c r="I120415">
        <v>0.14189579314727402</v>
      </c>
      <c r="J120415">
        <f t="shared" si="1881"/>
        <v>0</v>
      </c>
    </row>
    <row r="120416" spans="1:10" x14ac:dyDescent="0.25">
      <c r="A120416">
        <v>60363</v>
      </c>
      <c r="B120416" s="1">
        <v>44066</v>
      </c>
      <c r="C120416">
        <v>11524</v>
      </c>
      <c r="D120416" s="11" t="s">
        <v>410</v>
      </c>
      <c r="E120416">
        <v>3.0412568105019395</v>
      </c>
      <c r="F120416">
        <v>0.99883274908333808</v>
      </c>
      <c r="G120416">
        <v>0.91783135564136908</v>
      </c>
      <c r="H120416">
        <v>0.29020102522626001</v>
      </c>
      <c r="I120416">
        <v>0.14319475409592902</v>
      </c>
      <c r="J120416">
        <f t="shared" si="1881"/>
        <v>0</v>
      </c>
    </row>
    <row r="120417" spans="1:10" x14ac:dyDescent="0.25">
      <c r="A120417">
        <v>60363</v>
      </c>
      <c r="B120417" s="1">
        <v>44067</v>
      </c>
      <c r="C120417">
        <v>11525</v>
      </c>
      <c r="D120417" s="11" t="s">
        <v>410</v>
      </c>
      <c r="E120417">
        <v>3.08814041792396</v>
      </c>
      <c r="F120417">
        <v>1.01286978461627</v>
      </c>
      <c r="G120417">
        <v>0.93000512222785781</v>
      </c>
      <c r="H120417">
        <v>0.29252366363800897</v>
      </c>
      <c r="I120417">
        <v>0.14440082849247801</v>
      </c>
      <c r="J120417">
        <f t="shared" si="1881"/>
        <v>0</v>
      </c>
    </row>
    <row r="120418" spans="1:10" x14ac:dyDescent="0.25">
      <c r="A120418">
        <v>60363</v>
      </c>
      <c r="B120418" s="1">
        <v>44068</v>
      </c>
      <c r="C120418">
        <v>11526</v>
      </c>
      <c r="D120418" s="11" t="s">
        <v>410</v>
      </c>
      <c r="E120418">
        <v>3.1314875035256602</v>
      </c>
      <c r="F120418">
        <v>1.0253586744306</v>
      </c>
      <c r="G120418">
        <v>0.94091200506958994</v>
      </c>
      <c r="H120418">
        <v>0.29469292836734196</v>
      </c>
      <c r="I120418">
        <v>0.14552792397062697</v>
      </c>
      <c r="J120418">
        <f t="shared" si="1881"/>
        <v>0</v>
      </c>
    </row>
    <row r="120419" spans="1:10" x14ac:dyDescent="0.25">
      <c r="A120419">
        <v>60363</v>
      </c>
      <c r="B120419" s="1">
        <v>44069</v>
      </c>
      <c r="C120419">
        <v>11527</v>
      </c>
      <c r="D120419" s="11" t="s">
        <v>410</v>
      </c>
      <c r="E120419">
        <v>3.1716316758765699</v>
      </c>
      <c r="F120419">
        <v>1.0363126695824001</v>
      </c>
      <c r="G120419">
        <v>0.95056980598842411</v>
      </c>
      <c r="H120419">
        <v>0.29673972703411305</v>
      </c>
      <c r="I120419">
        <v>0.146587756364354</v>
      </c>
      <c r="J120419">
        <f t="shared" si="1881"/>
        <v>0</v>
      </c>
    </row>
    <row r="120420" spans="1:10" x14ac:dyDescent="0.25">
      <c r="A120420">
        <v>60363</v>
      </c>
      <c r="B120420" s="1">
        <v>44070</v>
      </c>
      <c r="C120420">
        <v>11528</v>
      </c>
      <c r="D120420" s="11" t="s">
        <v>410</v>
      </c>
      <c r="E120420">
        <v>3.2087878001233898</v>
      </c>
      <c r="F120420">
        <v>1.0464410146251801</v>
      </c>
      <c r="G120420">
        <v>0.95951555826219093</v>
      </c>
      <c r="H120420">
        <v>0.29867639329827195</v>
      </c>
      <c r="I120420">
        <v>0.14758559978301003</v>
      </c>
      <c r="J120420">
        <f t="shared" si="1881"/>
        <v>0</v>
      </c>
    </row>
    <row r="120421" spans="1:10" x14ac:dyDescent="0.25">
      <c r="A120421">
        <v>60363</v>
      </c>
      <c r="B120421" s="1">
        <v>44071</v>
      </c>
      <c r="C120421">
        <v>11529</v>
      </c>
      <c r="D120421" s="11" t="s">
        <v>410</v>
      </c>
      <c r="E120421">
        <v>3.2430742344622003</v>
      </c>
      <c r="F120421">
        <v>1.0558549692852499</v>
      </c>
      <c r="G120421">
        <v>0.96784113778344194</v>
      </c>
      <c r="H120421">
        <v>0.300517047794567</v>
      </c>
      <c r="I120421">
        <v>0.14853030532189901</v>
      </c>
      <c r="J120421">
        <f t="shared" si="1881"/>
        <v>0</v>
      </c>
    </row>
    <row r="120422" spans="1:10" x14ac:dyDescent="0.25">
      <c r="A120422">
        <v>60363</v>
      </c>
      <c r="B120422" s="1">
        <v>44072</v>
      </c>
      <c r="C120422">
        <v>11530</v>
      </c>
      <c r="D120422" s="11" t="s">
        <v>410</v>
      </c>
      <c r="E120422">
        <v>3.2745484453444398</v>
      </c>
      <c r="F120422">
        <v>1.06465372222739</v>
      </c>
      <c r="G120422">
        <v>0.97563113447821093</v>
      </c>
      <c r="H120422">
        <v>0.30227178871370897</v>
      </c>
      <c r="I120422">
        <v>0.149428880059259</v>
      </c>
      <c r="J120422">
        <f t="shared" si="1881"/>
        <v>0</v>
      </c>
    </row>
    <row r="120423" spans="1:10" x14ac:dyDescent="0.25">
      <c r="A120423">
        <v>60363</v>
      </c>
      <c r="B120423" s="1">
        <v>44073</v>
      </c>
      <c r="C120423">
        <v>11531</v>
      </c>
      <c r="D120423" s="11" t="s">
        <v>410</v>
      </c>
      <c r="E120423">
        <v>3.3033500086122798</v>
      </c>
      <c r="F120423">
        <v>1.0729098875313301</v>
      </c>
      <c r="G120423">
        <v>0.98294779564276402</v>
      </c>
      <c r="H120423">
        <v>0.303919345889681</v>
      </c>
      <c r="I120423">
        <v>0.150273996935854</v>
      </c>
      <c r="J120423">
        <f t="shared" si="1881"/>
        <v>0</v>
      </c>
    </row>
    <row r="120424" spans="1:10" x14ac:dyDescent="0.25">
      <c r="A120424">
        <v>60363</v>
      </c>
      <c r="B120424" s="1">
        <v>44074</v>
      </c>
      <c r="C120424">
        <v>11532</v>
      </c>
      <c r="D120424" s="11" t="s">
        <v>410</v>
      </c>
      <c r="E120424">
        <v>3.3302625216922794</v>
      </c>
      <c r="F120424">
        <v>1.0806681464263701</v>
      </c>
      <c r="G120424">
        <v>0.98982801961939793</v>
      </c>
      <c r="H120424">
        <v>0.30544866803991805</v>
      </c>
      <c r="I120424">
        <v>0.15106258928777402</v>
      </c>
      <c r="J120424">
        <f t="shared" si="1881"/>
        <v>0</v>
      </c>
    </row>
    <row r="120425" spans="1:10" x14ac:dyDescent="0.25">
      <c r="A120425">
        <v>60363</v>
      </c>
      <c r="B120425" s="1">
        <v>44075</v>
      </c>
      <c r="C120425">
        <v>11533</v>
      </c>
      <c r="D120425" s="11" t="s">
        <v>410</v>
      </c>
      <c r="E120425">
        <v>3.3554771179469003</v>
      </c>
      <c r="F120425">
        <v>1.08797321169092</v>
      </c>
      <c r="G120425">
        <v>0.99631030307926405</v>
      </c>
      <c r="H120425">
        <v>0.30690614756867307</v>
      </c>
      <c r="I120425">
        <v>0.15181418932885699</v>
      </c>
      <c r="J120425">
        <f t="shared" si="1881"/>
        <v>0</v>
      </c>
    </row>
    <row r="120426" spans="1:10" x14ac:dyDescent="0.25">
      <c r="A120426">
        <v>60363</v>
      </c>
      <c r="B120426" s="1">
        <v>44076</v>
      </c>
      <c r="C120426">
        <v>11534</v>
      </c>
      <c r="D120426" s="11" t="s">
        <v>410</v>
      </c>
      <c r="E120426">
        <v>3.3791896763934903</v>
      </c>
      <c r="F120426">
        <v>1.09487616422391</v>
      </c>
      <c r="G120426">
        <v>1.0024413223394699</v>
      </c>
      <c r="H120426">
        <v>0.30833784574949497</v>
      </c>
      <c r="I120426">
        <v>0.15254518606833201</v>
      </c>
      <c r="J120426">
        <f t="shared" si="1881"/>
        <v>0</v>
      </c>
    </row>
    <row r="120427" spans="1:10" x14ac:dyDescent="0.25">
      <c r="A120427">
        <v>60363</v>
      </c>
      <c r="B120427" s="1">
        <v>44077</v>
      </c>
      <c r="C120427">
        <v>11535</v>
      </c>
      <c r="D120427" s="11" t="s">
        <v>410</v>
      </c>
      <c r="E120427">
        <v>3.4015760311899306</v>
      </c>
      <c r="F120427">
        <v>1.10142154350872</v>
      </c>
      <c r="G120427">
        <v>1.00826254697852</v>
      </c>
      <c r="H120427">
        <v>0.30975465869733099</v>
      </c>
      <c r="I120427">
        <v>0.15325887867678797</v>
      </c>
      <c r="J120427">
        <f t="shared" si="1881"/>
        <v>0</v>
      </c>
    </row>
    <row r="120428" spans="1:10" x14ac:dyDescent="0.25">
      <c r="A120428">
        <v>60363</v>
      </c>
      <c r="B120428" s="1">
        <v>44078</v>
      </c>
      <c r="C120428">
        <v>11536</v>
      </c>
      <c r="D120428" s="11" t="s">
        <v>410</v>
      </c>
      <c r="E120428">
        <v>3.4228058041121603</v>
      </c>
      <c r="F120428">
        <v>1.1076574801607801</v>
      </c>
      <c r="G120428">
        <v>1.01381861219604</v>
      </c>
      <c r="H120428">
        <v>0.31117147552089303</v>
      </c>
      <c r="I120428">
        <v>0.15396567743994902</v>
      </c>
      <c r="J120428">
        <f t="shared" si="1881"/>
        <v>0</v>
      </c>
    </row>
    <row r="120429" spans="1:10" x14ac:dyDescent="0.25">
      <c r="A120429">
        <v>60363</v>
      </c>
      <c r="B120429" s="1">
        <v>44079</v>
      </c>
      <c r="C120429">
        <v>11537</v>
      </c>
      <c r="D120429" s="11" t="s">
        <v>410</v>
      </c>
      <c r="E120429">
        <v>3.4430581007321202</v>
      </c>
      <c r="F120429">
        <v>1.11364804233023</v>
      </c>
      <c r="G120429">
        <v>1.0191693280784599</v>
      </c>
      <c r="H120429">
        <v>0.31259935791958898</v>
      </c>
      <c r="I120429">
        <v>0.154674429400187</v>
      </c>
      <c r="J120429">
        <f t="shared" si="1881"/>
        <v>0</v>
      </c>
    </row>
    <row r="120430" spans="1:10" x14ac:dyDescent="0.25">
      <c r="A120430">
        <v>60363</v>
      </c>
      <c r="B120430" s="1">
        <v>44080</v>
      </c>
      <c r="C120430">
        <v>11538</v>
      </c>
      <c r="D120430" s="11" t="s">
        <v>410</v>
      </c>
      <c r="E120430">
        <v>3.4624744174668201</v>
      </c>
      <c r="F120430">
        <v>1.1194455598222099</v>
      </c>
      <c r="G120430">
        <v>1.0243627687399999</v>
      </c>
      <c r="H120430">
        <v>0.31399794162225897</v>
      </c>
      <c r="I120430">
        <v>0.15537002939751099</v>
      </c>
      <c r="J120430">
        <f t="shared" si="1881"/>
        <v>0</v>
      </c>
    </row>
    <row r="120431" spans="1:10" x14ac:dyDescent="0.25">
      <c r="A120431">
        <v>60363</v>
      </c>
      <c r="B120431" s="1">
        <v>44081</v>
      </c>
      <c r="C120431">
        <v>11539</v>
      </c>
      <c r="D120431" s="11" t="s">
        <v>410</v>
      </c>
      <c r="E120431">
        <v>3.4811421034941001</v>
      </c>
      <c r="F120431">
        <v>1.1250728162382801</v>
      </c>
      <c r="G120431">
        <v>1.02941724194225</v>
      </c>
      <c r="H120431">
        <v>0.31533761284599998</v>
      </c>
      <c r="I120431">
        <v>0.15604205711024099</v>
      </c>
      <c r="J120431">
        <f t="shared" si="1881"/>
        <v>0</v>
      </c>
    </row>
    <row r="120432" spans="1:10" x14ac:dyDescent="0.25">
      <c r="A120432">
        <v>60363</v>
      </c>
      <c r="B120432" s="1">
        <v>44082</v>
      </c>
      <c r="C120432">
        <v>11540</v>
      </c>
      <c r="D120432" s="11" t="s">
        <v>410</v>
      </c>
      <c r="E120432">
        <v>3.4991611734524901</v>
      </c>
      <c r="F120432">
        <v>1.13055615611906</v>
      </c>
      <c r="G120432">
        <v>1.0343541810166199</v>
      </c>
      <c r="H120432">
        <v>0.31666905138935403</v>
      </c>
      <c r="I120432">
        <v>0.15671185274453198</v>
      </c>
      <c r="J120432">
        <f t="shared" si="1881"/>
        <v>0</v>
      </c>
    </row>
    <row r="120433" spans="1:10" x14ac:dyDescent="0.25">
      <c r="A120433">
        <v>60363</v>
      </c>
      <c r="B120433" s="1">
        <v>44083</v>
      </c>
      <c r="C120433">
        <v>11541</v>
      </c>
      <c r="D120433" s="11" t="s">
        <v>410</v>
      </c>
      <c r="E120433">
        <v>3.5166635552768399</v>
      </c>
      <c r="F120433">
        <v>1.1359346649272699</v>
      </c>
      <c r="G120433">
        <v>1.0392088310640699</v>
      </c>
      <c r="H120433">
        <v>0.31804552481630699</v>
      </c>
      <c r="I120433">
        <v>0.157396856126784</v>
      </c>
      <c r="J120433">
        <f t="shared" si="1881"/>
        <v>0</v>
      </c>
    </row>
    <row r="120434" spans="1:10" x14ac:dyDescent="0.25">
      <c r="A120434">
        <v>60363</v>
      </c>
      <c r="B120434" s="1">
        <v>44084</v>
      </c>
      <c r="C120434">
        <v>11542</v>
      </c>
      <c r="D120434" s="11" t="s">
        <v>410</v>
      </c>
      <c r="E120434">
        <v>3.5337780924393201</v>
      </c>
      <c r="F120434">
        <v>1.1412394857820101</v>
      </c>
      <c r="G120434">
        <v>1.0440100308501401</v>
      </c>
      <c r="H120434">
        <v>0.319477176197418</v>
      </c>
      <c r="I120434">
        <v>0.15809828349824201</v>
      </c>
      <c r="J120434">
        <f t="shared" si="1881"/>
        <v>0</v>
      </c>
    </row>
    <row r="120435" spans="1:10" x14ac:dyDescent="0.25">
      <c r="A120435">
        <v>60363</v>
      </c>
      <c r="B120435" s="1">
        <v>44085</v>
      </c>
      <c r="C120435">
        <v>11543</v>
      </c>
      <c r="D120435" s="11" t="s">
        <v>410</v>
      </c>
      <c r="E120435">
        <v>3.5506379542085202</v>
      </c>
      <c r="F120435">
        <v>1.1465058075611101</v>
      </c>
      <c r="G120435">
        <v>1.0487901825625601</v>
      </c>
      <c r="H120435">
        <v>0.32098043558891898</v>
      </c>
      <c r="I120435">
        <v>0.15882757322472799</v>
      </c>
      <c r="J120435">
        <f t="shared" si="1881"/>
        <v>0</v>
      </c>
    </row>
    <row r="120436" spans="1:10" x14ac:dyDescent="0.25">
      <c r="A120436">
        <v>60363</v>
      </c>
      <c r="B120436" s="1">
        <v>44086</v>
      </c>
      <c r="C120436">
        <v>11544</v>
      </c>
      <c r="D120436" s="11" t="s">
        <v>410</v>
      </c>
      <c r="E120436">
        <v>3.5674028737940895</v>
      </c>
      <c r="F120436">
        <v>1.1517948408893799</v>
      </c>
      <c r="G120436">
        <v>1.05360671156536</v>
      </c>
      <c r="H120436">
        <v>0.322570153120811</v>
      </c>
      <c r="I120436">
        <v>0.15959577986762499</v>
      </c>
      <c r="J120436">
        <f t="shared" si="1881"/>
        <v>0</v>
      </c>
    </row>
    <row r="120437" spans="1:10" x14ac:dyDescent="0.25">
      <c r="A120437">
        <v>60363</v>
      </c>
      <c r="B120437" s="1">
        <v>44087</v>
      </c>
      <c r="C120437">
        <v>11545</v>
      </c>
      <c r="D120437" s="11" t="s">
        <v>410</v>
      </c>
      <c r="E120437">
        <v>3.5841967758721203</v>
      </c>
      <c r="F120437">
        <v>1.15715604176415</v>
      </c>
      <c r="G120437">
        <v>1.05850538562661</v>
      </c>
      <c r="H120437">
        <v>0.32418829209502398</v>
      </c>
      <c r="I120437">
        <v>0.160380654720259</v>
      </c>
      <c r="J120437">
        <f t="shared" si="1881"/>
        <v>0</v>
      </c>
    </row>
    <row r="120438" spans="1:10" x14ac:dyDescent="0.25">
      <c r="A120438">
        <v>60363</v>
      </c>
      <c r="B120438" s="1">
        <v>44088</v>
      </c>
      <c r="C120438">
        <v>11546</v>
      </c>
      <c r="D120438" s="11" t="s">
        <v>410</v>
      </c>
      <c r="E120438">
        <v>3.6011121046495402</v>
      </c>
      <c r="F120438">
        <v>1.1626137657951001</v>
      </c>
      <c r="G120438">
        <v>1.06350671766268</v>
      </c>
      <c r="H120438">
        <v>0.32582128292123902</v>
      </c>
      <c r="I120438">
        <v>0.161178345124354</v>
      </c>
      <c r="J120438">
        <f t="shared" si="1881"/>
        <v>0</v>
      </c>
    </row>
    <row r="120439" spans="1:10" x14ac:dyDescent="0.25">
      <c r="A120439">
        <v>60363</v>
      </c>
      <c r="B120439" s="1">
        <v>44089</v>
      </c>
      <c r="C120439">
        <v>11547</v>
      </c>
      <c r="D120439" s="11" t="s">
        <v>410</v>
      </c>
      <c r="E120439">
        <v>3.6182995131794398</v>
      </c>
      <c r="F120439">
        <v>1.16821688160304</v>
      </c>
      <c r="G120439">
        <v>1.0686548524570501</v>
      </c>
      <c r="H120439">
        <v>0.32757499159137199</v>
      </c>
      <c r="I120439">
        <v>0.16203263655407599</v>
      </c>
      <c r="J120439">
        <f t="shared" si="1881"/>
        <v>0</v>
      </c>
    </row>
    <row r="120440" spans="1:10" x14ac:dyDescent="0.25">
      <c r="A120440">
        <v>60363</v>
      </c>
      <c r="B120440" s="1">
        <v>44090</v>
      </c>
      <c r="C120440">
        <v>11548</v>
      </c>
      <c r="D120440" s="11" t="s">
        <v>410</v>
      </c>
      <c r="E120440">
        <v>3.63596167907451</v>
      </c>
      <c r="F120440">
        <v>1.1740378908017701</v>
      </c>
      <c r="G120440">
        <v>1.07401871398162</v>
      </c>
      <c r="H120440">
        <v>0.32952989483528899</v>
      </c>
      <c r="I120440">
        <v>0.16297015985722901</v>
      </c>
      <c r="J120440">
        <f t="shared" si="1881"/>
        <v>0</v>
      </c>
    </row>
    <row r="120441" spans="1:10" x14ac:dyDescent="0.25">
      <c r="A120441">
        <v>60363</v>
      </c>
      <c r="B120441" s="1">
        <v>44091</v>
      </c>
      <c r="C120441">
        <v>11549</v>
      </c>
      <c r="D120441" s="11" t="s">
        <v>410</v>
      </c>
      <c r="E120441">
        <v>3.6542868051868598</v>
      </c>
      <c r="F120441">
        <v>1.18013654365948</v>
      </c>
      <c r="G120441">
        <v>1.07965593761816</v>
      </c>
      <c r="H120441">
        <v>0.33168493779068203</v>
      </c>
      <c r="I120441">
        <v>0.16398919055345698</v>
      </c>
      <c r="J120441">
        <f t="shared" si="1881"/>
        <v>0</v>
      </c>
    </row>
    <row r="120442" spans="1:10" x14ac:dyDescent="0.25">
      <c r="A120442">
        <v>60363</v>
      </c>
      <c r="B120442" s="1">
        <v>44092</v>
      </c>
      <c r="C120442">
        <v>11550</v>
      </c>
      <c r="D120442" s="11" t="s">
        <v>410</v>
      </c>
      <c r="E120442">
        <v>3.6734675787392699</v>
      </c>
      <c r="F120442">
        <v>1.1865799501487901</v>
      </c>
      <c r="G120442">
        <v>1.0856300595341501</v>
      </c>
      <c r="H120442">
        <v>0.33405901851196196</v>
      </c>
      <c r="I120442">
        <v>0.16510745125469298</v>
      </c>
      <c r="J120442">
        <f t="shared" si="1881"/>
        <v>0</v>
      </c>
    </row>
    <row r="120443" spans="1:10" x14ac:dyDescent="0.25">
      <c r="A120443">
        <v>60363</v>
      </c>
      <c r="B120443" s="1">
        <v>44093</v>
      </c>
      <c r="C120443">
        <v>11551</v>
      </c>
      <c r="D120443" s="11" t="s">
        <v>410</v>
      </c>
      <c r="E120443">
        <v>3.69382344115852</v>
      </c>
      <c r="F120443">
        <v>1.1935079604404</v>
      </c>
      <c r="G120443">
        <v>1.0920756586962901</v>
      </c>
      <c r="H120443">
        <v>0.33675920136726595</v>
      </c>
      <c r="I120443">
        <v>0.16637550572892698</v>
      </c>
      <c r="J120443">
        <f t="shared" si="1881"/>
        <v>0</v>
      </c>
    </row>
    <row r="120444" spans="1:10" x14ac:dyDescent="0.25">
      <c r="A120444">
        <v>60363</v>
      </c>
      <c r="B120444" s="1">
        <v>44094</v>
      </c>
      <c r="C120444">
        <v>11552</v>
      </c>
      <c r="D120444" s="11" t="s">
        <v>410</v>
      </c>
      <c r="E120444">
        <v>3.7157437217006004</v>
      </c>
      <c r="F120444">
        <v>1.2010815529609</v>
      </c>
      <c r="G120444">
        <v>1.0991488312757201</v>
      </c>
      <c r="H120444">
        <v>0.33982854470987001</v>
      </c>
      <c r="I120444">
        <v>0.16781048167490301</v>
      </c>
      <c r="J120444">
        <f t="shared" si="1881"/>
        <v>0</v>
      </c>
    </row>
    <row r="120445" spans="1:10" x14ac:dyDescent="0.25">
      <c r="A120445">
        <v>60363</v>
      </c>
      <c r="B120445" s="1">
        <v>44095</v>
      </c>
      <c r="C120445">
        <v>11553</v>
      </c>
      <c r="D120445" s="11" t="s">
        <v>410</v>
      </c>
      <c r="E120445">
        <v>3.7395517468608999</v>
      </c>
      <c r="F120445">
        <v>1.2094064488568501</v>
      </c>
      <c r="G120445">
        <v>1.1069502249979299</v>
      </c>
      <c r="H120445">
        <v>0.34323293654498199</v>
      </c>
      <c r="I120445">
        <v>0.16940054367626098</v>
      </c>
      <c r="J120445">
        <f t="shared" si="1881"/>
        <v>0</v>
      </c>
    </row>
    <row r="120446" spans="1:10" x14ac:dyDescent="0.25">
      <c r="A120446">
        <v>60363</v>
      </c>
      <c r="B120446" s="1">
        <v>44096</v>
      </c>
      <c r="C120446">
        <v>11554</v>
      </c>
      <c r="D120446" s="11" t="s">
        <v>410</v>
      </c>
      <c r="E120446">
        <v>3.7655274095962099</v>
      </c>
      <c r="F120446">
        <v>1.2185778108796201</v>
      </c>
      <c r="G120446">
        <v>1.1155663327145</v>
      </c>
      <c r="H120446">
        <v>0.34699110249965998</v>
      </c>
      <c r="I120446">
        <v>0.17116346037073002</v>
      </c>
      <c r="J120446">
        <f t="shared" si="1881"/>
        <v>0</v>
      </c>
    </row>
    <row r="120447" spans="1:10" x14ac:dyDescent="0.25">
      <c r="A120447">
        <v>60363</v>
      </c>
      <c r="B120447" s="1">
        <v>44097</v>
      </c>
      <c r="C120447">
        <v>11555</v>
      </c>
      <c r="D120447" s="11" t="s">
        <v>410</v>
      </c>
      <c r="E120447">
        <v>3.7939722600147401</v>
      </c>
      <c r="F120447">
        <v>1.2287178540261898</v>
      </c>
      <c r="G120447">
        <v>1.125108926707</v>
      </c>
      <c r="H120447">
        <v>0.351152164473925</v>
      </c>
      <c r="I120447">
        <v>0.17312301961504903</v>
      </c>
      <c r="J120447">
        <f t="shared" si="1881"/>
        <v>0</v>
      </c>
    </row>
    <row r="120448" spans="1:10" x14ac:dyDescent="0.25">
      <c r="A120448">
        <v>60363</v>
      </c>
      <c r="B120448" s="1">
        <v>44098</v>
      </c>
      <c r="C120448">
        <v>11556</v>
      </c>
      <c r="D120448" s="11" t="s">
        <v>410</v>
      </c>
      <c r="E120448">
        <v>3.8251378042535604</v>
      </c>
      <c r="F120448">
        <v>1.23991871179071</v>
      </c>
      <c r="G120448">
        <v>1.1356617662252799</v>
      </c>
      <c r="H120448">
        <v>0.35568018022069497</v>
      </c>
      <c r="I120448">
        <v>0.17526156579261401</v>
      </c>
      <c r="J120448">
        <f t="shared" si="1881"/>
        <v>0</v>
      </c>
    </row>
    <row r="120449" spans="1:10" x14ac:dyDescent="0.25">
      <c r="A120449">
        <v>60363</v>
      </c>
      <c r="B120449" s="1">
        <v>44099</v>
      </c>
      <c r="C120449">
        <v>11557</v>
      </c>
      <c r="D120449" s="11" t="s">
        <v>410</v>
      </c>
      <c r="E120449">
        <v>3.8592056337328198</v>
      </c>
      <c r="F120449">
        <v>1.2522192666181999</v>
      </c>
      <c r="G120449">
        <v>1.1472562021105701</v>
      </c>
      <c r="H120449">
        <v>0.36055741534586599</v>
      </c>
      <c r="I120449">
        <v>0.17757380010876897</v>
      </c>
      <c r="J120449">
        <f t="shared" si="1881"/>
        <v>0</v>
      </c>
    </row>
    <row r="120450" spans="1:10" x14ac:dyDescent="0.25">
      <c r="A120450">
        <v>60363</v>
      </c>
      <c r="B120450" s="1">
        <v>44100</v>
      </c>
      <c r="C120450">
        <v>11558</v>
      </c>
      <c r="D120450" s="11" t="s">
        <v>410</v>
      </c>
      <c r="E120450">
        <v>3.8963823927788699</v>
      </c>
      <c r="F120450">
        <v>1.26566327536206</v>
      </c>
      <c r="G120450">
        <v>1.15992750873529</v>
      </c>
      <c r="H120450">
        <v>0.36582976041193999</v>
      </c>
      <c r="I120450">
        <v>0.18008279943907998</v>
      </c>
      <c r="J120450">
        <f t="shared" ref="J120450:J120513" si="1882">_xlfn.IFNA(INDEX($O$2:$O$53,MATCH(D120450,$N$2:$N$53,0)),0)</f>
        <v>0</v>
      </c>
    </row>
    <row r="120451" spans="1:10" x14ac:dyDescent="0.25">
      <c r="A120451">
        <v>60363</v>
      </c>
      <c r="B120451" s="1">
        <v>44101</v>
      </c>
      <c r="C120451">
        <v>11559</v>
      </c>
      <c r="D120451" s="11" t="s">
        <v>410</v>
      </c>
      <c r="E120451">
        <v>3.9368298701246101</v>
      </c>
      <c r="F120451">
        <v>1.2802668691586201</v>
      </c>
      <c r="G120451">
        <v>1.1736846123618501</v>
      </c>
      <c r="H120451">
        <v>0.37140662412971298</v>
      </c>
      <c r="I120451">
        <v>0.182748865773674</v>
      </c>
      <c r="J120451">
        <f t="shared" si="1882"/>
        <v>0</v>
      </c>
    </row>
    <row r="120452" spans="1:10" x14ac:dyDescent="0.25">
      <c r="A120452">
        <v>60363</v>
      </c>
      <c r="B120452" s="1">
        <v>44102</v>
      </c>
      <c r="C120452">
        <v>11560</v>
      </c>
      <c r="D120452" s="11" t="s">
        <v>410</v>
      </c>
      <c r="E120452">
        <v>3.9806107241310094</v>
      </c>
      <c r="F120452">
        <v>1.29599810241361</v>
      </c>
      <c r="G120452">
        <v>1.1884891574120799</v>
      </c>
      <c r="H120452">
        <v>0.37719439542957894</v>
      </c>
      <c r="I120452">
        <v>0.18553284037246898</v>
      </c>
      <c r="J120452">
        <f t="shared" si="1882"/>
        <v>0</v>
      </c>
    </row>
    <row r="120453" spans="1:10" x14ac:dyDescent="0.25">
      <c r="A120453">
        <v>60363</v>
      </c>
      <c r="B120453" s="1">
        <v>44103</v>
      </c>
      <c r="C120453">
        <v>11561</v>
      </c>
      <c r="D120453" s="11" t="s">
        <v>410</v>
      </c>
      <c r="E120453">
        <v>4.0278010204373</v>
      </c>
      <c r="F120453">
        <v>1.31285196910116</v>
      </c>
      <c r="G120453">
        <v>1.2043271926009098</v>
      </c>
      <c r="H120453">
        <v>0.38328459420795291</v>
      </c>
      <c r="I120453">
        <v>0.18847574764022001</v>
      </c>
      <c r="J120453">
        <f t="shared" si="1882"/>
        <v>0</v>
      </c>
    </row>
    <row r="120454" spans="1:10" x14ac:dyDescent="0.25">
      <c r="A120454">
        <v>60363</v>
      </c>
      <c r="B120454" s="1">
        <v>44104</v>
      </c>
      <c r="C120454">
        <v>11562</v>
      </c>
      <c r="D120454" s="11" t="s">
        <v>410</v>
      </c>
      <c r="E120454">
        <v>4.0785610485218005</v>
      </c>
      <c r="F120454">
        <v>1.3308750136863501</v>
      </c>
      <c r="G120454">
        <v>1.2212381960561598</v>
      </c>
      <c r="H120454">
        <v>0.38978858772879205</v>
      </c>
      <c r="I120454">
        <v>0.191613454094441</v>
      </c>
      <c r="J120454">
        <f t="shared" si="1882"/>
        <v>0</v>
      </c>
    </row>
    <row r="120455" spans="1:10" x14ac:dyDescent="0.25">
      <c r="A120455">
        <v>60363</v>
      </c>
      <c r="B120455" s="1">
        <v>44105</v>
      </c>
      <c r="C120455">
        <v>11563</v>
      </c>
      <c r="D120455" s="11" t="s">
        <v>410</v>
      </c>
      <c r="E120455">
        <v>4.1330743525906302</v>
      </c>
      <c r="F120455">
        <v>1.35010861492066</v>
      </c>
      <c r="G120455">
        <v>1.2392613463769</v>
      </c>
      <c r="H120455">
        <v>0.39672358006290004</v>
      </c>
      <c r="I120455">
        <v>0.194943858887901</v>
      </c>
      <c r="J120455">
        <f t="shared" si="1882"/>
        <v>0</v>
      </c>
    </row>
    <row r="120456" spans="1:10" x14ac:dyDescent="0.25">
      <c r="A120456">
        <v>60363</v>
      </c>
      <c r="B120456" s="1">
        <v>44106</v>
      </c>
      <c r="C120456">
        <v>11564</v>
      </c>
      <c r="D120456" s="11" t="s">
        <v>410</v>
      </c>
      <c r="E120456">
        <v>4.1915416510491301</v>
      </c>
      <c r="F120456">
        <v>1.37059544902288</v>
      </c>
      <c r="G120456">
        <v>1.2584368502346799</v>
      </c>
      <c r="H120456">
        <v>0.40413605546263298</v>
      </c>
      <c r="I120456">
        <v>0.19849434577439004</v>
      </c>
      <c r="J120456">
        <f t="shared" si="1882"/>
        <v>0</v>
      </c>
    </row>
    <row r="120457" spans="1:10" x14ac:dyDescent="0.25">
      <c r="A120457">
        <v>60363</v>
      </c>
      <c r="B120457" s="1">
        <v>44107</v>
      </c>
      <c r="C120457">
        <v>11565</v>
      </c>
      <c r="D120457" s="11" t="s">
        <v>410</v>
      </c>
      <c r="E120457">
        <v>4.2542083295820703</v>
      </c>
      <c r="F120457">
        <v>1.3924479570488102</v>
      </c>
      <c r="G120457">
        <v>1.2788719366329999</v>
      </c>
      <c r="H120457">
        <v>0.41208281133055608</v>
      </c>
      <c r="I120457">
        <v>0.202298330043724</v>
      </c>
      <c r="J120457">
        <f t="shared" si="1882"/>
        <v>0</v>
      </c>
    </row>
    <row r="120458" spans="1:10" x14ac:dyDescent="0.25">
      <c r="A120458">
        <v>60363</v>
      </c>
      <c r="B120458" s="1">
        <v>44108</v>
      </c>
      <c r="C120458">
        <v>11566</v>
      </c>
      <c r="D120458" s="11" t="s">
        <v>410</v>
      </c>
      <c r="E120458">
        <v>4.3212205897420999</v>
      </c>
      <c r="F120458">
        <v>1.4157693603764201</v>
      </c>
      <c r="G120458">
        <v>1.3006646562217901</v>
      </c>
      <c r="H120458">
        <v>0.42044760123308794</v>
      </c>
      <c r="I120458">
        <v>0.20631094923048199</v>
      </c>
      <c r="J120458">
        <f t="shared" si="1882"/>
        <v>0</v>
      </c>
    </row>
    <row r="120459" spans="1:10" x14ac:dyDescent="0.25">
      <c r="A120459">
        <v>60363</v>
      </c>
      <c r="B120459" s="1">
        <v>44109</v>
      </c>
      <c r="C120459">
        <v>11567</v>
      </c>
      <c r="D120459" s="11" t="s">
        <v>410</v>
      </c>
      <c r="E120459">
        <v>4.3925726903773299</v>
      </c>
      <c r="F120459">
        <v>1.4405714899190603</v>
      </c>
      <c r="G120459">
        <v>1.3238231470206201</v>
      </c>
      <c r="H120459">
        <v>0.42910807454589295</v>
      </c>
      <c r="I120459">
        <v>0.210487708686626</v>
      </c>
      <c r="J120459">
        <f t="shared" si="1882"/>
        <v>0</v>
      </c>
    </row>
    <row r="120460" spans="1:10" x14ac:dyDescent="0.25">
      <c r="A120460">
        <v>60363</v>
      </c>
      <c r="B120460" s="1">
        <v>44110</v>
      </c>
      <c r="C120460">
        <v>11568</v>
      </c>
      <c r="D120460" s="11" t="s">
        <v>410</v>
      </c>
      <c r="E120460">
        <v>4.4683188330114403</v>
      </c>
      <c r="F120460">
        <v>1.46687161521934</v>
      </c>
      <c r="G120460">
        <v>1.3483606505182499</v>
      </c>
      <c r="H120460">
        <v>0.43818589510020794</v>
      </c>
      <c r="I120460">
        <v>0.21488274114241801</v>
      </c>
      <c r="J120460">
        <f t="shared" si="1882"/>
        <v>0</v>
      </c>
    </row>
    <row r="120461" spans="1:10" x14ac:dyDescent="0.25">
      <c r="A120461">
        <v>60363</v>
      </c>
      <c r="B120461" s="1">
        <v>44111</v>
      </c>
      <c r="C120461">
        <v>11569</v>
      </c>
      <c r="D120461" s="11" t="s">
        <v>410</v>
      </c>
      <c r="E120461">
        <v>4.5486330694458399</v>
      </c>
      <c r="F120461">
        <v>1.4947328124408201</v>
      </c>
      <c r="G120461">
        <v>1.3743382184700599</v>
      </c>
      <c r="H120461">
        <v>0.44783244786466603</v>
      </c>
      <c r="I120461">
        <v>0.219545463044095</v>
      </c>
      <c r="J120461">
        <f t="shared" si="1882"/>
        <v>0</v>
      </c>
    </row>
    <row r="120462" spans="1:10" x14ac:dyDescent="0.25">
      <c r="A120462">
        <v>60363</v>
      </c>
      <c r="B120462" s="1">
        <v>44112</v>
      </c>
      <c r="C120462">
        <v>11570</v>
      </c>
      <c r="D120462" s="11" t="s">
        <v>410</v>
      </c>
      <c r="E120462">
        <v>4.6337154838523702</v>
      </c>
      <c r="F120462">
        <v>1.5241973552913202</v>
      </c>
      <c r="G120462">
        <v>1.4017995416898603</v>
      </c>
      <c r="H120462">
        <v>0.45807606781410709</v>
      </c>
      <c r="I120462">
        <v>0.22447546895529102</v>
      </c>
      <c r="J120462">
        <f t="shared" si="1882"/>
        <v>0</v>
      </c>
    </row>
    <row r="120463" spans="1:10" x14ac:dyDescent="0.25">
      <c r="A120463">
        <v>60363</v>
      </c>
      <c r="B120463" s="1">
        <v>44113</v>
      </c>
      <c r="C120463">
        <v>11571</v>
      </c>
      <c r="D120463" s="11" t="s">
        <v>410</v>
      </c>
      <c r="E120463">
        <v>4.7238114835400404</v>
      </c>
      <c r="F120463">
        <v>1.5553195183681101</v>
      </c>
      <c r="G120463">
        <v>1.4307985422415301</v>
      </c>
      <c r="H120463">
        <v>0.46898614419066292</v>
      </c>
      <c r="I120463">
        <v>0.22971220079606697</v>
      </c>
      <c r="J120463">
        <f t="shared" si="1882"/>
        <v>0</v>
      </c>
    </row>
    <row r="120464" spans="1:10" x14ac:dyDescent="0.25">
      <c r="A120464">
        <v>60363</v>
      </c>
      <c r="B120464" s="1">
        <v>44114</v>
      </c>
      <c r="C120464">
        <v>11572</v>
      </c>
      <c r="D120464" s="11" t="s">
        <v>410</v>
      </c>
      <c r="E120464">
        <v>4.8192728322566101</v>
      </c>
      <c r="F120464">
        <v>1.5882529205216203</v>
      </c>
      <c r="G120464">
        <v>1.4614839166492701</v>
      </c>
      <c r="H120464">
        <v>0.48064977626862398</v>
      </c>
      <c r="I120464">
        <v>0.23530503941404302</v>
      </c>
      <c r="J120464">
        <f t="shared" si="1882"/>
        <v>0</v>
      </c>
    </row>
    <row r="120465" spans="1:10" x14ac:dyDescent="0.25">
      <c r="A120465">
        <v>60363</v>
      </c>
      <c r="B120465" s="1">
        <v>44115</v>
      </c>
      <c r="C120465">
        <v>11573</v>
      </c>
      <c r="D120465" s="11" t="s">
        <v>410</v>
      </c>
      <c r="E120465">
        <v>4.9204075333120398</v>
      </c>
      <c r="F120465">
        <v>1.6231478845401999</v>
      </c>
      <c r="G120465">
        <v>1.4939999415263101</v>
      </c>
      <c r="H120465">
        <v>0.49292532529131605</v>
      </c>
      <c r="I120465">
        <v>0.24120003044587801</v>
      </c>
      <c r="J120465">
        <f t="shared" si="1882"/>
        <v>0</v>
      </c>
    </row>
    <row r="120466" spans="1:10" x14ac:dyDescent="0.25">
      <c r="A120466">
        <v>60363</v>
      </c>
      <c r="B120466" s="1">
        <v>44116</v>
      </c>
      <c r="C120466">
        <v>11574</v>
      </c>
      <c r="D120466" s="11" t="s">
        <v>410</v>
      </c>
      <c r="E120466">
        <v>5.0273645383554699</v>
      </c>
      <c r="F120466">
        <v>1.6600459898601101</v>
      </c>
      <c r="G120466">
        <v>1.5283815768903899</v>
      </c>
      <c r="H120466">
        <v>0.50565704848203397</v>
      </c>
      <c r="I120466">
        <v>0.24734151644018199</v>
      </c>
      <c r="J120466">
        <f t="shared" si="1882"/>
        <v>0</v>
      </c>
    </row>
    <row r="120467" spans="1:10" x14ac:dyDescent="0.25">
      <c r="A120467">
        <v>60363</v>
      </c>
      <c r="B120467" s="1">
        <v>44117</v>
      </c>
      <c r="C120467">
        <v>11575</v>
      </c>
      <c r="D120467" s="11" t="s">
        <v>410</v>
      </c>
      <c r="E120467">
        <v>5.140349199183559</v>
      </c>
      <c r="F120467">
        <v>1.6990124404762599</v>
      </c>
      <c r="G120467">
        <v>1.5646830726082799</v>
      </c>
      <c r="H120467">
        <v>0.51901275037753802</v>
      </c>
      <c r="I120467">
        <v>0.25380500076160301</v>
      </c>
      <c r="J120467">
        <f t="shared" si="1882"/>
        <v>0</v>
      </c>
    </row>
    <row r="120468" spans="1:10" x14ac:dyDescent="0.25">
      <c r="A120468">
        <v>60363</v>
      </c>
      <c r="B120468" s="1">
        <v>44118</v>
      </c>
      <c r="C120468">
        <v>11576</v>
      </c>
      <c r="D120468" s="11" t="s">
        <v>410</v>
      </c>
      <c r="E120468">
        <v>5.2597133677394901</v>
      </c>
      <c r="F120468">
        <v>1.7401807224553898</v>
      </c>
      <c r="G120468">
        <v>1.6030281322400399</v>
      </c>
      <c r="H120468">
        <v>0.53320293602297097</v>
      </c>
      <c r="I120468">
        <v>0.260661118444586</v>
      </c>
      <c r="J120468">
        <f t="shared" si="1882"/>
        <v>0</v>
      </c>
    </row>
    <row r="120469" spans="1:10" x14ac:dyDescent="0.25">
      <c r="A120469">
        <v>60363</v>
      </c>
      <c r="B120469" s="1">
        <v>44119</v>
      </c>
      <c r="C120469">
        <v>11577</v>
      </c>
      <c r="D120469" s="11" t="s">
        <v>410</v>
      </c>
      <c r="E120469">
        <v>5.3858209607034899</v>
      </c>
      <c r="F120469">
        <v>1.7836515496789098</v>
      </c>
      <c r="G120469">
        <v>1.6435137190613502</v>
      </c>
      <c r="H120469">
        <v>0.54827440171914399</v>
      </c>
      <c r="I120469">
        <v>0.26791364603363899</v>
      </c>
      <c r="J120469">
        <f t="shared" si="1882"/>
        <v>0</v>
      </c>
    </row>
    <row r="120470" spans="1:10" x14ac:dyDescent="0.25">
      <c r="A120470">
        <v>60363</v>
      </c>
      <c r="B120470" s="1">
        <v>44120</v>
      </c>
      <c r="C120470">
        <v>11578</v>
      </c>
      <c r="D120470" s="11" t="s">
        <v>410</v>
      </c>
      <c r="E120470">
        <v>5.5190779688293601</v>
      </c>
      <c r="F120470">
        <v>1.82953811647358</v>
      </c>
      <c r="G120470">
        <v>1.6862479000223702</v>
      </c>
      <c r="H120470">
        <v>0.56433190010326395</v>
      </c>
      <c r="I120470">
        <v>0.27562060395512999</v>
      </c>
      <c r="J120470">
        <f t="shared" si="1882"/>
        <v>0</v>
      </c>
    </row>
    <row r="120471" spans="1:10" x14ac:dyDescent="0.25">
      <c r="A120471">
        <v>60363</v>
      </c>
      <c r="B120471" s="1">
        <v>44121</v>
      </c>
      <c r="C120471">
        <v>11579</v>
      </c>
      <c r="D120471" s="11" t="s">
        <v>410</v>
      </c>
      <c r="E120471">
        <v>5.6600607081536607</v>
      </c>
      <c r="F120471">
        <v>1.8780822918090001</v>
      </c>
      <c r="G120471">
        <v>1.7314627011951398</v>
      </c>
      <c r="H120471">
        <v>0.58150900733255195</v>
      </c>
      <c r="I120471">
        <v>0.283855644153511</v>
      </c>
      <c r="J120471">
        <f t="shared" si="1882"/>
        <v>0</v>
      </c>
    </row>
    <row r="120472" spans="1:10" x14ac:dyDescent="0.25">
      <c r="A120472">
        <v>60363</v>
      </c>
      <c r="B120472" s="1">
        <v>44122</v>
      </c>
      <c r="C120472">
        <v>11580</v>
      </c>
      <c r="D120472" s="11" t="s">
        <v>410</v>
      </c>
      <c r="E120472">
        <v>5.8093025256958093</v>
      </c>
      <c r="F120472">
        <v>1.92951913084905</v>
      </c>
      <c r="G120472">
        <v>1.7793833272336199</v>
      </c>
      <c r="H120472">
        <v>0.59963287680396904</v>
      </c>
      <c r="I120472">
        <v>0.29255409696946599</v>
      </c>
      <c r="J120472">
        <f t="shared" si="1882"/>
        <v>0</v>
      </c>
    </row>
    <row r="120473" spans="1:10" x14ac:dyDescent="0.25">
      <c r="A120473">
        <v>60363</v>
      </c>
      <c r="B120473" s="1">
        <v>44123</v>
      </c>
      <c r="C120473">
        <v>11581</v>
      </c>
      <c r="D120473" s="11" t="s">
        <v>410</v>
      </c>
      <c r="E120473">
        <v>5.9671238460534903</v>
      </c>
      <c r="F120473">
        <v>1.98394166352393</v>
      </c>
      <c r="G120473">
        <v>1.8300917877040901</v>
      </c>
      <c r="H120473">
        <v>0.61850486240530889</v>
      </c>
      <c r="I120473">
        <v>0.30164653218507198</v>
      </c>
      <c r="J120473">
        <f t="shared" si="1882"/>
        <v>0</v>
      </c>
    </row>
    <row r="120474" spans="1:10" x14ac:dyDescent="0.25">
      <c r="A120474">
        <v>60363</v>
      </c>
      <c r="B120474" s="1">
        <v>44124</v>
      </c>
      <c r="C120474">
        <v>11582</v>
      </c>
      <c r="D120474" s="11" t="s">
        <v>410</v>
      </c>
      <c r="E120474">
        <v>6.1339271427322197</v>
      </c>
      <c r="F120474">
        <v>2.0414780081376298</v>
      </c>
      <c r="G120474">
        <v>1.88369908619726</v>
      </c>
      <c r="H120474">
        <v>0.63836323666406602</v>
      </c>
      <c r="I120474">
        <v>0.31124111034298996</v>
      </c>
      <c r="J120474">
        <f t="shared" si="1882"/>
        <v>0</v>
      </c>
    </row>
    <row r="120475" spans="1:10" x14ac:dyDescent="0.25">
      <c r="A120475">
        <v>60363</v>
      </c>
      <c r="B120475" s="1">
        <v>44125</v>
      </c>
      <c r="C120475">
        <v>11583</v>
      </c>
      <c r="D120475" s="11" t="s">
        <v>410</v>
      </c>
      <c r="E120475">
        <v>6.3103184740769604</v>
      </c>
      <c r="F120475">
        <v>2.1023528477505802</v>
      </c>
      <c r="G120475">
        <v>1.94041402289496</v>
      </c>
      <c r="H120475">
        <v>0.659508241740422</v>
      </c>
      <c r="I120475">
        <v>0.32144137769564896</v>
      </c>
      <c r="J120475">
        <f t="shared" si="1882"/>
        <v>0</v>
      </c>
    </row>
    <row r="120476" spans="1:10" x14ac:dyDescent="0.25">
      <c r="A120476">
        <v>60363</v>
      </c>
      <c r="B120476" s="1">
        <v>44126</v>
      </c>
      <c r="C120476">
        <v>11584</v>
      </c>
      <c r="D120476" s="11" t="s">
        <v>410</v>
      </c>
      <c r="E120476">
        <v>6.4969220245946797</v>
      </c>
      <c r="F120476">
        <v>2.16674972994138</v>
      </c>
      <c r="G120476">
        <v>2.0004120763650501</v>
      </c>
      <c r="H120476">
        <v>0.68201865773158799</v>
      </c>
      <c r="I120476">
        <v>0.33225979064040601</v>
      </c>
      <c r="J120476">
        <f t="shared" si="1882"/>
        <v>0</v>
      </c>
    </row>
    <row r="120477" spans="1:10" x14ac:dyDescent="0.25">
      <c r="A120477">
        <v>60363</v>
      </c>
      <c r="B120477" s="1">
        <v>44127</v>
      </c>
      <c r="C120477">
        <v>11585</v>
      </c>
      <c r="D120477" s="11" t="s">
        <v>410</v>
      </c>
      <c r="E120477">
        <v>6.6944305411391607</v>
      </c>
      <c r="F120477">
        <v>2.2348720854369901</v>
      </c>
      <c r="G120477">
        <v>2.0638864887270199</v>
      </c>
      <c r="H120477">
        <v>0.70605691078932198</v>
      </c>
      <c r="I120477">
        <v>0.34378420997341402</v>
      </c>
      <c r="J120477">
        <f t="shared" si="1882"/>
        <v>0</v>
      </c>
    </row>
    <row r="120478" spans="1:10" x14ac:dyDescent="0.25">
      <c r="A120478">
        <v>60363</v>
      </c>
      <c r="B120478" s="1">
        <v>44128</v>
      </c>
      <c r="C120478">
        <v>11586</v>
      </c>
      <c r="D120478" s="11" t="s">
        <v>410</v>
      </c>
      <c r="E120478">
        <v>6.9037818906269406</v>
      </c>
      <c r="F120478">
        <v>2.3071021067601598</v>
      </c>
      <c r="G120478">
        <v>2.1312026307995202</v>
      </c>
      <c r="H120478">
        <v>0.73183169112375701</v>
      </c>
      <c r="I120478">
        <v>0.35612695592821797</v>
      </c>
      <c r="J120478">
        <f t="shared" si="1882"/>
        <v>0</v>
      </c>
    </row>
    <row r="120479" spans="1:10" x14ac:dyDescent="0.25">
      <c r="A120479">
        <v>60363</v>
      </c>
      <c r="B120479" s="1">
        <v>44129</v>
      </c>
      <c r="C120479">
        <v>11587</v>
      </c>
      <c r="D120479" s="11" t="s">
        <v>410</v>
      </c>
      <c r="E120479">
        <v>7.1258673164642907</v>
      </c>
      <c r="F120479">
        <v>2.3838186562823798</v>
      </c>
      <c r="G120479">
        <v>2.2027223141627599</v>
      </c>
      <c r="H120479">
        <v>0.75913377736777099</v>
      </c>
      <c r="I120479">
        <v>0.36921187398583999</v>
      </c>
      <c r="J120479">
        <f t="shared" si="1882"/>
        <v>0</v>
      </c>
    </row>
    <row r="120480" spans="1:10" x14ac:dyDescent="0.25">
      <c r="A120480">
        <v>60363</v>
      </c>
      <c r="B120480" s="1">
        <v>44130</v>
      </c>
      <c r="C120480">
        <v>11588</v>
      </c>
      <c r="D120480" s="11" t="s">
        <v>410</v>
      </c>
      <c r="E120480">
        <v>7.3612967768752897</v>
      </c>
      <c r="F120480">
        <v>2.4652113551654802</v>
      </c>
      <c r="G120480">
        <v>2.27861627161005</v>
      </c>
      <c r="H120480">
        <v>0.78771042420836213</v>
      </c>
      <c r="I120480">
        <v>0.38295342266606397</v>
      </c>
      <c r="J120480">
        <f t="shared" si="1882"/>
        <v>0</v>
      </c>
    </row>
    <row r="120481" spans="1:10" x14ac:dyDescent="0.25">
      <c r="A120481">
        <v>60363</v>
      </c>
      <c r="B120481" s="1">
        <v>44131</v>
      </c>
      <c r="C120481">
        <v>11589</v>
      </c>
      <c r="D120481" s="11" t="s">
        <v>410</v>
      </c>
      <c r="E120481">
        <v>7.6108114773056599</v>
      </c>
      <c r="F120481">
        <v>2.5515235457708503</v>
      </c>
      <c r="G120481">
        <v>2.35910041096108</v>
      </c>
      <c r="H120481">
        <v>0.8179120997478192</v>
      </c>
      <c r="I120481">
        <v>0.39751186472446398</v>
      </c>
      <c r="J120481">
        <f t="shared" si="1882"/>
        <v>0</v>
      </c>
    </row>
    <row r="120482" spans="1:10" x14ac:dyDescent="0.25">
      <c r="A120482">
        <v>60363</v>
      </c>
      <c r="B120482" s="1">
        <v>44132</v>
      </c>
      <c r="C120482">
        <v>11590</v>
      </c>
      <c r="D120482" s="11" t="s">
        <v>410</v>
      </c>
      <c r="E120482">
        <v>7.8754543284332303</v>
      </c>
      <c r="F120482">
        <v>2.6431387803000499</v>
      </c>
      <c r="G120482">
        <v>2.44453215447035</v>
      </c>
      <c r="H120482">
        <v>0.85018082261124706</v>
      </c>
      <c r="I120482">
        <v>0.41304398422562999</v>
      </c>
      <c r="J120482">
        <f t="shared" si="1882"/>
        <v>0</v>
      </c>
    </row>
    <row r="120483" spans="1:10" x14ac:dyDescent="0.25">
      <c r="A120483">
        <v>60363</v>
      </c>
      <c r="B120483" s="1">
        <v>44133</v>
      </c>
      <c r="C120483">
        <v>11591</v>
      </c>
      <c r="D120483" s="11" t="s">
        <v>410</v>
      </c>
      <c r="E120483">
        <v>8.1563096859745894</v>
      </c>
      <c r="F120483">
        <v>2.74038994382343</v>
      </c>
      <c r="G120483">
        <v>2.5352285164523303</v>
      </c>
      <c r="H120483">
        <v>0.88465326957505508</v>
      </c>
      <c r="I120483">
        <v>0.42958021137436897</v>
      </c>
      <c r="J120483">
        <f t="shared" si="1882"/>
        <v>0</v>
      </c>
    </row>
    <row r="120484" spans="1:10" x14ac:dyDescent="0.25">
      <c r="A120484">
        <v>60363</v>
      </c>
      <c r="B120484" s="1">
        <v>44134</v>
      </c>
      <c r="C120484">
        <v>11592</v>
      </c>
      <c r="D120484" s="11" t="s">
        <v>410</v>
      </c>
      <c r="E120484">
        <v>8.4545782260847808</v>
      </c>
      <c r="F120484">
        <v>2.8436442725778699</v>
      </c>
      <c r="G120484">
        <v>2.63153744802998</v>
      </c>
      <c r="H120484">
        <v>0.92159040791189795</v>
      </c>
      <c r="I120484">
        <v>0.44725860467579209</v>
      </c>
      <c r="J120484">
        <f t="shared" si="1882"/>
        <v>0</v>
      </c>
    </row>
    <row r="120485" spans="1:10" x14ac:dyDescent="0.25">
      <c r="A120485">
        <v>60363</v>
      </c>
      <c r="B120485" s="1">
        <v>44135</v>
      </c>
      <c r="C120485">
        <v>11593</v>
      </c>
      <c r="D120485" s="11" t="s">
        <v>410</v>
      </c>
      <c r="E120485">
        <v>8.7718260240839001</v>
      </c>
      <c r="F120485">
        <v>2.9535248540458596</v>
      </c>
      <c r="G120485">
        <v>2.7340531102383099</v>
      </c>
      <c r="H120485">
        <v>0.96132763443096592</v>
      </c>
      <c r="I120485">
        <v>0.46625579107788795</v>
      </c>
      <c r="J120485">
        <f t="shared" si="1882"/>
        <v>0</v>
      </c>
    </row>
    <row r="120486" spans="1:10" x14ac:dyDescent="0.25">
      <c r="A120486">
        <v>60363</v>
      </c>
      <c r="B120486" s="1">
        <v>44136</v>
      </c>
      <c r="C120486">
        <v>11594</v>
      </c>
      <c r="D120486" s="11" t="s">
        <v>410</v>
      </c>
      <c r="E120486">
        <v>9.10957517581795</v>
      </c>
      <c r="F120486">
        <v>3.0706600768771599</v>
      </c>
      <c r="G120486">
        <v>2.8433741864995099</v>
      </c>
      <c r="H120486">
        <v>1.0036177947869001</v>
      </c>
      <c r="I120486">
        <v>0.48648599481092797</v>
      </c>
      <c r="J120486">
        <f t="shared" si="1882"/>
        <v>0</v>
      </c>
    </row>
    <row r="120487" spans="1:10" x14ac:dyDescent="0.25">
      <c r="A120487">
        <v>60363</v>
      </c>
      <c r="B120487" s="1">
        <v>44137</v>
      </c>
      <c r="C120487">
        <v>11595</v>
      </c>
      <c r="D120487" s="11" t="s">
        <v>410</v>
      </c>
      <c r="E120487">
        <v>9.4689732363691892</v>
      </c>
      <c r="F120487">
        <v>3.1954229631188196</v>
      </c>
      <c r="G120487">
        <v>2.9598408859639003</v>
      </c>
      <c r="H120487">
        <v>1.04814259086772</v>
      </c>
      <c r="I120487">
        <v>0.50784690264237997</v>
      </c>
      <c r="J120487">
        <f t="shared" si="1882"/>
        <v>0</v>
      </c>
    </row>
    <row r="120488" spans="1:10" x14ac:dyDescent="0.25">
      <c r="A120488">
        <v>60363</v>
      </c>
      <c r="B120488" s="1">
        <v>44138</v>
      </c>
      <c r="C120488">
        <v>11596</v>
      </c>
      <c r="D120488" s="11" t="s">
        <v>410</v>
      </c>
      <c r="E120488">
        <v>9.8513864691765605</v>
      </c>
      <c r="F120488">
        <v>3.3282728566550102</v>
      </c>
      <c r="G120488">
        <v>3.0838673411687898</v>
      </c>
      <c r="H120488">
        <v>1.0954378634055</v>
      </c>
      <c r="I120488">
        <v>0.53058511169408207</v>
      </c>
      <c r="J120488">
        <f t="shared" si="1882"/>
        <v>0</v>
      </c>
    </row>
    <row r="120489" spans="1:10" x14ac:dyDescent="0.25">
      <c r="A120489">
        <v>60363</v>
      </c>
      <c r="B120489" s="1">
        <v>44139</v>
      </c>
      <c r="C120489">
        <v>11597</v>
      </c>
      <c r="D120489" s="11" t="s">
        <v>410</v>
      </c>
      <c r="E120489">
        <v>10.2586447836341</v>
      </c>
      <c r="F120489">
        <v>3.46987949086569</v>
      </c>
      <c r="G120489">
        <v>3.2160792574915202</v>
      </c>
      <c r="H120489">
        <v>1.1461777275543201</v>
      </c>
      <c r="I120489">
        <v>0.55494663406369293</v>
      </c>
      <c r="J120489">
        <f t="shared" si="1882"/>
        <v>0</v>
      </c>
    </row>
    <row r="120490" spans="1:10" x14ac:dyDescent="0.25">
      <c r="A120490">
        <v>60363</v>
      </c>
      <c r="B120490" s="1">
        <v>44140</v>
      </c>
      <c r="C120490">
        <v>11598</v>
      </c>
      <c r="D120490" s="11" t="s">
        <v>410</v>
      </c>
      <c r="E120490">
        <v>10.692668222869401</v>
      </c>
      <c r="F120490">
        <v>3.6208525129501004</v>
      </c>
      <c r="G120490">
        <v>3.3570558315074597</v>
      </c>
      <c r="H120490">
        <v>1.2006064885423799</v>
      </c>
      <c r="I120490">
        <v>0.58099867363604207</v>
      </c>
      <c r="J120490">
        <f t="shared" si="1882"/>
        <v>0</v>
      </c>
    </row>
    <row r="120491" spans="1:10" x14ac:dyDescent="0.25">
      <c r="A120491">
        <v>60363</v>
      </c>
      <c r="B120491" s="1">
        <v>44141</v>
      </c>
      <c r="C120491">
        <v>11599</v>
      </c>
      <c r="D120491" s="11" t="s">
        <v>410</v>
      </c>
      <c r="E120491">
        <v>11.155583297304199</v>
      </c>
      <c r="F120491">
        <v>3.78186417103095</v>
      </c>
      <c r="G120491">
        <v>3.5074331133568597</v>
      </c>
      <c r="H120491">
        <v>1.2591594815845601</v>
      </c>
      <c r="I120491">
        <v>0.60896685069335788</v>
      </c>
      <c r="J120491">
        <f t="shared" si="1882"/>
        <v>0</v>
      </c>
    </row>
    <row r="120492" spans="1:10" x14ac:dyDescent="0.25">
      <c r="A120492">
        <v>60363</v>
      </c>
      <c r="B120492" s="1">
        <v>44142</v>
      </c>
      <c r="C120492">
        <v>11600</v>
      </c>
      <c r="D120492" s="11" t="s">
        <v>410</v>
      </c>
      <c r="E120492">
        <v>11.650083265113098</v>
      </c>
      <c r="F120492">
        <v>3.9539653877893199</v>
      </c>
      <c r="G120492">
        <v>3.6682113047129099</v>
      </c>
      <c r="H120492">
        <v>1.3223931279211201</v>
      </c>
      <c r="I120492">
        <v>0.63913850714836007</v>
      </c>
      <c r="J120492">
        <f t="shared" si="1882"/>
        <v>0</v>
      </c>
    </row>
    <row r="120493" spans="1:10" x14ac:dyDescent="0.25">
      <c r="A120493">
        <v>60363</v>
      </c>
      <c r="B120493" s="1">
        <v>44143</v>
      </c>
      <c r="C120493">
        <v>11601</v>
      </c>
      <c r="D120493" s="11" t="s">
        <v>410</v>
      </c>
      <c r="E120493">
        <v>12.178837084704401</v>
      </c>
      <c r="F120493">
        <v>4.13823180891396</v>
      </c>
      <c r="G120493">
        <v>3.8404133328402503</v>
      </c>
      <c r="H120493">
        <v>1.3900312765329299</v>
      </c>
      <c r="I120493">
        <v>0.67142659487992196</v>
      </c>
      <c r="J120493">
        <f t="shared" si="1882"/>
        <v>0</v>
      </c>
    </row>
    <row r="120494" spans="1:10" x14ac:dyDescent="0.25">
      <c r="A120494">
        <v>60363</v>
      </c>
      <c r="B120494" s="1">
        <v>44144</v>
      </c>
      <c r="C120494">
        <v>11602</v>
      </c>
      <c r="D120494" s="11" t="s">
        <v>410</v>
      </c>
      <c r="E120494">
        <v>12.7440123449522</v>
      </c>
      <c r="F120494">
        <v>4.3353897962202401</v>
      </c>
      <c r="G120494">
        <v>4.0247073121912198</v>
      </c>
      <c r="H120494">
        <v>1.4616824770838501</v>
      </c>
      <c r="I120494">
        <v>0.70571626594070302</v>
      </c>
      <c r="J120494">
        <f t="shared" si="1882"/>
        <v>0</v>
      </c>
    </row>
    <row r="120495" spans="1:10" x14ac:dyDescent="0.25">
      <c r="A120495">
        <v>60363</v>
      </c>
      <c r="B120495" s="1">
        <v>44145</v>
      </c>
      <c r="C120495">
        <v>11603</v>
      </c>
      <c r="D120495" s="11" t="s">
        <v>410</v>
      </c>
      <c r="E120495">
        <v>13.348152948227698</v>
      </c>
      <c r="F120495">
        <v>4.54631015904154</v>
      </c>
      <c r="G120495">
        <v>4.2218871271075802</v>
      </c>
      <c r="H120495">
        <v>1.5381981914580301</v>
      </c>
      <c r="I120495">
        <v>0.74240162072259308</v>
      </c>
      <c r="J120495">
        <f t="shared" si="1882"/>
        <v>0</v>
      </c>
    </row>
    <row r="120496" spans="1:10" x14ac:dyDescent="0.25">
      <c r="A120496">
        <v>60363</v>
      </c>
      <c r="B120496" s="1">
        <v>44146</v>
      </c>
      <c r="C120496">
        <v>11604</v>
      </c>
      <c r="D120496" s="11" t="s">
        <v>410</v>
      </c>
      <c r="E120496">
        <v>13.994539817673399</v>
      </c>
      <c r="F120496">
        <v>4.772189870937809</v>
      </c>
      <c r="G120496">
        <v>4.4330733971331204</v>
      </c>
      <c r="H120496">
        <v>1.6206434846320901</v>
      </c>
      <c r="I120496">
        <v>0.78188231904109295</v>
      </c>
      <c r="J120496">
        <f t="shared" si="1882"/>
        <v>0</v>
      </c>
    </row>
    <row r="120497" spans="1:10" x14ac:dyDescent="0.25">
      <c r="A120497">
        <v>60363</v>
      </c>
      <c r="B120497" s="1">
        <v>44147</v>
      </c>
      <c r="C120497">
        <v>11605</v>
      </c>
      <c r="D120497" s="11" t="s">
        <v>410</v>
      </c>
      <c r="E120497">
        <v>14.6866418003123</v>
      </c>
      <c r="F120497">
        <v>5.0141591938377408</v>
      </c>
      <c r="G120497">
        <v>4.6593381290646505</v>
      </c>
      <c r="H120497">
        <v>1.7094649309002099</v>
      </c>
      <c r="I120497">
        <v>0.82429947763364908</v>
      </c>
      <c r="J120497">
        <f t="shared" si="1882"/>
        <v>0</v>
      </c>
    </row>
    <row r="120498" spans="1:10" x14ac:dyDescent="0.25">
      <c r="A120498">
        <v>60363</v>
      </c>
      <c r="B120498" s="1">
        <v>44148</v>
      </c>
      <c r="C120498">
        <v>11606</v>
      </c>
      <c r="D120498" s="11" t="s">
        <v>410</v>
      </c>
      <c r="E120498">
        <v>15.4283039269572</v>
      </c>
      <c r="F120498">
        <v>5.2734652858678492</v>
      </c>
      <c r="G120498">
        <v>4.9018602376477496</v>
      </c>
      <c r="H120498">
        <v>1.8054128838433501</v>
      </c>
      <c r="I120498">
        <v>0.87003505817568405</v>
      </c>
      <c r="J120498">
        <f t="shared" si="1882"/>
        <v>0</v>
      </c>
    </row>
    <row r="120499" spans="1:10" x14ac:dyDescent="0.25">
      <c r="A120499">
        <v>60363</v>
      </c>
      <c r="B120499" s="1">
        <v>44149</v>
      </c>
      <c r="C120499">
        <v>11607</v>
      </c>
      <c r="D120499" s="11" t="s">
        <v>410</v>
      </c>
      <c r="E120499">
        <v>16.224282828179902</v>
      </c>
      <c r="F120499">
        <v>5.5519350413836905</v>
      </c>
      <c r="G120499">
        <v>5.1623757260970704</v>
      </c>
      <c r="H120499">
        <v>1.9094373693233799</v>
      </c>
      <c r="I120499">
        <v>0.91957141868426606</v>
      </c>
      <c r="J120499">
        <f t="shared" si="1882"/>
        <v>0</v>
      </c>
    </row>
    <row r="120500" spans="1:10" x14ac:dyDescent="0.25">
      <c r="A120500">
        <v>60363</v>
      </c>
      <c r="B120500" s="1">
        <v>44150</v>
      </c>
      <c r="C120500">
        <v>11608</v>
      </c>
      <c r="D120500" s="11" t="s">
        <v>410</v>
      </c>
      <c r="E120500">
        <v>17.079367827204901</v>
      </c>
      <c r="F120500">
        <v>5.8514606705394003</v>
      </c>
      <c r="G120500">
        <v>5.4426813855965994</v>
      </c>
      <c r="H120500">
        <v>2.02126565186059</v>
      </c>
      <c r="I120500">
        <v>0.9728422913180591</v>
      </c>
      <c r="J120500">
        <f t="shared" si="1882"/>
        <v>0</v>
      </c>
    </row>
    <row r="120501" spans="1:10" x14ac:dyDescent="0.25">
      <c r="A120501">
        <v>60363</v>
      </c>
      <c r="B120501" s="1">
        <v>44151</v>
      </c>
      <c r="C120501">
        <v>11609</v>
      </c>
      <c r="D120501" s="11" t="s">
        <v>410</v>
      </c>
      <c r="E120501">
        <v>17.997673228883102</v>
      </c>
      <c r="F120501">
        <v>6.1734490261127304</v>
      </c>
      <c r="G120501">
        <v>5.7440785272042802</v>
      </c>
      <c r="H120501">
        <v>2.1404366587982402</v>
      </c>
      <c r="I120501">
        <v>1.02973520534833</v>
      </c>
      <c r="J120501">
        <f t="shared" si="1882"/>
        <v>0</v>
      </c>
    </row>
    <row r="120502" spans="1:10" x14ac:dyDescent="0.25">
      <c r="A120502">
        <v>60363</v>
      </c>
      <c r="B120502" s="1">
        <v>44152</v>
      </c>
      <c r="C120502">
        <v>11610</v>
      </c>
      <c r="D120502" s="11" t="s">
        <v>410</v>
      </c>
      <c r="E120502">
        <v>18.983971793695897</v>
      </c>
      <c r="F120502">
        <v>6.5195547024416509</v>
      </c>
      <c r="G120502">
        <v>6.0680869986755797</v>
      </c>
      <c r="H120502">
        <v>2.26834744008399</v>
      </c>
      <c r="I120502">
        <v>1.0909003452278399</v>
      </c>
      <c r="J120502">
        <f t="shared" si="1882"/>
        <v>0</v>
      </c>
    </row>
    <row r="120503" spans="1:10" x14ac:dyDescent="0.25">
      <c r="A120503">
        <v>60363</v>
      </c>
      <c r="B120503" s="1">
        <v>44153</v>
      </c>
      <c r="C120503">
        <v>11611</v>
      </c>
      <c r="D120503" s="11" t="s">
        <v>410</v>
      </c>
      <c r="E120503">
        <v>20.044237300365001</v>
      </c>
      <c r="F120503">
        <v>6.8919512063408206</v>
      </c>
      <c r="G120503">
        <v>6.4167444487555301</v>
      </c>
      <c r="H120503">
        <v>2.4067305002672299</v>
      </c>
      <c r="I120503">
        <v>1.15700476126143</v>
      </c>
      <c r="J120503">
        <f t="shared" si="1882"/>
        <v>0</v>
      </c>
    </row>
    <row r="120504" spans="1:10" x14ac:dyDescent="0.25">
      <c r="A120504">
        <v>60363</v>
      </c>
      <c r="B120504" s="1">
        <v>44154</v>
      </c>
      <c r="C120504">
        <v>11612</v>
      </c>
      <c r="D120504" s="11" t="s">
        <v>410</v>
      </c>
      <c r="E120504">
        <v>21.1848239618493</v>
      </c>
      <c r="F120504">
        <v>7.2927477600127695</v>
      </c>
      <c r="G120504">
        <v>6.7920485609889401</v>
      </c>
      <c r="H120504">
        <v>2.5564146632050497</v>
      </c>
      <c r="I120504">
        <v>1.22833583745217</v>
      </c>
      <c r="J120504">
        <f t="shared" si="1882"/>
        <v>0</v>
      </c>
    </row>
    <row r="120505" spans="1:10" x14ac:dyDescent="0.25">
      <c r="A120505">
        <v>60363</v>
      </c>
      <c r="B120505" s="1">
        <v>44155</v>
      </c>
      <c r="C120505">
        <v>11613</v>
      </c>
      <c r="D120505" s="11" t="s">
        <v>410</v>
      </c>
      <c r="E120505">
        <v>22.412797281683897</v>
      </c>
      <c r="F120505">
        <v>7.72428020393561</v>
      </c>
      <c r="G120505">
        <v>7.1962060014123699</v>
      </c>
      <c r="H120505">
        <v>2.7187429059061499</v>
      </c>
      <c r="I120505">
        <v>1.3055650270483001</v>
      </c>
      <c r="J120505">
        <f t="shared" si="1882"/>
        <v>0</v>
      </c>
    </row>
    <row r="120506" spans="1:10" x14ac:dyDescent="0.25">
      <c r="A120506">
        <v>60363</v>
      </c>
      <c r="B120506" s="1">
        <v>44156</v>
      </c>
      <c r="C120506">
        <v>11614</v>
      </c>
      <c r="D120506" s="11" t="s">
        <v>410</v>
      </c>
      <c r="E120506">
        <v>23.736745992953601</v>
      </c>
      <c r="F120506">
        <v>8.1898048632758886</v>
      </c>
      <c r="G120506">
        <v>7.6323076165615307</v>
      </c>
      <c r="H120506">
        <v>2.89538598206477</v>
      </c>
      <c r="I120506">
        <v>1.3895271332772801</v>
      </c>
      <c r="J120506">
        <f t="shared" si="1882"/>
        <v>0</v>
      </c>
    </row>
    <row r="120507" spans="1:10" x14ac:dyDescent="0.25">
      <c r="A120507">
        <v>60363</v>
      </c>
      <c r="B120507" s="1">
        <v>44157</v>
      </c>
      <c r="C120507">
        <v>11615</v>
      </c>
      <c r="D120507" s="11" t="s">
        <v>410</v>
      </c>
      <c r="E120507">
        <v>25.165417675847202</v>
      </c>
      <c r="F120507">
        <v>8.6927221568052691</v>
      </c>
      <c r="G120507">
        <v>8.1035787475363694</v>
      </c>
      <c r="H120507">
        <v>3.0861485498068602</v>
      </c>
      <c r="I120507">
        <v>1.4802235438102</v>
      </c>
      <c r="J120507">
        <f t="shared" si="1882"/>
        <v>0</v>
      </c>
    </row>
    <row r="120508" spans="1:10" x14ac:dyDescent="0.25">
      <c r="A120508">
        <v>60363</v>
      </c>
      <c r="B120508" s="1">
        <v>44158</v>
      </c>
      <c r="C120508">
        <v>11616</v>
      </c>
      <c r="D120508" s="11" t="s">
        <v>410</v>
      </c>
      <c r="E120508">
        <v>26.706639935588104</v>
      </c>
      <c r="F120508">
        <v>9.2357462118503015</v>
      </c>
      <c r="G120508">
        <v>8.612539256192699</v>
      </c>
      <c r="H120508">
        <v>3.2905238172825499</v>
      </c>
      <c r="I120508">
        <v>1.5775803738048499</v>
      </c>
      <c r="J120508">
        <f t="shared" si="1882"/>
        <v>0</v>
      </c>
    </row>
    <row r="120509" spans="1:10" x14ac:dyDescent="0.25">
      <c r="A120509">
        <v>60363</v>
      </c>
      <c r="B120509" s="1">
        <v>44159</v>
      </c>
      <c r="C120509">
        <v>11617</v>
      </c>
      <c r="D120509" s="11" t="s">
        <v>410</v>
      </c>
      <c r="E120509">
        <v>28.369388380014101</v>
      </c>
      <c r="F120509">
        <v>9.8220190844677884</v>
      </c>
      <c r="G120509">
        <v>9.1620894389428109</v>
      </c>
      <c r="H120509">
        <v>3.51084675909315</v>
      </c>
      <c r="I120509">
        <v>1.6826922744756299</v>
      </c>
      <c r="J120509">
        <f t="shared" si="1882"/>
        <v>0</v>
      </c>
    </row>
    <row r="120510" spans="1:10" x14ac:dyDescent="0.25">
      <c r="A120510">
        <v>60363</v>
      </c>
      <c r="B120510" s="1">
        <v>44160</v>
      </c>
      <c r="C120510">
        <v>11618</v>
      </c>
      <c r="D120510" s="11" t="s">
        <v>410</v>
      </c>
      <c r="E120510">
        <v>30.164599027564602</v>
      </c>
      <c r="F120510">
        <v>10.455511255773999</v>
      </c>
      <c r="G120510">
        <v>9.7559532332495511</v>
      </c>
      <c r="H120510">
        <v>3.7499695477825696</v>
      </c>
      <c r="I120510">
        <v>1.7966817371784698</v>
      </c>
      <c r="J120510">
        <f t="shared" si="1882"/>
        <v>0</v>
      </c>
    </row>
    <row r="120511" spans="1:10" x14ac:dyDescent="0.25">
      <c r="A120511">
        <v>60363</v>
      </c>
      <c r="B120511" s="1">
        <v>44161</v>
      </c>
      <c r="C120511">
        <v>11619</v>
      </c>
      <c r="D120511" s="11" t="s">
        <v>410</v>
      </c>
      <c r="E120511">
        <v>32.103879820926501</v>
      </c>
      <c r="F120511">
        <v>11.1401161083341</v>
      </c>
      <c r="G120511">
        <v>10.3978106122293</v>
      </c>
      <c r="H120511">
        <v>4.0093682808899196</v>
      </c>
      <c r="I120511">
        <v>1.9200907515142398</v>
      </c>
      <c r="J120511">
        <f t="shared" si="1882"/>
        <v>0</v>
      </c>
    </row>
    <row r="120512" spans="1:10" x14ac:dyDescent="0.25">
      <c r="A120512">
        <v>60363</v>
      </c>
      <c r="B120512" s="1">
        <v>44162</v>
      </c>
      <c r="C120512">
        <v>11620</v>
      </c>
      <c r="D120512" s="11" t="s">
        <v>410</v>
      </c>
      <c r="E120512">
        <v>34.2000357524592</v>
      </c>
      <c r="F120512">
        <v>11.880099517445901</v>
      </c>
      <c r="G120512">
        <v>11.091683062655198</v>
      </c>
      <c r="H120512">
        <v>4.2913400279984604</v>
      </c>
      <c r="I120512">
        <v>2.0540625531381398</v>
      </c>
      <c r="J120512">
        <f t="shared" si="1882"/>
        <v>0</v>
      </c>
    </row>
    <row r="120513" spans="1:10" x14ac:dyDescent="0.25">
      <c r="A120513">
        <v>60363</v>
      </c>
      <c r="B120513" s="1">
        <v>44163</v>
      </c>
      <c r="C120513">
        <v>11621</v>
      </c>
      <c r="D120513" s="11" t="s">
        <v>410</v>
      </c>
      <c r="E120513">
        <v>36.468334462127295</v>
      </c>
      <c r="F120513">
        <v>12.6811714529616</v>
      </c>
      <c r="G120513">
        <v>11.842977481986001</v>
      </c>
      <c r="H120513">
        <v>4.5987214790039603</v>
      </c>
      <c r="I120513">
        <v>2.2000059362753501</v>
      </c>
      <c r="J120513">
        <f t="shared" si="1882"/>
        <v>0</v>
      </c>
    </row>
    <row r="120514" spans="1:10" x14ac:dyDescent="0.25">
      <c r="A120514">
        <v>60363</v>
      </c>
      <c r="B120514" s="1">
        <v>44164</v>
      </c>
      <c r="C120514">
        <v>11622</v>
      </c>
      <c r="D120514" s="11" t="s">
        <v>410</v>
      </c>
      <c r="E120514">
        <v>38.924376847876502</v>
      </c>
      <c r="F120514">
        <v>13.5492965080687</v>
      </c>
      <c r="G120514">
        <v>12.6573376867027</v>
      </c>
      <c r="H120514">
        <v>4.9314681092521599</v>
      </c>
      <c r="I120514">
        <v>2.35804475990644</v>
      </c>
      <c r="J120514">
        <f t="shared" ref="J120514:J120577" si="1883">_xlfn.IFNA(INDEX($O$2:$O$53,MATCH(D120514,$N$2:$N$53,0)),0)</f>
        <v>0</v>
      </c>
    </row>
    <row r="120515" spans="1:10" x14ac:dyDescent="0.25">
      <c r="A120515">
        <v>60363</v>
      </c>
      <c r="B120515" s="1">
        <v>44165</v>
      </c>
      <c r="C120515">
        <v>11623</v>
      </c>
      <c r="D120515" s="11" t="s">
        <v>410</v>
      </c>
      <c r="E120515">
        <v>41.582368211287204</v>
      </c>
      <c r="F120515">
        <v>14.489389426719901</v>
      </c>
      <c r="G120515">
        <v>13.539324783312599</v>
      </c>
      <c r="H120515">
        <v>5.2889680084061199</v>
      </c>
      <c r="I120515">
        <v>2.5281546511430095</v>
      </c>
      <c r="J120515">
        <f t="shared" si="1883"/>
        <v>0</v>
      </c>
    </row>
    <row r="120516" spans="1:10" x14ac:dyDescent="0.25">
      <c r="A120516">
        <v>60363</v>
      </c>
      <c r="B120516" s="1">
        <v>44166</v>
      </c>
      <c r="C120516">
        <v>11624</v>
      </c>
      <c r="D120516" s="11" t="s">
        <v>410</v>
      </c>
      <c r="E120516">
        <v>44.4583394277266</v>
      </c>
      <c r="F120516">
        <v>15.507031843144</v>
      </c>
      <c r="G120516">
        <v>14.494090915071499</v>
      </c>
      <c r="H120516">
        <v>5.6749941749161898</v>
      </c>
      <c r="I120516">
        <v>2.7121175634418102</v>
      </c>
      <c r="J120516">
        <f t="shared" si="1883"/>
        <v>0</v>
      </c>
    </row>
    <row r="120517" spans="1:10" x14ac:dyDescent="0.25">
      <c r="A120517">
        <v>60363</v>
      </c>
      <c r="B120517" s="1">
        <v>44167</v>
      </c>
      <c r="C120517">
        <v>11625</v>
      </c>
      <c r="D120517" s="11" t="s">
        <v>410</v>
      </c>
      <c r="E120517">
        <v>47.571377403899298</v>
      </c>
      <c r="F120517">
        <v>16.609080340934998</v>
      </c>
      <c r="G120517">
        <v>15.5280530130337</v>
      </c>
      <c r="H120517">
        <v>6.0941091259697702</v>
      </c>
      <c r="I120517">
        <v>2.9117548238599102</v>
      </c>
      <c r="J120517">
        <f t="shared" si="1883"/>
        <v>0</v>
      </c>
    </row>
    <row r="120518" spans="1:10" x14ac:dyDescent="0.25">
      <c r="A120518">
        <v>60363</v>
      </c>
      <c r="B120518" s="1">
        <v>44168</v>
      </c>
      <c r="C120518">
        <v>11626</v>
      </c>
      <c r="D120518" s="11" t="s">
        <v>410</v>
      </c>
      <c r="E120518">
        <v>50.941541900294801</v>
      </c>
      <c r="F120518">
        <v>17.802232522670501</v>
      </c>
      <c r="G120518">
        <v>16.647518035237901</v>
      </c>
      <c r="H120518">
        <v>6.5486944970172098</v>
      </c>
      <c r="I120518">
        <v>3.1279606657943497</v>
      </c>
      <c r="J120518">
        <f t="shared" si="1883"/>
        <v>0</v>
      </c>
    </row>
    <row r="120519" spans="1:10" x14ac:dyDescent="0.25">
      <c r="A120519">
        <v>60363</v>
      </c>
      <c r="B120519" s="1">
        <v>44169</v>
      </c>
      <c r="C120519">
        <v>11627</v>
      </c>
      <c r="D120519" s="11" t="s">
        <v>410</v>
      </c>
      <c r="E120519">
        <v>54.5906461268481</v>
      </c>
      <c r="F120519">
        <v>19.093709822886101</v>
      </c>
      <c r="G120519">
        <v>17.859266994426697</v>
      </c>
      <c r="H120519">
        <v>7.0424066788825188</v>
      </c>
      <c r="I120519">
        <v>3.3625602506094903</v>
      </c>
      <c r="J120519">
        <f t="shared" si="1883"/>
        <v>0</v>
      </c>
    </row>
    <row r="120520" spans="1:10" x14ac:dyDescent="0.25">
      <c r="A120520">
        <v>60363</v>
      </c>
      <c r="B120520" s="1">
        <v>44170</v>
      </c>
      <c r="C120520">
        <v>11628</v>
      </c>
      <c r="D120520" s="11" t="s">
        <v>410</v>
      </c>
      <c r="E120520">
        <v>58.544164774827394</v>
      </c>
      <c r="F120520">
        <v>20.4928941752129</v>
      </c>
      <c r="G120520">
        <v>19.172150320075701</v>
      </c>
      <c r="H120520">
        <v>7.5797050375791999</v>
      </c>
      <c r="I120520">
        <v>3.6177758115823706</v>
      </c>
      <c r="J120520">
        <f t="shared" si="1883"/>
        <v>0</v>
      </c>
    </row>
    <row r="120521" spans="1:10" x14ac:dyDescent="0.25">
      <c r="A120521">
        <v>60363</v>
      </c>
      <c r="B120521" s="1">
        <v>44171</v>
      </c>
      <c r="C120521">
        <v>11629</v>
      </c>
      <c r="D120521" s="11" t="s">
        <v>410</v>
      </c>
      <c r="E120521">
        <v>62.827782810768298</v>
      </c>
      <c r="F120521">
        <v>22.009441122431998</v>
      </c>
      <c r="G120521">
        <v>20.595266713040303</v>
      </c>
      <c r="H120521">
        <v>8.1604123202928296</v>
      </c>
      <c r="I120521">
        <v>3.8937650119490295</v>
      </c>
      <c r="J120521">
        <f t="shared" si="1883"/>
        <v>0</v>
      </c>
    </row>
    <row r="120522" spans="1:10" x14ac:dyDescent="0.25">
      <c r="A120522">
        <v>60363</v>
      </c>
      <c r="B120522" s="1">
        <v>44172</v>
      </c>
      <c r="C120522">
        <v>11630</v>
      </c>
      <c r="D120522" s="11" t="s">
        <v>410</v>
      </c>
      <c r="E120522">
        <v>67.4644940371319</v>
      </c>
      <c r="F120522">
        <v>23.6511658258597</v>
      </c>
      <c r="G120522">
        <v>22.135826053671302</v>
      </c>
      <c r="H120522">
        <v>8.78322577323571</v>
      </c>
      <c r="I120522">
        <v>4.1903575180978594</v>
      </c>
      <c r="J120522">
        <f t="shared" si="1883"/>
        <v>0</v>
      </c>
    </row>
    <row r="120523" spans="1:10" x14ac:dyDescent="0.25">
      <c r="A120523">
        <v>60363</v>
      </c>
      <c r="B120523" s="1">
        <v>44173</v>
      </c>
      <c r="C120523">
        <v>11631</v>
      </c>
      <c r="D120523" s="11" t="s">
        <v>410</v>
      </c>
      <c r="E120523">
        <v>72.47945619276301</v>
      </c>
      <c r="F120523">
        <v>25.426638252466503</v>
      </c>
      <c r="G120523">
        <v>23.801679477729603</v>
      </c>
      <c r="H120523">
        <v>9.4534777896662394</v>
      </c>
      <c r="I120523">
        <v>4.5101149874267197</v>
      </c>
      <c r="J120523">
        <f t="shared" si="1883"/>
        <v>0</v>
      </c>
    </row>
    <row r="120524" spans="1:10" x14ac:dyDescent="0.25">
      <c r="A120524">
        <v>60363</v>
      </c>
      <c r="B120524" s="1">
        <v>44174</v>
      </c>
      <c r="C120524">
        <v>11632</v>
      </c>
      <c r="D120524" s="11" t="s">
        <v>410</v>
      </c>
      <c r="E120524">
        <v>77.901711413367707</v>
      </c>
      <c r="F120524">
        <v>27.3460494983781</v>
      </c>
      <c r="G120524">
        <v>25.602291211122697</v>
      </c>
      <c r="H120524">
        <v>10.177522463578301</v>
      </c>
      <c r="I120524">
        <v>4.8555628716742598</v>
      </c>
      <c r="J120524">
        <f t="shared" si="1883"/>
        <v>0</v>
      </c>
    </row>
    <row r="120525" spans="1:10" x14ac:dyDescent="0.25">
      <c r="A120525">
        <v>60363</v>
      </c>
      <c r="B120525" s="1">
        <v>44175</v>
      </c>
      <c r="C120525">
        <v>11633</v>
      </c>
      <c r="D120525" s="11" t="s">
        <v>410</v>
      </c>
      <c r="E120525">
        <v>83.760709901864203</v>
      </c>
      <c r="F120525">
        <v>29.418876354032001</v>
      </c>
      <c r="G120525">
        <v>27.546499915394602</v>
      </c>
      <c r="H120525">
        <v>10.9581035839118</v>
      </c>
      <c r="I120525">
        <v>5.2276740061627995</v>
      </c>
      <c r="J120525">
        <f t="shared" si="1883"/>
        <v>0</v>
      </c>
    </row>
    <row r="120526" spans="1:10" x14ac:dyDescent="0.25">
      <c r="A120526">
        <v>60363</v>
      </c>
      <c r="B120526" s="1">
        <v>44176</v>
      </c>
      <c r="C120526">
        <v>11634</v>
      </c>
      <c r="D120526" s="11" t="s">
        <v>410</v>
      </c>
      <c r="E120526">
        <v>90.087288897436906</v>
      </c>
      <c r="F120526">
        <v>31.654845593884698</v>
      </c>
      <c r="G120526">
        <v>29.643333731846297</v>
      </c>
      <c r="H120526">
        <v>11.799710343134198</v>
      </c>
      <c r="I120526">
        <v>5.6287564507077006</v>
      </c>
      <c r="J120526">
        <f t="shared" si="1883"/>
        <v>0</v>
      </c>
    </row>
    <row r="120527" spans="1:10" x14ac:dyDescent="0.25">
      <c r="A120527">
        <v>60363</v>
      </c>
      <c r="B120527" s="1">
        <v>44177</v>
      </c>
      <c r="C120527">
        <v>11635</v>
      </c>
      <c r="D120527" s="11" t="s">
        <v>410</v>
      </c>
      <c r="E120527">
        <v>96.916393306460918</v>
      </c>
      <c r="F120527">
        <v>34.066402761815702</v>
      </c>
      <c r="G120527">
        <v>31.9044205738983</v>
      </c>
      <c r="H120527">
        <v>12.707790117177598</v>
      </c>
      <c r="I120527">
        <v>6.0615997251794695</v>
      </c>
      <c r="J120527">
        <f t="shared" si="1883"/>
        <v>0</v>
      </c>
    </row>
    <row r="120528" spans="1:10" x14ac:dyDescent="0.25">
      <c r="A120528">
        <v>60363</v>
      </c>
      <c r="B120528" s="1">
        <v>44178</v>
      </c>
      <c r="C120528">
        <v>11636</v>
      </c>
      <c r="D120528" s="11" t="s">
        <v>410</v>
      </c>
      <c r="E120528">
        <v>104.281443509841</v>
      </c>
      <c r="F120528">
        <v>36.6657105236498</v>
      </c>
      <c r="G120528">
        <v>34.341094579327098</v>
      </c>
      <c r="H120528">
        <v>13.6802260325295</v>
      </c>
      <c r="I120528">
        <v>6.52562015136981</v>
      </c>
      <c r="J120528">
        <f t="shared" si="1883"/>
        <v>0</v>
      </c>
    </row>
    <row r="120529" spans="1:10" x14ac:dyDescent="0.25">
      <c r="A120529">
        <v>60363</v>
      </c>
      <c r="B120529" s="1">
        <v>44179</v>
      </c>
      <c r="C120529">
        <v>11637</v>
      </c>
      <c r="D120529" s="11" t="s">
        <v>410</v>
      </c>
      <c r="E120529">
        <v>112.209359712744</v>
      </c>
      <c r="F120529">
        <v>39.461175620235402</v>
      </c>
      <c r="G120529">
        <v>36.960893648614203</v>
      </c>
      <c r="H120529">
        <v>14.712567337567501</v>
      </c>
      <c r="I120529">
        <v>7.0194677185730496</v>
      </c>
      <c r="J120529">
        <f t="shared" si="1883"/>
        <v>0</v>
      </c>
    </row>
    <row r="120530" spans="1:10" x14ac:dyDescent="0.25">
      <c r="A120530">
        <v>60363</v>
      </c>
      <c r="B120530" s="1">
        <v>44180</v>
      </c>
      <c r="C120530">
        <v>11638</v>
      </c>
      <c r="D120530" s="11" t="s">
        <v>410</v>
      </c>
      <c r="E120530">
        <v>120.72737124801701</v>
      </c>
      <c r="F120530">
        <v>42.4612006982439</v>
      </c>
      <c r="G120530">
        <v>39.7712176147474</v>
      </c>
      <c r="H120530">
        <v>15.809840552339999</v>
      </c>
      <c r="I120530">
        <v>7.5456765234908998</v>
      </c>
      <c r="J120530">
        <f t="shared" si="1883"/>
        <v>0</v>
      </c>
    </row>
    <row r="120531" spans="1:10" x14ac:dyDescent="0.25">
      <c r="A120531">
        <v>60363</v>
      </c>
      <c r="B120531" s="1">
        <v>44181</v>
      </c>
      <c r="C120531">
        <v>11639</v>
      </c>
      <c r="D120531" s="11" t="s">
        <v>410</v>
      </c>
      <c r="E120531">
        <v>129.865237909782</v>
      </c>
      <c r="F120531">
        <v>45.675374483675206</v>
      </c>
      <c r="G120531">
        <v>42.780689103182205</v>
      </c>
      <c r="H120531">
        <v>16.978114695346598</v>
      </c>
      <c r="I120531">
        <v>8.1064717873642795</v>
      </c>
      <c r="J120531">
        <f t="shared" si="1883"/>
        <v>0</v>
      </c>
    </row>
    <row r="120532" spans="1:10" x14ac:dyDescent="0.25">
      <c r="A120532">
        <v>60363</v>
      </c>
      <c r="B120532" s="1">
        <v>44182</v>
      </c>
      <c r="C120532">
        <v>11640</v>
      </c>
      <c r="D120532" s="11" t="s">
        <v>410</v>
      </c>
      <c r="E120532">
        <v>139.64966464196601</v>
      </c>
      <c r="F120532">
        <v>49.110764940007108</v>
      </c>
      <c r="G120532">
        <v>45.995610592840393</v>
      </c>
      <c r="H120532">
        <v>18.217551732295998</v>
      </c>
      <c r="I120532">
        <v>8.7014911380468494</v>
      </c>
      <c r="J120532">
        <f t="shared" si="1883"/>
        <v>0</v>
      </c>
    </row>
    <row r="120533" spans="1:10" x14ac:dyDescent="0.25">
      <c r="A120533">
        <v>60363</v>
      </c>
      <c r="B120533" s="1">
        <v>44183</v>
      </c>
      <c r="C120533">
        <v>11641</v>
      </c>
      <c r="D120533" s="11" t="s">
        <v>410</v>
      </c>
      <c r="E120533">
        <v>150.10521853522698</v>
      </c>
      <c r="F120533">
        <v>52.773167782946103</v>
      </c>
      <c r="G120533">
        <v>49.421000995658702</v>
      </c>
      <c r="H120533">
        <v>19.530308153584699</v>
      </c>
      <c r="I120533">
        <v>9.3320798935606994</v>
      </c>
      <c r="J120533">
        <f t="shared" si="1883"/>
        <v>0</v>
      </c>
    </row>
    <row r="120534" spans="1:10" x14ac:dyDescent="0.25">
      <c r="A120534">
        <v>60363</v>
      </c>
      <c r="B120534" s="1">
        <v>44184</v>
      </c>
      <c r="C120534">
        <v>11642</v>
      </c>
      <c r="D120534" s="11" t="s">
        <v>410</v>
      </c>
      <c r="E120534">
        <v>161.258141129069</v>
      </c>
      <c r="F120534">
        <v>56.670808137966496</v>
      </c>
      <c r="G120534">
        <v>53.064218680704698</v>
      </c>
      <c r="H120534">
        <v>20.9194541428915</v>
      </c>
      <c r="I120534">
        <v>10.000049026269199</v>
      </c>
      <c r="J120534">
        <f t="shared" si="1883"/>
        <v>0</v>
      </c>
    </row>
    <row r="120535" spans="1:10" x14ac:dyDescent="0.25">
      <c r="A120535">
        <v>60363</v>
      </c>
      <c r="B120535" s="1">
        <v>44185</v>
      </c>
      <c r="C120535">
        <v>11643</v>
      </c>
      <c r="D120535" s="11" t="s">
        <v>410</v>
      </c>
      <c r="E120535">
        <v>173.128159903636</v>
      </c>
      <c r="F120535">
        <v>60.809978325385892</v>
      </c>
      <c r="G120535">
        <v>56.930774457373403</v>
      </c>
      <c r="H120535">
        <v>22.376546714426897</v>
      </c>
      <c r="I120535">
        <v>10.7020357886891</v>
      </c>
      <c r="J120535">
        <f t="shared" si="1883"/>
        <v>0</v>
      </c>
    </row>
    <row r="120536" spans="1:10" x14ac:dyDescent="0.25">
      <c r="A120536">
        <v>60363</v>
      </c>
      <c r="B120536" s="1">
        <v>44186</v>
      </c>
      <c r="C120536">
        <v>11644</v>
      </c>
      <c r="D120536" s="11" t="s">
        <v>410</v>
      </c>
      <c r="E120536">
        <v>185.72075386998199</v>
      </c>
      <c r="F120536">
        <v>65.189724135614199</v>
      </c>
      <c r="G120536">
        <v>61.018988783131803</v>
      </c>
      <c r="H120536">
        <v>23.889054344892603</v>
      </c>
      <c r="I120536">
        <v>11.433232919229699</v>
      </c>
      <c r="J120536">
        <f t="shared" si="1883"/>
        <v>0</v>
      </c>
    </row>
    <row r="120537" spans="1:10" x14ac:dyDescent="0.25">
      <c r="A120537">
        <v>60363</v>
      </c>
      <c r="B120537" s="1">
        <v>44187</v>
      </c>
      <c r="C120537">
        <v>11645</v>
      </c>
      <c r="D120537" s="11" t="s">
        <v>410</v>
      </c>
      <c r="E120537">
        <v>199.035961467378</v>
      </c>
      <c r="F120537">
        <v>69.807019733124108</v>
      </c>
      <c r="G120537">
        <v>65.325031269242601</v>
      </c>
      <c r="H120537">
        <v>25.457089709621702</v>
      </c>
      <c r="I120537">
        <v>12.193980176404299</v>
      </c>
      <c r="J120537">
        <f t="shared" si="1883"/>
        <v>0</v>
      </c>
    </row>
    <row r="120538" spans="1:10" x14ac:dyDescent="0.25">
      <c r="A120538">
        <v>60363</v>
      </c>
      <c r="B120538" s="1">
        <v>44188</v>
      </c>
      <c r="C120538">
        <v>11646</v>
      </c>
      <c r="D120538" s="11" t="s">
        <v>410</v>
      </c>
      <c r="E120538">
        <v>213.071827839945</v>
      </c>
      <c r="F120538">
        <v>74.658690104230999</v>
      </c>
      <c r="G120538">
        <v>69.845096532691599</v>
      </c>
      <c r="H120538">
        <v>27.082154677175797</v>
      </c>
      <c r="I120538">
        <v>12.984068152168099</v>
      </c>
      <c r="J120538">
        <f t="shared" si="1883"/>
        <v>0</v>
      </c>
    </row>
    <row r="120539" spans="1:10" x14ac:dyDescent="0.25">
      <c r="A120539">
        <v>60363</v>
      </c>
      <c r="B120539" s="1">
        <v>44189</v>
      </c>
      <c r="C120539">
        <v>11647</v>
      </c>
      <c r="D120539" s="11" t="s">
        <v>410</v>
      </c>
      <c r="E120539">
        <v>227.81731317380402</v>
      </c>
      <c r="F120539">
        <v>79.736386520541799</v>
      </c>
      <c r="G120539">
        <v>74.570641260801409</v>
      </c>
      <c r="H120539">
        <v>28.7577606734455</v>
      </c>
      <c r="I120539">
        <v>13.799697807295699</v>
      </c>
      <c r="J120539">
        <f t="shared" si="1883"/>
        <v>0</v>
      </c>
    </row>
    <row r="120540" spans="1:10" x14ac:dyDescent="0.25">
      <c r="A120540">
        <v>60363</v>
      </c>
      <c r="B120540" s="1">
        <v>44190</v>
      </c>
      <c r="C120540">
        <v>11648</v>
      </c>
      <c r="D120540" s="11" t="s">
        <v>410</v>
      </c>
      <c r="E120540">
        <v>243.25348042759202</v>
      </c>
      <c r="F120540">
        <v>85.028340742463001</v>
      </c>
      <c r="G120540">
        <v>79.489854887285205</v>
      </c>
      <c r="H120540">
        <v>30.479929012556099</v>
      </c>
      <c r="I120540">
        <v>14.639287964262699</v>
      </c>
      <c r="J120540">
        <f t="shared" si="1883"/>
        <v>0</v>
      </c>
    </row>
    <row r="120541" spans="1:10" x14ac:dyDescent="0.25">
      <c r="A120541">
        <v>60363</v>
      </c>
      <c r="B120541" s="1">
        <v>44191</v>
      </c>
      <c r="C120541">
        <v>11649</v>
      </c>
      <c r="D120541" s="11" t="s">
        <v>410</v>
      </c>
      <c r="E120541">
        <v>259.35959528082299</v>
      </c>
      <c r="F120541">
        <v>90.525064225289285</v>
      </c>
      <c r="G120541">
        <v>84.5932368370311</v>
      </c>
      <c r="H120541">
        <v>32.246211992103497</v>
      </c>
      <c r="I120541">
        <v>15.5020033717578</v>
      </c>
      <c r="J120541">
        <f t="shared" si="1883"/>
        <v>0</v>
      </c>
    </row>
    <row r="120542" spans="1:10" x14ac:dyDescent="0.25">
      <c r="A120542">
        <v>60363</v>
      </c>
      <c r="B120542" s="1">
        <v>44192</v>
      </c>
      <c r="C120542">
        <v>11650</v>
      </c>
      <c r="D120542" s="11" t="s">
        <v>410</v>
      </c>
      <c r="E120542">
        <v>276.104443989988</v>
      </c>
      <c r="F120542">
        <v>96.214352706946087</v>
      </c>
      <c r="G120542">
        <v>89.868838616977712</v>
      </c>
      <c r="H120542">
        <v>34.039924239151205</v>
      </c>
      <c r="I120542">
        <v>16.380544941658801</v>
      </c>
      <c r="J120542">
        <f t="shared" si="1883"/>
        <v>0</v>
      </c>
    </row>
    <row r="120543" spans="1:10" x14ac:dyDescent="0.25">
      <c r="A120543">
        <v>60363</v>
      </c>
      <c r="B120543" s="1">
        <v>44193</v>
      </c>
      <c r="C120543">
        <v>11651</v>
      </c>
      <c r="D120543" s="11" t="s">
        <v>410</v>
      </c>
      <c r="E120543">
        <v>293.43689245017299</v>
      </c>
      <c r="F120543">
        <v>102.07440685560999</v>
      </c>
      <c r="G120543">
        <v>95.295346610348489</v>
      </c>
      <c r="H120543">
        <v>35.839459583442896</v>
      </c>
      <c r="I120543">
        <v>17.265885523699499</v>
      </c>
      <c r="J120543">
        <f t="shared" si="1883"/>
        <v>0</v>
      </c>
    </row>
    <row r="120544" spans="1:10" x14ac:dyDescent="0.25">
      <c r="A120544">
        <v>60363</v>
      </c>
      <c r="B120544" s="1">
        <v>44194</v>
      </c>
      <c r="C120544">
        <v>11652</v>
      </c>
      <c r="D120544" s="11" t="s">
        <v>410</v>
      </c>
      <c r="E120544">
        <v>311.29613184106898</v>
      </c>
      <c r="F120544">
        <v>108.08042143422701</v>
      </c>
      <c r="G120544">
        <v>100.84844936561301</v>
      </c>
      <c r="H120544">
        <v>37.638886929913298</v>
      </c>
      <c r="I120544">
        <v>18.155416979692301</v>
      </c>
      <c r="J120544">
        <f t="shared" si="1883"/>
        <v>0</v>
      </c>
    </row>
    <row r="120545" spans="1:10" x14ac:dyDescent="0.25">
      <c r="A120545">
        <v>60363</v>
      </c>
      <c r="B120545" s="1">
        <v>44195</v>
      </c>
      <c r="C120545">
        <v>11653</v>
      </c>
      <c r="D120545" s="11" t="s">
        <v>410</v>
      </c>
      <c r="E120545">
        <v>329.618010593755</v>
      </c>
      <c r="F120545">
        <v>114.207965848562</v>
      </c>
      <c r="G120545">
        <v>106.50450853408199</v>
      </c>
      <c r="H120545">
        <v>39.435588724742104</v>
      </c>
      <c r="I120545">
        <v>19.046490499086499</v>
      </c>
      <c r="J120545">
        <f t="shared" si="1883"/>
        <v>0</v>
      </c>
    </row>
    <row r="120546" spans="1:10" x14ac:dyDescent="0.25">
      <c r="A120546">
        <v>60363</v>
      </c>
      <c r="B120546" s="1">
        <v>44196</v>
      </c>
      <c r="C120546">
        <v>11654</v>
      </c>
      <c r="D120546" s="11" t="s">
        <v>410</v>
      </c>
      <c r="E120546">
        <v>348.32913193847196</v>
      </c>
      <c r="F120546">
        <v>120.427514084881</v>
      </c>
      <c r="G120546">
        <v>112.235440044298</v>
      </c>
      <c r="H120546">
        <v>41.219240257118201</v>
      </c>
      <c r="I120546">
        <v>19.932901111664101</v>
      </c>
      <c r="J120546">
        <f t="shared" si="1883"/>
        <v>0</v>
      </c>
    </row>
    <row r="120547" spans="1:10" x14ac:dyDescent="0.25">
      <c r="A120547">
        <v>60363</v>
      </c>
      <c r="B120547" s="1">
        <v>44197</v>
      </c>
      <c r="C120547">
        <v>11655</v>
      </c>
      <c r="D120547" s="11" t="s">
        <v>410</v>
      </c>
      <c r="E120547">
        <v>367.34883681211898</v>
      </c>
      <c r="F120547">
        <v>126.706714015842</v>
      </c>
      <c r="G120547">
        <v>118.01062645047099</v>
      </c>
      <c r="H120547">
        <v>42.983209304439789</v>
      </c>
      <c r="I120547">
        <v>20.811425803819699</v>
      </c>
      <c r="J120547">
        <f t="shared" si="1883"/>
        <v>0</v>
      </c>
    </row>
    <row r="120548" spans="1:10" x14ac:dyDescent="0.25">
      <c r="A120548">
        <v>60364</v>
      </c>
      <c r="B120548" s="1">
        <v>43865</v>
      </c>
      <c r="C120548">
        <v>20647</v>
      </c>
      <c r="D120548" s="11" t="s">
        <v>426</v>
      </c>
      <c r="E120548">
        <v>0</v>
      </c>
      <c r="F120548">
        <v>0</v>
      </c>
      <c r="G120548">
        <v>0</v>
      </c>
      <c r="H120548">
        <v>0</v>
      </c>
      <c r="I120548">
        <v>0</v>
      </c>
      <c r="J120548">
        <f t="shared" si="1883"/>
        <v>0</v>
      </c>
    </row>
    <row r="120549" spans="1:10" x14ac:dyDescent="0.25">
      <c r="A120549">
        <v>60364</v>
      </c>
      <c r="B120549" s="1">
        <v>43866</v>
      </c>
      <c r="C120549">
        <v>20648</v>
      </c>
      <c r="D120549" s="11" t="s">
        <v>426</v>
      </c>
      <c r="E120549">
        <v>0</v>
      </c>
      <c r="F120549">
        <v>0</v>
      </c>
      <c r="G120549">
        <v>0</v>
      </c>
      <c r="H120549">
        <v>0</v>
      </c>
      <c r="I120549">
        <v>0</v>
      </c>
      <c r="J120549">
        <f t="shared" si="1883"/>
        <v>0</v>
      </c>
    </row>
    <row r="120550" spans="1:10" x14ac:dyDescent="0.25">
      <c r="A120550">
        <v>60364</v>
      </c>
      <c r="B120550" s="1">
        <v>43867</v>
      </c>
      <c r="C120550">
        <v>20649</v>
      </c>
      <c r="D120550" s="11" t="s">
        <v>426</v>
      </c>
      <c r="E120550">
        <v>0</v>
      </c>
      <c r="F120550">
        <v>0</v>
      </c>
      <c r="G120550">
        <v>0</v>
      </c>
      <c r="H120550">
        <v>0</v>
      </c>
      <c r="I120550">
        <v>0</v>
      </c>
      <c r="J120550">
        <f t="shared" si="1883"/>
        <v>0</v>
      </c>
    </row>
    <row r="120551" spans="1:10" x14ac:dyDescent="0.25">
      <c r="A120551">
        <v>60364</v>
      </c>
      <c r="B120551" s="1">
        <v>43868</v>
      </c>
      <c r="C120551">
        <v>20650</v>
      </c>
      <c r="D120551" s="11" t="s">
        <v>426</v>
      </c>
      <c r="E120551">
        <v>0</v>
      </c>
      <c r="F120551">
        <v>0</v>
      </c>
      <c r="G120551">
        <v>0</v>
      </c>
      <c r="H120551">
        <v>0</v>
      </c>
      <c r="I120551">
        <v>0</v>
      </c>
      <c r="J120551">
        <f t="shared" si="1883"/>
        <v>0</v>
      </c>
    </row>
    <row r="120552" spans="1:10" x14ac:dyDescent="0.25">
      <c r="A120552">
        <v>60364</v>
      </c>
      <c r="B120552" s="1">
        <v>43869</v>
      </c>
      <c r="C120552">
        <v>20651</v>
      </c>
      <c r="D120552" s="11" t="s">
        <v>426</v>
      </c>
      <c r="E120552">
        <v>0</v>
      </c>
      <c r="F120552">
        <v>0</v>
      </c>
      <c r="G120552">
        <v>0</v>
      </c>
      <c r="H120552">
        <v>0</v>
      </c>
      <c r="I120552">
        <v>0</v>
      </c>
      <c r="J120552">
        <f t="shared" si="1883"/>
        <v>0</v>
      </c>
    </row>
    <row r="120553" spans="1:10" x14ac:dyDescent="0.25">
      <c r="A120553">
        <v>60364</v>
      </c>
      <c r="B120553" s="1">
        <v>43870</v>
      </c>
      <c r="C120553">
        <v>20652</v>
      </c>
      <c r="D120553" s="11" t="s">
        <v>426</v>
      </c>
      <c r="E120553">
        <v>0</v>
      </c>
      <c r="F120553">
        <v>0</v>
      </c>
      <c r="G120553">
        <v>0</v>
      </c>
      <c r="H120553">
        <v>0</v>
      </c>
      <c r="I120553">
        <v>0</v>
      </c>
      <c r="J120553">
        <f t="shared" si="1883"/>
        <v>0</v>
      </c>
    </row>
    <row r="120554" spans="1:10" x14ac:dyDescent="0.25">
      <c r="A120554">
        <v>60364</v>
      </c>
      <c r="B120554" s="1">
        <v>43871</v>
      </c>
      <c r="C120554">
        <v>20653</v>
      </c>
      <c r="D120554" s="11" t="s">
        <v>426</v>
      </c>
      <c r="E120554">
        <v>0</v>
      </c>
      <c r="F120554">
        <v>0</v>
      </c>
      <c r="G120554">
        <v>0</v>
      </c>
      <c r="H120554">
        <v>0</v>
      </c>
      <c r="I120554">
        <v>0</v>
      </c>
      <c r="J120554">
        <f t="shared" si="1883"/>
        <v>0</v>
      </c>
    </row>
    <row r="120555" spans="1:10" x14ac:dyDescent="0.25">
      <c r="A120555">
        <v>60364</v>
      </c>
      <c r="B120555" s="1">
        <v>43872</v>
      </c>
      <c r="C120555">
        <v>20654</v>
      </c>
      <c r="D120555" s="11" t="s">
        <v>426</v>
      </c>
      <c r="E120555">
        <v>0</v>
      </c>
      <c r="F120555">
        <v>0</v>
      </c>
      <c r="G120555">
        <v>0</v>
      </c>
      <c r="H120555">
        <v>0</v>
      </c>
      <c r="I120555">
        <v>0</v>
      </c>
      <c r="J120555">
        <f t="shared" si="1883"/>
        <v>0</v>
      </c>
    </row>
    <row r="120556" spans="1:10" x14ac:dyDescent="0.25">
      <c r="A120556">
        <v>60364</v>
      </c>
      <c r="B120556" s="1">
        <v>43873</v>
      </c>
      <c r="C120556">
        <v>20655</v>
      </c>
      <c r="D120556" s="11" t="s">
        <v>426</v>
      </c>
      <c r="E120556">
        <v>0</v>
      </c>
      <c r="F120556">
        <v>0</v>
      </c>
      <c r="G120556">
        <v>0</v>
      </c>
      <c r="H120556">
        <v>0</v>
      </c>
      <c r="I120556">
        <v>0</v>
      </c>
      <c r="J120556">
        <f t="shared" si="1883"/>
        <v>0</v>
      </c>
    </row>
    <row r="120557" spans="1:10" x14ac:dyDescent="0.25">
      <c r="A120557">
        <v>60364</v>
      </c>
      <c r="B120557" s="1">
        <v>43874</v>
      </c>
      <c r="C120557">
        <v>20656</v>
      </c>
      <c r="D120557" s="11" t="s">
        <v>426</v>
      </c>
      <c r="E120557">
        <v>0</v>
      </c>
      <c r="F120557">
        <v>0</v>
      </c>
      <c r="G120557">
        <v>0</v>
      </c>
      <c r="H120557">
        <v>0</v>
      </c>
      <c r="I120557">
        <v>0</v>
      </c>
      <c r="J120557">
        <f t="shared" si="1883"/>
        <v>0</v>
      </c>
    </row>
    <row r="120558" spans="1:10" x14ac:dyDescent="0.25">
      <c r="A120558">
        <v>60364</v>
      </c>
      <c r="B120558" s="1">
        <v>43875</v>
      </c>
      <c r="C120558">
        <v>20657</v>
      </c>
      <c r="D120558" s="11" t="s">
        <v>426</v>
      </c>
      <c r="E120558">
        <v>0</v>
      </c>
      <c r="F120558">
        <v>0</v>
      </c>
      <c r="G120558">
        <v>0</v>
      </c>
      <c r="H120558">
        <v>0</v>
      </c>
      <c r="I120558">
        <v>0</v>
      </c>
      <c r="J120558">
        <f t="shared" si="1883"/>
        <v>0</v>
      </c>
    </row>
    <row r="120559" spans="1:10" x14ac:dyDescent="0.25">
      <c r="A120559">
        <v>60364</v>
      </c>
      <c r="B120559" s="1">
        <v>43876</v>
      </c>
      <c r="C120559">
        <v>20658</v>
      </c>
      <c r="D120559" s="11" t="s">
        <v>426</v>
      </c>
      <c r="E120559">
        <v>0</v>
      </c>
      <c r="F120559">
        <v>0</v>
      </c>
      <c r="G120559">
        <v>0</v>
      </c>
      <c r="H120559">
        <v>0</v>
      </c>
      <c r="I120559">
        <v>0</v>
      </c>
      <c r="J120559">
        <f t="shared" si="1883"/>
        <v>0</v>
      </c>
    </row>
    <row r="120560" spans="1:10" x14ac:dyDescent="0.25">
      <c r="A120560">
        <v>60364</v>
      </c>
      <c r="B120560" s="1">
        <v>43877</v>
      </c>
      <c r="C120560">
        <v>20659</v>
      </c>
      <c r="D120560" s="11" t="s">
        <v>426</v>
      </c>
      <c r="E120560">
        <v>0</v>
      </c>
      <c r="F120560">
        <v>0</v>
      </c>
      <c r="G120560">
        <v>0</v>
      </c>
      <c r="H120560">
        <v>0</v>
      </c>
      <c r="I120560">
        <v>0</v>
      </c>
      <c r="J120560">
        <f t="shared" si="1883"/>
        <v>0</v>
      </c>
    </row>
    <row r="120561" spans="1:10" x14ac:dyDescent="0.25">
      <c r="A120561">
        <v>60364</v>
      </c>
      <c r="B120561" s="1">
        <v>43878</v>
      </c>
      <c r="C120561">
        <v>20660</v>
      </c>
      <c r="D120561" s="11" t="s">
        <v>426</v>
      </c>
      <c r="E120561">
        <v>0</v>
      </c>
      <c r="F120561">
        <v>0</v>
      </c>
      <c r="G120561">
        <v>0</v>
      </c>
      <c r="H120561">
        <v>0</v>
      </c>
      <c r="I120561">
        <v>0</v>
      </c>
      <c r="J120561">
        <f t="shared" si="1883"/>
        <v>0</v>
      </c>
    </row>
    <row r="120562" spans="1:10" x14ac:dyDescent="0.25">
      <c r="A120562">
        <v>60364</v>
      </c>
      <c r="B120562" s="1">
        <v>43879</v>
      </c>
      <c r="C120562">
        <v>20661</v>
      </c>
      <c r="D120562" s="11" t="s">
        <v>426</v>
      </c>
      <c r="E120562">
        <v>0</v>
      </c>
      <c r="F120562">
        <v>0</v>
      </c>
      <c r="G120562">
        <v>0</v>
      </c>
      <c r="H120562">
        <v>0</v>
      </c>
      <c r="I120562">
        <v>0</v>
      </c>
      <c r="J120562">
        <f t="shared" si="1883"/>
        <v>0</v>
      </c>
    </row>
    <row r="120563" spans="1:10" x14ac:dyDescent="0.25">
      <c r="A120563">
        <v>60364</v>
      </c>
      <c r="B120563" s="1">
        <v>43880</v>
      </c>
      <c r="C120563">
        <v>20662</v>
      </c>
      <c r="D120563" s="11" t="s">
        <v>426</v>
      </c>
      <c r="E120563">
        <v>0</v>
      </c>
      <c r="F120563">
        <v>0</v>
      </c>
      <c r="G120563">
        <v>0</v>
      </c>
      <c r="H120563">
        <v>0</v>
      </c>
      <c r="I120563">
        <v>0</v>
      </c>
      <c r="J120563">
        <f t="shared" si="1883"/>
        <v>0</v>
      </c>
    </row>
    <row r="120564" spans="1:10" x14ac:dyDescent="0.25">
      <c r="A120564">
        <v>60364</v>
      </c>
      <c r="B120564" s="1">
        <v>43881</v>
      </c>
      <c r="C120564">
        <v>20663</v>
      </c>
      <c r="D120564" s="11" t="s">
        <v>426</v>
      </c>
      <c r="E120564">
        <v>0</v>
      </c>
      <c r="F120564">
        <v>0</v>
      </c>
      <c r="G120564">
        <v>0</v>
      </c>
      <c r="H120564">
        <v>0</v>
      </c>
      <c r="I120564">
        <v>0</v>
      </c>
      <c r="J120564">
        <f t="shared" si="1883"/>
        <v>0</v>
      </c>
    </row>
    <row r="120565" spans="1:10" x14ac:dyDescent="0.25">
      <c r="A120565">
        <v>60364</v>
      </c>
      <c r="B120565" s="1">
        <v>43882</v>
      </c>
      <c r="C120565">
        <v>20664</v>
      </c>
      <c r="D120565" s="11" t="s">
        <v>426</v>
      </c>
      <c r="E120565">
        <v>0</v>
      </c>
      <c r="F120565">
        <v>0</v>
      </c>
      <c r="G120565">
        <v>0</v>
      </c>
      <c r="H120565">
        <v>0</v>
      </c>
      <c r="I120565">
        <v>0</v>
      </c>
      <c r="J120565">
        <f t="shared" si="1883"/>
        <v>0</v>
      </c>
    </row>
    <row r="120566" spans="1:10" x14ac:dyDescent="0.25">
      <c r="A120566">
        <v>60364</v>
      </c>
      <c r="B120566" s="1">
        <v>43883</v>
      </c>
      <c r="C120566">
        <v>20665</v>
      </c>
      <c r="D120566" s="11" t="s">
        <v>426</v>
      </c>
      <c r="E120566">
        <v>0</v>
      </c>
      <c r="F120566">
        <v>0</v>
      </c>
      <c r="G120566">
        <v>0</v>
      </c>
      <c r="H120566">
        <v>0</v>
      </c>
      <c r="I120566">
        <v>0</v>
      </c>
      <c r="J120566">
        <f t="shared" si="1883"/>
        <v>0</v>
      </c>
    </row>
    <row r="120567" spans="1:10" x14ac:dyDescent="0.25">
      <c r="A120567">
        <v>60364</v>
      </c>
      <c r="B120567" s="1">
        <v>43884</v>
      </c>
      <c r="C120567">
        <v>20666</v>
      </c>
      <c r="D120567" s="11" t="s">
        <v>426</v>
      </c>
      <c r="E120567">
        <v>0</v>
      </c>
      <c r="F120567">
        <v>0</v>
      </c>
      <c r="G120567">
        <v>0</v>
      </c>
      <c r="H120567">
        <v>0</v>
      </c>
      <c r="I120567">
        <v>0</v>
      </c>
      <c r="J120567">
        <f t="shared" si="1883"/>
        <v>0</v>
      </c>
    </row>
    <row r="120568" spans="1:10" x14ac:dyDescent="0.25">
      <c r="A120568">
        <v>60364</v>
      </c>
      <c r="B120568" s="1">
        <v>43885</v>
      </c>
      <c r="C120568">
        <v>20667</v>
      </c>
      <c r="D120568" s="11" t="s">
        <v>426</v>
      </c>
      <c r="E120568">
        <v>0</v>
      </c>
      <c r="F120568">
        <v>0</v>
      </c>
      <c r="G120568">
        <v>0</v>
      </c>
      <c r="H120568">
        <v>0</v>
      </c>
      <c r="I120568">
        <v>0</v>
      </c>
      <c r="J120568">
        <f t="shared" si="1883"/>
        <v>0</v>
      </c>
    </row>
    <row r="120569" spans="1:10" x14ac:dyDescent="0.25">
      <c r="A120569">
        <v>60364</v>
      </c>
      <c r="B120569" s="1">
        <v>43886</v>
      </c>
      <c r="C120569">
        <v>20668</v>
      </c>
      <c r="D120569" s="11" t="s">
        <v>426</v>
      </c>
      <c r="E120569">
        <v>0</v>
      </c>
      <c r="F120569">
        <v>0</v>
      </c>
      <c r="G120569">
        <v>0</v>
      </c>
      <c r="H120569">
        <v>0</v>
      </c>
      <c r="I120569">
        <v>0</v>
      </c>
      <c r="J120569">
        <f t="shared" si="1883"/>
        <v>0</v>
      </c>
    </row>
    <row r="120570" spans="1:10" x14ac:dyDescent="0.25">
      <c r="A120570">
        <v>60364</v>
      </c>
      <c r="B120570" s="1">
        <v>43887</v>
      </c>
      <c r="C120570">
        <v>20669</v>
      </c>
      <c r="D120570" s="11" t="s">
        <v>426</v>
      </c>
      <c r="E120570">
        <v>5.1476932906696998E-2</v>
      </c>
      <c r="F120570">
        <v>2.0597429786497399E-2</v>
      </c>
      <c r="G120570">
        <v>2.0597429786497399E-2</v>
      </c>
      <c r="H120570">
        <v>5.1476932906696998E-2</v>
      </c>
      <c r="I120570">
        <v>2.0597429786497399E-2</v>
      </c>
      <c r="J120570">
        <f t="shared" si="1883"/>
        <v>0</v>
      </c>
    </row>
    <row r="120571" spans="1:10" x14ac:dyDescent="0.25">
      <c r="A120571">
        <v>60364</v>
      </c>
      <c r="B120571" s="1">
        <v>43888</v>
      </c>
      <c r="C120571">
        <v>20670</v>
      </c>
      <c r="D120571" s="11" t="s">
        <v>426</v>
      </c>
      <c r="E120571">
        <v>0.133555746777197</v>
      </c>
      <c r="F120571">
        <v>5.3439569171935798E-2</v>
      </c>
      <c r="G120571">
        <v>5.3439569171935798E-2</v>
      </c>
      <c r="H120571">
        <v>8.2078813870499603E-2</v>
      </c>
      <c r="I120571">
        <v>3.2842139385438403E-2</v>
      </c>
      <c r="J120571">
        <f t="shared" si="1883"/>
        <v>0</v>
      </c>
    </row>
    <row r="120572" spans="1:10" x14ac:dyDescent="0.25">
      <c r="A120572">
        <v>60364</v>
      </c>
      <c r="B120572" s="1">
        <v>43889</v>
      </c>
      <c r="C120572">
        <v>20671</v>
      </c>
      <c r="D120572" s="11" t="s">
        <v>426</v>
      </c>
      <c r="E120572">
        <v>0.261409504145862</v>
      </c>
      <c r="F120572">
        <v>0.104597605240521</v>
      </c>
      <c r="G120572">
        <v>0.104597605240521</v>
      </c>
      <c r="H120572">
        <v>0.127853757368665</v>
      </c>
      <c r="I120572">
        <v>5.1158036068585197E-2</v>
      </c>
      <c r="J120572">
        <f t="shared" si="1883"/>
        <v>0</v>
      </c>
    </row>
    <row r="120573" spans="1:10" x14ac:dyDescent="0.25">
      <c r="A120573">
        <v>60364</v>
      </c>
      <c r="B120573" s="1">
        <v>43890</v>
      </c>
      <c r="C120573">
        <v>20672</v>
      </c>
      <c r="D120573" s="11" t="s">
        <v>426</v>
      </c>
      <c r="E120573">
        <v>0.45598176464701207</v>
      </c>
      <c r="F120573">
        <v>0.18739239061453</v>
      </c>
      <c r="G120573">
        <v>0.18613662415430804</v>
      </c>
      <c r="H120573">
        <v>0.19457226050115101</v>
      </c>
      <c r="I120573">
        <v>8.2794785374008903E-2</v>
      </c>
      <c r="J120573">
        <f t="shared" si="1883"/>
        <v>0</v>
      </c>
    </row>
    <row r="120574" spans="1:10" x14ac:dyDescent="0.25">
      <c r="A120574">
        <v>60364</v>
      </c>
      <c r="B120574" s="1">
        <v>43891</v>
      </c>
      <c r="C120574">
        <v>20673</v>
      </c>
      <c r="D120574" s="11" t="s">
        <v>426</v>
      </c>
      <c r="E120574">
        <v>0.745286737209225</v>
      </c>
      <c r="F120574">
        <v>0.31102965837896901</v>
      </c>
      <c r="G120574">
        <v>0.30777160048968799</v>
      </c>
      <c r="H120574">
        <v>0.28930497256221299</v>
      </c>
      <c r="I120574">
        <v>0.12363726776443901</v>
      </c>
      <c r="J120574">
        <f t="shared" si="1883"/>
        <v>0</v>
      </c>
    </row>
    <row r="120575" spans="1:10" x14ac:dyDescent="0.25">
      <c r="A120575">
        <v>60364</v>
      </c>
      <c r="B120575" s="1">
        <v>43892</v>
      </c>
      <c r="C120575">
        <v>20674</v>
      </c>
      <c r="D120575" s="11" t="s">
        <v>426</v>
      </c>
      <c r="E120575">
        <v>1.1655946374218402</v>
      </c>
      <c r="F120575">
        <v>0.49147848504296504</v>
      </c>
      <c r="G120575">
        <v>0.48510146782081498</v>
      </c>
      <c r="H120575">
        <v>0.42030790021261893</v>
      </c>
      <c r="I120575">
        <v>0.18044882666399698</v>
      </c>
      <c r="J120575">
        <f t="shared" si="1883"/>
        <v>0</v>
      </c>
    </row>
    <row r="120576" spans="1:10" x14ac:dyDescent="0.25">
      <c r="A120576">
        <v>60364</v>
      </c>
      <c r="B120576" s="1">
        <v>43893</v>
      </c>
      <c r="C120576">
        <v>20675</v>
      </c>
      <c r="D120576" s="11" t="s">
        <v>426</v>
      </c>
      <c r="E120576">
        <v>1.7417651778476499</v>
      </c>
      <c r="F120576">
        <v>0.72834032434967699</v>
      </c>
      <c r="G120576">
        <v>0.71721676717205407</v>
      </c>
      <c r="H120576">
        <v>0.59676797021230099</v>
      </c>
      <c r="I120576">
        <v>0.25745926909320899</v>
      </c>
      <c r="J120576">
        <f t="shared" si="1883"/>
        <v>0</v>
      </c>
    </row>
    <row r="120577" spans="1:10" x14ac:dyDescent="0.25">
      <c r="A120577">
        <v>60364</v>
      </c>
      <c r="B120577" s="1">
        <v>43894</v>
      </c>
      <c r="C120577">
        <v>20676</v>
      </c>
      <c r="D120577" s="11" t="s">
        <v>426</v>
      </c>
      <c r="E120577">
        <v>2.5373242439626096</v>
      </c>
      <c r="F120577">
        <v>1.0547330816378599</v>
      </c>
      <c r="G120577">
        <v>1.03655200450314</v>
      </c>
      <c r="H120577">
        <v>0.82840120550040497</v>
      </c>
      <c r="I120577">
        <v>0.35923489667362196</v>
      </c>
      <c r="J120577">
        <f t="shared" si="1883"/>
        <v>0</v>
      </c>
    </row>
    <row r="120578" spans="1:10" x14ac:dyDescent="0.25">
      <c r="A120578">
        <v>60364</v>
      </c>
      <c r="B120578" s="1">
        <v>43895</v>
      </c>
      <c r="C120578">
        <v>20677</v>
      </c>
      <c r="D120578" s="11" t="s">
        <v>426</v>
      </c>
      <c r="E120578">
        <v>3.6109982396032203</v>
      </c>
      <c r="F120578">
        <v>1.4939941756107</v>
      </c>
      <c r="G120578">
        <v>1.4655597959917399</v>
      </c>
      <c r="H120578">
        <v>1.1248320317092</v>
      </c>
      <c r="I120578">
        <v>0.49041913004142201</v>
      </c>
      <c r="J120578">
        <f t="shared" ref="J120578:J120641" si="1884">_xlfn.IFNA(INDEX($O$2:$O$53,MATCH(D120578,$N$2:$N$53,0)),0)</f>
        <v>0</v>
      </c>
    </row>
    <row r="120579" spans="1:10" x14ac:dyDescent="0.25">
      <c r="A120579">
        <v>60364</v>
      </c>
      <c r="B120579" s="1">
        <v>43896</v>
      </c>
      <c r="C120579">
        <v>20678</v>
      </c>
      <c r="D120579" s="11" t="s">
        <v>426</v>
      </c>
      <c r="E120579">
        <v>5.0279840787621106</v>
      </c>
      <c r="F120579">
        <v>2.0715467521971003</v>
      </c>
      <c r="G120579">
        <v>2.0285543723397601</v>
      </c>
      <c r="H120579">
        <v>1.49483990403366</v>
      </c>
      <c r="I120579">
        <v>0.65540664146118011</v>
      </c>
      <c r="J120579">
        <f t="shared" si="1884"/>
        <v>0</v>
      </c>
    </row>
    <row r="120580" spans="1:10" x14ac:dyDescent="0.25">
      <c r="A120580">
        <v>60364</v>
      </c>
      <c r="B120580" s="1">
        <v>43897</v>
      </c>
      <c r="C120580">
        <v>20679</v>
      </c>
      <c r="D120580" s="11" t="s">
        <v>426</v>
      </c>
      <c r="E120580">
        <v>6.8577165028957401</v>
      </c>
      <c r="F120580">
        <v>2.8137450349164905</v>
      </c>
      <c r="G120580">
        <v>2.7505440219737296</v>
      </c>
      <c r="H120580">
        <v>1.9454918239804599</v>
      </c>
      <c r="I120580">
        <v>0.85795768256621907</v>
      </c>
      <c r="J120580">
        <f t="shared" si="1884"/>
        <v>0</v>
      </c>
    </row>
    <row r="120581" spans="1:10" x14ac:dyDescent="0.25">
      <c r="A120581">
        <v>60364</v>
      </c>
      <c r="B120581" s="1">
        <v>43898</v>
      </c>
      <c r="C120581">
        <v>20680</v>
      </c>
      <c r="D120581" s="11" t="s">
        <v>426</v>
      </c>
      <c r="E120581">
        <v>9.1707365021587606</v>
      </c>
      <c r="F120581">
        <v>3.7463279805686498</v>
      </c>
      <c r="G120581">
        <v>3.6556869812272499</v>
      </c>
      <c r="H120581">
        <v>2.4811975105190096</v>
      </c>
      <c r="I120581">
        <v>1.10076045690814</v>
      </c>
      <c r="J120581">
        <f t="shared" si="1884"/>
        <v>0</v>
      </c>
    </row>
    <row r="120582" spans="1:10" x14ac:dyDescent="0.25">
      <c r="A120582">
        <v>60364</v>
      </c>
      <c r="B120582" s="1">
        <v>43899</v>
      </c>
      <c r="C120582">
        <v>20681</v>
      </c>
      <c r="D120582" s="11" t="s">
        <v>426</v>
      </c>
      <c r="E120582">
        <v>12.034761465745001</v>
      </c>
      <c r="F120582">
        <v>4.8925422866267398</v>
      </c>
      <c r="G120582">
        <v>4.7654350545692603</v>
      </c>
      <c r="H120582">
        <v>3.1028093213792203</v>
      </c>
      <c r="I120582">
        <v>1.3849986638510798</v>
      </c>
      <c r="J120582">
        <f t="shared" si="1884"/>
        <v>0</v>
      </c>
    </row>
    <row r="120583" spans="1:10" x14ac:dyDescent="0.25">
      <c r="A120583">
        <v>60364</v>
      </c>
      <c r="B120583" s="1">
        <v>43900</v>
      </c>
      <c r="C120583">
        <v>20682</v>
      </c>
      <c r="D120583" s="11" t="s">
        <v>426</v>
      </c>
      <c r="E120583">
        <v>15.510235394546301</v>
      </c>
      <c r="F120583">
        <v>6.27107054400535</v>
      </c>
      <c r="G120583">
        <v>6.0965035422366798</v>
      </c>
      <c r="H120583">
        <v>3.8069415338405097</v>
      </c>
      <c r="I120583">
        <v>1.70999586241777</v>
      </c>
      <c r="J120583">
        <f t="shared" si="1884"/>
        <v>0</v>
      </c>
    </row>
    <row r="120584" spans="1:10" x14ac:dyDescent="0.25">
      <c r="A120584">
        <v>60364</v>
      </c>
      <c r="B120584" s="1">
        <v>43901</v>
      </c>
      <c r="C120584">
        <v>20683</v>
      </c>
      <c r="D120584" s="11" t="s">
        <v>426</v>
      </c>
      <c r="E120584">
        <v>19.619606342001397</v>
      </c>
      <c r="F120584">
        <v>7.8938840494217599</v>
      </c>
      <c r="G120584">
        <v>7.6587888763157999</v>
      </c>
      <c r="H120584">
        <v>4.5853879978843697</v>
      </c>
      <c r="I120584">
        <v>2.0728917732247703</v>
      </c>
      <c r="J120584">
        <f t="shared" si="1884"/>
        <v>0</v>
      </c>
    </row>
    <row r="120585" spans="1:10" x14ac:dyDescent="0.25">
      <c r="A120585">
        <v>60364</v>
      </c>
      <c r="B120585" s="1">
        <v>43902</v>
      </c>
      <c r="C120585">
        <v>20684</v>
      </c>
      <c r="D120585" s="11" t="s">
        <v>426</v>
      </c>
      <c r="E120585">
        <v>24.4050561116883</v>
      </c>
      <c r="F120585">
        <v>9.7642369330791503</v>
      </c>
      <c r="G120585">
        <v>9.4534495293324809</v>
      </c>
      <c r="H120585">
        <v>5.4249378397285088</v>
      </c>
      <c r="I120585">
        <v>2.4684821471314899</v>
      </c>
      <c r="J120585">
        <f t="shared" si="1884"/>
        <v>0</v>
      </c>
    </row>
    <row r="120586" spans="1:10" x14ac:dyDescent="0.25">
      <c r="A120586">
        <v>60364</v>
      </c>
      <c r="B120586" s="1">
        <v>43903</v>
      </c>
      <c r="C120586">
        <v>20685</v>
      </c>
      <c r="D120586" s="11" t="s">
        <v>426</v>
      </c>
      <c r="E120586">
        <v>29.8696829670405</v>
      </c>
      <c r="F120586">
        <v>11.870050994779902</v>
      </c>
      <c r="G120586">
        <v>11.467650003701801</v>
      </c>
      <c r="H120586">
        <v>6.307499567736679</v>
      </c>
      <c r="I120586">
        <v>2.8892030886924305</v>
      </c>
      <c r="J120586">
        <f t="shared" si="1884"/>
        <v>0</v>
      </c>
    </row>
    <row r="120587" spans="1:10" x14ac:dyDescent="0.25">
      <c r="A120587">
        <v>60364</v>
      </c>
      <c r="B120587" s="1">
        <v>43904</v>
      </c>
      <c r="C120587">
        <v>20686</v>
      </c>
      <c r="D120587" s="11" t="s">
        <v>426</v>
      </c>
      <c r="E120587">
        <v>35.989387356154204</v>
      </c>
      <c r="F120587">
        <v>14.194627075101399</v>
      </c>
      <c r="G120587">
        <v>13.682369021568901</v>
      </c>
      <c r="H120587">
        <v>7.2105475281238203</v>
      </c>
      <c r="I120587">
        <v>3.3252538029231102</v>
      </c>
      <c r="J120587">
        <f t="shared" si="1884"/>
        <v>0</v>
      </c>
    </row>
    <row r="120588" spans="1:10" x14ac:dyDescent="0.25">
      <c r="A120588">
        <v>60364</v>
      </c>
      <c r="B120588" s="1">
        <v>43905</v>
      </c>
      <c r="C120588">
        <v>20687</v>
      </c>
      <c r="D120588" s="11" t="s">
        <v>426</v>
      </c>
      <c r="E120588">
        <v>42.710312360779099</v>
      </c>
      <c r="F120588">
        <v>16.7058523848929</v>
      </c>
      <c r="G120588">
        <v>16.064373335625199</v>
      </c>
      <c r="H120588">
        <v>8.1082282470673608</v>
      </c>
      <c r="I120588">
        <v>3.7650215865610801</v>
      </c>
      <c r="J120588">
        <f t="shared" si="1884"/>
        <v>0</v>
      </c>
    </row>
    <row r="120589" spans="1:10" x14ac:dyDescent="0.25">
      <c r="A120589">
        <v>60364</v>
      </c>
      <c r="B120589" s="1">
        <v>43906</v>
      </c>
      <c r="C120589">
        <v>20688</v>
      </c>
      <c r="D120589" s="11" t="s">
        <v>426</v>
      </c>
      <c r="E120589">
        <v>49.948161588234903</v>
      </c>
      <c r="F120589">
        <v>19.359621402950999</v>
      </c>
      <c r="G120589">
        <v>18.569019073550898</v>
      </c>
      <c r="H120589">
        <v>8.97290765379908</v>
      </c>
      <c r="I120589">
        <v>4.1957128289779302</v>
      </c>
      <c r="J120589">
        <f t="shared" si="1884"/>
        <v>0</v>
      </c>
    </row>
    <row r="120590" spans="1:10" x14ac:dyDescent="0.25">
      <c r="A120590">
        <v>60364</v>
      </c>
      <c r="B120590" s="1">
        <v>43907</v>
      </c>
      <c r="C120590">
        <v>20689</v>
      </c>
      <c r="D120590" s="11" t="s">
        <v>426</v>
      </c>
      <c r="E120590">
        <v>57.584782307948295</v>
      </c>
      <c r="F120590">
        <v>22.1012399611962</v>
      </c>
      <c r="G120590">
        <v>21.141795710307104</v>
      </c>
      <c r="H120590">
        <v>9.7770158229360398</v>
      </c>
      <c r="I120590">
        <v>4.6041339981709095</v>
      </c>
      <c r="J120590">
        <f t="shared" si="1884"/>
        <v>0</v>
      </c>
    </row>
    <row r="120591" spans="1:10" x14ac:dyDescent="0.25">
      <c r="A120591">
        <v>60364</v>
      </c>
      <c r="B120591" s="1">
        <v>43908</v>
      </c>
      <c r="C120591">
        <v>20690</v>
      </c>
      <c r="D120591" s="11" t="s">
        <v>426</v>
      </c>
      <c r="E120591">
        <v>65.483542507826101</v>
      </c>
      <c r="F120591">
        <v>24.867697281835103</v>
      </c>
      <c r="G120591">
        <v>23.720708203092101</v>
      </c>
      <c r="H120591">
        <v>10.4947389417115</v>
      </c>
      <c r="I120591">
        <v>4.9774748324006106</v>
      </c>
      <c r="J120591">
        <f t="shared" si="1884"/>
        <v>0</v>
      </c>
    </row>
    <row r="120592" spans="1:10" x14ac:dyDescent="0.25">
      <c r="A120592">
        <v>60364</v>
      </c>
      <c r="B120592" s="1">
        <v>43909</v>
      </c>
      <c r="C120592">
        <v>20691</v>
      </c>
      <c r="D120592" s="11" t="s">
        <v>426</v>
      </c>
      <c r="E120592">
        <v>73.484590582421291</v>
      </c>
      <c r="F120592">
        <v>27.590825008615898</v>
      </c>
      <c r="G120592">
        <v>26.239502169354502</v>
      </c>
      <c r="H120592">
        <v>11.103928018897099</v>
      </c>
      <c r="I120592">
        <v>5.30422057198499</v>
      </c>
      <c r="J120592">
        <f t="shared" si="1884"/>
        <v>0</v>
      </c>
    </row>
    <row r="120593" spans="1:10" x14ac:dyDescent="0.25">
      <c r="A120593">
        <v>60364</v>
      </c>
      <c r="B120593" s="1">
        <v>43910</v>
      </c>
      <c r="C120593">
        <v>20692</v>
      </c>
      <c r="D120593" s="11" t="s">
        <v>426</v>
      </c>
      <c r="E120593">
        <v>81.415289003815303</v>
      </c>
      <c r="F120593">
        <v>30.201158562151999</v>
      </c>
      <c r="G120593">
        <v>28.631536584470801</v>
      </c>
      <c r="H120593">
        <v>11.5877616977524</v>
      </c>
      <c r="I120593">
        <v>5.57499435659809</v>
      </c>
      <c r="J120593">
        <f t="shared" si="1884"/>
        <v>0</v>
      </c>
    </row>
    <row r="120594" spans="1:10" x14ac:dyDescent="0.25">
      <c r="A120594">
        <v>60364</v>
      </c>
      <c r="B120594" s="1">
        <v>43911</v>
      </c>
      <c r="C120594">
        <v>20693</v>
      </c>
      <c r="D120594" s="11" t="s">
        <v>426</v>
      </c>
      <c r="E120594">
        <v>89.098631878810991</v>
      </c>
      <c r="F120594">
        <v>32.631986019418605</v>
      </c>
      <c r="G120594">
        <v>30.8337875868366</v>
      </c>
      <c r="H120594">
        <v>11.935766517449201</v>
      </c>
      <c r="I120594">
        <v>5.7831278556197496</v>
      </c>
      <c r="J120594">
        <f t="shared" si="1884"/>
        <v>0</v>
      </c>
    </row>
    <row r="120595" spans="1:10" x14ac:dyDescent="0.25">
      <c r="A120595">
        <v>60364</v>
      </c>
      <c r="B120595" s="1">
        <v>43912</v>
      </c>
      <c r="C120595">
        <v>20694</v>
      </c>
      <c r="D120595" s="11" t="s">
        <v>426</v>
      </c>
      <c r="E120595">
        <v>96.361890031100103</v>
      </c>
      <c r="F120595">
        <v>34.823177257322605</v>
      </c>
      <c r="G120595">
        <v>32.790567606227896</v>
      </c>
      <c r="H120595">
        <v>12.144176418318301</v>
      </c>
      <c r="I120595">
        <v>5.92498831328838</v>
      </c>
      <c r="J120595">
        <f t="shared" si="1884"/>
        <v>0</v>
      </c>
    </row>
    <row r="120596" spans="1:10" x14ac:dyDescent="0.25">
      <c r="A120596">
        <v>60364</v>
      </c>
      <c r="B120596" s="1">
        <v>43913</v>
      </c>
      <c r="C120596">
        <v>20695</v>
      </c>
      <c r="D120596" s="11" t="s">
        <v>426</v>
      </c>
      <c r="E120596">
        <v>103.04485801929899</v>
      </c>
      <c r="F120596">
        <v>36.7244626425408</v>
      </c>
      <c r="G120596">
        <v>34.456632312509498</v>
      </c>
      <c r="H120596">
        <v>12.215794850590301</v>
      </c>
      <c r="I120596">
        <v>6.00008297000553</v>
      </c>
      <c r="J120596">
        <f t="shared" si="1884"/>
        <v>0</v>
      </c>
    </row>
    <row r="120597" spans="1:10" x14ac:dyDescent="0.25">
      <c r="A120597">
        <v>60364</v>
      </c>
      <c r="B120597" s="1">
        <v>43914</v>
      </c>
      <c r="C120597">
        <v>20696</v>
      </c>
      <c r="D120597" s="11" t="s">
        <v>426</v>
      </c>
      <c r="E120597">
        <v>109.00688706928899</v>
      </c>
      <c r="F120597">
        <v>38.297855742751899</v>
      </c>
      <c r="G120597">
        <v>35.799383647868794</v>
      </c>
      <c r="H120597">
        <v>12.159076119059401</v>
      </c>
      <c r="I120597">
        <v>6.0107894053951201</v>
      </c>
      <c r="J120597">
        <f t="shared" si="1884"/>
        <v>0</v>
      </c>
    </row>
    <row r="120598" spans="1:10" x14ac:dyDescent="0.25">
      <c r="A120598">
        <v>60364</v>
      </c>
      <c r="B120598" s="1">
        <v>43915</v>
      </c>
      <c r="C120598">
        <v>20697</v>
      </c>
      <c r="D120598" s="11" t="s">
        <v>426</v>
      </c>
      <c r="E120598">
        <v>114.132394491391</v>
      </c>
      <c r="F120598">
        <v>39.518987938355295</v>
      </c>
      <c r="G120598">
        <v>36.799954032311796</v>
      </c>
      <c r="H120598">
        <v>11.9870125850248</v>
      </c>
      <c r="I120598">
        <v>5.9619447802465304</v>
      </c>
      <c r="J120598">
        <f t="shared" si="1884"/>
        <v>0</v>
      </c>
    </row>
    <row r="120599" spans="1:10" x14ac:dyDescent="0.25">
      <c r="A120599">
        <v>60364</v>
      </c>
      <c r="B120599" s="1">
        <v>43916</v>
      </c>
      <c r="C120599">
        <v>20698</v>
      </c>
      <c r="D120599" s="11" t="s">
        <v>426</v>
      </c>
      <c r="E120599">
        <v>118.33453419826401</v>
      </c>
      <c r="F120599">
        <v>40.377294128039104</v>
      </c>
      <c r="G120599">
        <v>37.453128420859898</v>
      </c>
      <c r="H120599">
        <v>11.715795933576699</v>
      </c>
      <c r="I120599">
        <v>5.860296935605791</v>
      </c>
      <c r="J120599">
        <f t="shared" si="1884"/>
        <v>0</v>
      </c>
    </row>
    <row r="120600" spans="1:10" x14ac:dyDescent="0.25">
      <c r="A120600">
        <v>60364</v>
      </c>
      <c r="B120600" s="1">
        <v>43917</v>
      </c>
      <c r="C120600">
        <v>20699</v>
      </c>
      <c r="D120600" s="11" t="s">
        <v>426</v>
      </c>
      <c r="E120600">
        <v>121.557089439829</v>
      </c>
      <c r="F120600">
        <v>40.875201631004899</v>
      </c>
      <c r="G120600">
        <v>37.766277761563202</v>
      </c>
      <c r="H120600">
        <v>11.3634269025863</v>
      </c>
      <c r="I120600">
        <v>5.7138599326866606</v>
      </c>
      <c r="J120600">
        <f t="shared" si="1884"/>
        <v>0</v>
      </c>
    </row>
    <row r="120601" spans="1:10" x14ac:dyDescent="0.25">
      <c r="A120601">
        <v>60364</v>
      </c>
      <c r="B120601" s="1">
        <v>43918</v>
      </c>
      <c r="C120601">
        <v>20700</v>
      </c>
      <c r="D120601" s="11" t="s">
        <v>426</v>
      </c>
      <c r="E120601">
        <v>123.774808131019</v>
      </c>
      <c r="F120601">
        <v>41.026574247260605</v>
      </c>
      <c r="G120601">
        <v>37.757570262137797</v>
      </c>
      <c r="H120601">
        <v>10.9484360052684</v>
      </c>
      <c r="I120601">
        <v>5.5312953708789507</v>
      </c>
      <c r="J120601">
        <f t="shared" si="1884"/>
        <v>0</v>
      </c>
    </row>
    <row r="120602" spans="1:10" x14ac:dyDescent="0.25">
      <c r="A120602">
        <v>60364</v>
      </c>
      <c r="B120602" s="1">
        <v>43919</v>
      </c>
      <c r="C120602">
        <v>20701</v>
      </c>
      <c r="D120602" s="11" t="s">
        <v>426</v>
      </c>
      <c r="E120602">
        <v>124.99223310948</v>
      </c>
      <c r="F120602">
        <v>40.854635286344205</v>
      </c>
      <c r="G120602">
        <v>37.453697310603403</v>
      </c>
      <c r="H120602">
        <v>10.4887943731286</v>
      </c>
      <c r="I120602">
        <v>5.3213480934433894</v>
      </c>
      <c r="J120602">
        <f t="shared" si="1884"/>
        <v>0</v>
      </c>
    </row>
    <row r="120603" spans="1:10" x14ac:dyDescent="0.25">
      <c r="A120603">
        <v>60364</v>
      </c>
      <c r="B120603" s="1">
        <v>43920</v>
      </c>
      <c r="C120603">
        <v>20702</v>
      </c>
      <c r="D120603" s="11" t="s">
        <v>426</v>
      </c>
      <c r="E120603">
        <v>125.24151038403299</v>
      </c>
      <c r="F120603">
        <v>40.389811684782295</v>
      </c>
      <c r="G120603">
        <v>36.887565291128396</v>
      </c>
      <c r="H120603">
        <v>10.001238463196501</v>
      </c>
      <c r="I120603">
        <v>5.0924425458288098</v>
      </c>
      <c r="J120603">
        <f t="shared" si="1884"/>
        <v>0</v>
      </c>
    </row>
    <row r="120604" spans="1:10" x14ac:dyDescent="0.25">
      <c r="A120604">
        <v>60364</v>
      </c>
      <c r="B120604" s="1">
        <v>43921</v>
      </c>
      <c r="C120604">
        <v>20703</v>
      </c>
      <c r="D120604" s="11" t="s">
        <v>426</v>
      </c>
      <c r="E120604">
        <v>124.57907772535101</v>
      </c>
      <c r="F120604">
        <v>39.667517821406797</v>
      </c>
      <c r="G120604">
        <v>36.095985294306004</v>
      </c>
      <c r="H120604">
        <v>9.5005787936350394</v>
      </c>
      <c r="I120604">
        <v>4.8522833963607503</v>
      </c>
      <c r="J120604">
        <f t="shared" si="1884"/>
        <v>0</v>
      </c>
    </row>
    <row r="120605" spans="1:10" x14ac:dyDescent="0.25">
      <c r="A120605">
        <v>60364</v>
      </c>
      <c r="B120605" s="1">
        <v>43922</v>
      </c>
      <c r="C120605">
        <v>20704</v>
      </c>
      <c r="D120605" s="11" t="s">
        <v>426</v>
      </c>
      <c r="E120605">
        <v>123.08156352481501</v>
      </c>
      <c r="F120605">
        <v>38.726025689902499</v>
      </c>
      <c r="G120605">
        <v>35.117513498471702</v>
      </c>
      <c r="H120605">
        <v>8.9992094247584191</v>
      </c>
      <c r="I120605">
        <v>4.6075547286760594</v>
      </c>
      <c r="J120605">
        <f t="shared" si="1884"/>
        <v>0</v>
      </c>
    </row>
    <row r="120606" spans="1:10" x14ac:dyDescent="0.25">
      <c r="A120606">
        <v>60364</v>
      </c>
      <c r="B120606" s="1">
        <v>43923</v>
      </c>
      <c r="C120606">
        <v>20705</v>
      </c>
      <c r="D120606" s="11" t="s">
        <v>426</v>
      </c>
      <c r="E120606">
        <v>120.84108477001999</v>
      </c>
      <c r="F120606">
        <v>37.604576073401901</v>
      </c>
      <c r="G120606">
        <v>33.990594028672398</v>
      </c>
      <c r="H120606">
        <v>8.5069244810782294</v>
      </c>
      <c r="I120606">
        <v>4.3637818126814301</v>
      </c>
      <c r="J120606">
        <f t="shared" si="1884"/>
        <v>0</v>
      </c>
    </row>
    <row r="120607" spans="1:10" x14ac:dyDescent="0.25">
      <c r="A120607">
        <v>60364</v>
      </c>
      <c r="B120607" s="1">
        <v>43924</v>
      </c>
      <c r="C120607">
        <v>20706</v>
      </c>
      <c r="D120607" s="11" t="s">
        <v>426</v>
      </c>
      <c r="E120607">
        <v>117.960496092269</v>
      </c>
      <c r="F120607">
        <v>36.341900865201104</v>
      </c>
      <c r="G120607">
        <v>32.752171100076296</v>
      </c>
      <c r="H120607">
        <v>8.0312380744969811</v>
      </c>
      <c r="I120607">
        <v>4.1253927681217597</v>
      </c>
      <c r="J120607">
        <f t="shared" si="1884"/>
        <v>0</v>
      </c>
    </row>
    <row r="120608" spans="1:10" x14ac:dyDescent="0.25">
      <c r="A120608">
        <v>60364</v>
      </c>
      <c r="B120608" s="1">
        <v>43925</v>
      </c>
      <c r="C120608">
        <v>20707</v>
      </c>
      <c r="D120608" s="11" t="s">
        <v>426</v>
      </c>
      <c r="E120608">
        <v>114.548651651602</v>
      </c>
      <c r="F120608">
        <v>34.975029870722295</v>
      </c>
      <c r="G120608">
        <v>31.4366441711718</v>
      </c>
      <c r="H120608">
        <v>7.5775816250686594</v>
      </c>
      <c r="I120608">
        <v>3.8957504387270898</v>
      </c>
      <c r="J120608">
        <f t="shared" si="1884"/>
        <v>0</v>
      </c>
    </row>
    <row r="120609" spans="1:10" x14ac:dyDescent="0.25">
      <c r="A120609">
        <v>60364</v>
      </c>
      <c r="B120609" s="1">
        <v>43926</v>
      </c>
      <c r="C120609">
        <v>20708</v>
      </c>
      <c r="D120609" s="11" t="s">
        <v>426</v>
      </c>
      <c r="E120609">
        <v>110.71593968633499</v>
      </c>
      <c r="F120609">
        <v>33.538323496359503</v>
      </c>
      <c r="G120609">
        <v>30.075094023640105</v>
      </c>
      <c r="H120609">
        <v>7.1496359740849504</v>
      </c>
      <c r="I120609">
        <v>3.67726767030608</v>
      </c>
      <c r="J120609">
        <f t="shared" si="1884"/>
        <v>0</v>
      </c>
    </row>
    <row r="120610" spans="1:10" x14ac:dyDescent="0.25">
      <c r="A120610">
        <v>60364</v>
      </c>
      <c r="B120610" s="1">
        <v>43927</v>
      </c>
      <c r="C120610">
        <v>20709</v>
      </c>
      <c r="D120610" s="11" t="s">
        <v>426</v>
      </c>
      <c r="E120610">
        <v>106.57026749750999</v>
      </c>
      <c r="F120610">
        <v>32.062827417733494</v>
      </c>
      <c r="G120610">
        <v>28.694847906205897</v>
      </c>
      <c r="H120610">
        <v>6.7496127987057903</v>
      </c>
      <c r="I120610">
        <v>3.4715506189961296</v>
      </c>
      <c r="J120610">
        <f t="shared" si="1884"/>
        <v>0</v>
      </c>
    </row>
    <row r="120611" spans="1:10" x14ac:dyDescent="0.25">
      <c r="A120611">
        <v>60364</v>
      </c>
      <c r="B120611" s="1">
        <v>43928</v>
      </c>
      <c r="C120611">
        <v>20710</v>
      </c>
      <c r="D120611" s="11" t="s">
        <v>426</v>
      </c>
      <c r="E120611">
        <v>102.21364269368701</v>
      </c>
      <c r="F120611">
        <v>30.5758477577495</v>
      </c>
      <c r="G120611">
        <v>27.319269144740399</v>
      </c>
      <c r="H120611">
        <v>6.3783540926375402</v>
      </c>
      <c r="I120611">
        <v>3.2794574951091802</v>
      </c>
      <c r="J120611">
        <f t="shared" si="1884"/>
        <v>0</v>
      </c>
    </row>
    <row r="120612" spans="1:10" x14ac:dyDescent="0.25">
      <c r="A120612">
        <v>60364</v>
      </c>
      <c r="B120612" s="1">
        <v>43929</v>
      </c>
      <c r="C120612">
        <v>20711</v>
      </c>
      <c r="D120612" s="11" t="s">
        <v>426</v>
      </c>
      <c r="E120612">
        <v>97.739447273659891</v>
      </c>
      <c r="F120612">
        <v>29.100741577625399</v>
      </c>
      <c r="G120612">
        <v>25.967750599699396</v>
      </c>
      <c r="H120612">
        <v>6.0355740563589402</v>
      </c>
      <c r="I120612">
        <v>3.1012272264864702</v>
      </c>
      <c r="J120612">
        <f t="shared" si="1884"/>
        <v>0</v>
      </c>
    </row>
    <row r="120613" spans="1:10" x14ac:dyDescent="0.25">
      <c r="A120613">
        <v>60364</v>
      </c>
      <c r="B120613" s="1">
        <v>43930</v>
      </c>
      <c r="C120613">
        <v>20712</v>
      </c>
      <c r="D120613" s="11" t="s">
        <v>426</v>
      </c>
      <c r="E120613">
        <v>93.230525314047512</v>
      </c>
      <c r="F120613">
        <v>27.656865248446103</v>
      </c>
      <c r="G120613">
        <v>24.6558367286916</v>
      </c>
      <c r="H120613">
        <v>5.7202857324129202</v>
      </c>
      <c r="I120613">
        <v>2.9366771777666401</v>
      </c>
      <c r="J120613">
        <f t="shared" si="1884"/>
        <v>0</v>
      </c>
    </row>
    <row r="120614" spans="1:10" x14ac:dyDescent="0.25">
      <c r="A120614">
        <v>60364</v>
      </c>
      <c r="B120614" s="1">
        <v>43931</v>
      </c>
      <c r="C120614">
        <v>20713</v>
      </c>
      <c r="D120614" s="11" t="s">
        <v>426</v>
      </c>
      <c r="E120614">
        <v>88.758046874428899</v>
      </c>
      <c r="F120614">
        <v>26.259661275144502</v>
      </c>
      <c r="G120614">
        <v>23.3954545282479</v>
      </c>
      <c r="H120614">
        <v>5.4310535551893793</v>
      </c>
      <c r="I120614">
        <v>2.7853137510436499</v>
      </c>
      <c r="J120614">
        <f t="shared" si="1884"/>
        <v>0</v>
      </c>
    </row>
    <row r="120615" spans="1:10" x14ac:dyDescent="0.25">
      <c r="A120615">
        <v>60364</v>
      </c>
      <c r="B120615" s="1">
        <v>43932</v>
      </c>
      <c r="C120615">
        <v>20714</v>
      </c>
      <c r="D120615" s="11" t="s">
        <v>426</v>
      </c>
      <c r="E120615">
        <v>84.380969111247708</v>
      </c>
      <c r="F120615">
        <v>24.920811948973604</v>
      </c>
      <c r="G120615">
        <v>22.195172745192899</v>
      </c>
      <c r="H120615">
        <v>5.1661133360659806</v>
      </c>
      <c r="I120615">
        <v>2.6464036118956296</v>
      </c>
      <c r="J120615">
        <f t="shared" si="1884"/>
        <v>0</v>
      </c>
    </row>
    <row r="120616" spans="1:10" x14ac:dyDescent="0.25">
      <c r="A120616">
        <v>60364</v>
      </c>
      <c r="B120616" s="1">
        <v>43933</v>
      </c>
      <c r="C120616">
        <v>20715</v>
      </c>
      <c r="D120616" s="11" t="s">
        <v>426</v>
      </c>
      <c r="E120616">
        <v>80.1460267960707</v>
      </c>
      <c r="F120616">
        <v>23.648486775504605</v>
      </c>
      <c r="G120616">
        <v>21.060510540584897</v>
      </c>
      <c r="H120616">
        <v>4.9234522184528</v>
      </c>
      <c r="I120616">
        <v>2.5190466299029</v>
      </c>
      <c r="J120616">
        <f t="shared" si="1884"/>
        <v>0</v>
      </c>
    </row>
    <row r="120617" spans="1:10" x14ac:dyDescent="0.25">
      <c r="A120617">
        <v>60364</v>
      </c>
      <c r="B120617" s="1">
        <v>43934</v>
      </c>
      <c r="C120617">
        <v>20716</v>
      </c>
      <c r="D120617" s="11" t="s">
        <v>426</v>
      </c>
      <c r="E120617">
        <v>76.088253557325203</v>
      </c>
      <c r="F120617">
        <v>22.447753972585698</v>
      </c>
      <c r="G120617">
        <v>19.9943728550865</v>
      </c>
      <c r="H120617">
        <v>4.7009507602971299</v>
      </c>
      <c r="I120617">
        <v>2.4022569695768397</v>
      </c>
      <c r="J120617">
        <f t="shared" si="1884"/>
        <v>0</v>
      </c>
    </row>
    <row r="120618" spans="1:10" x14ac:dyDescent="0.25">
      <c r="A120618">
        <v>60364</v>
      </c>
      <c r="B120618" s="1">
        <v>43935</v>
      </c>
      <c r="C120618">
        <v>20717</v>
      </c>
      <c r="D120618" s="11" t="s">
        <v>426</v>
      </c>
      <c r="E120618">
        <v>72.231974138154911</v>
      </c>
      <c r="F120618">
        <v>21.3210563184272</v>
      </c>
      <c r="G120618">
        <v>18.997520627750898</v>
      </c>
      <c r="H120618">
        <v>4.4964956098170594</v>
      </c>
      <c r="I120618">
        <v>2.29501969131474</v>
      </c>
      <c r="J120618">
        <f t="shared" si="1884"/>
        <v>0</v>
      </c>
    </row>
    <row r="120619" spans="1:10" x14ac:dyDescent="0.25">
      <c r="A120619">
        <v>60364</v>
      </c>
      <c r="B120619" s="1">
        <v>43936</v>
      </c>
      <c r="C120619">
        <v>20718</v>
      </c>
      <c r="D120619" s="11" t="s">
        <v>426</v>
      </c>
      <c r="E120619">
        <v>68.592032856742293</v>
      </c>
      <c r="F120619">
        <v>20.268601283736398</v>
      </c>
      <c r="G120619">
        <v>18.068936874783102</v>
      </c>
      <c r="H120619">
        <v>4.3080107583264198</v>
      </c>
      <c r="I120619">
        <v>2.1963109306011801</v>
      </c>
      <c r="J120619">
        <f t="shared" si="1884"/>
        <v>0</v>
      </c>
    </row>
    <row r="120620" spans="1:10" x14ac:dyDescent="0.25">
      <c r="A120620">
        <v>60364</v>
      </c>
      <c r="B120620" s="1">
        <v>43937</v>
      </c>
      <c r="C120620">
        <v>20719</v>
      </c>
      <c r="D120620" s="11" t="s">
        <v>426</v>
      </c>
      <c r="E120620">
        <v>65.175246708420204</v>
      </c>
      <c r="F120620">
        <v>19.288770029905802</v>
      </c>
      <c r="G120620">
        <v>17.206191305073098</v>
      </c>
      <c r="H120620">
        <v>4.13355734438366</v>
      </c>
      <c r="I120620">
        <v>2.1051514695543303</v>
      </c>
      <c r="J120620">
        <f t="shared" si="1884"/>
        <v>0</v>
      </c>
    </row>
    <row r="120621" spans="1:10" x14ac:dyDescent="0.25">
      <c r="A120621">
        <v>60364</v>
      </c>
      <c r="B120621" s="1">
        <v>43938</v>
      </c>
      <c r="C120621">
        <v>20720</v>
      </c>
      <c r="D120621" s="11" t="s">
        <v>426</v>
      </c>
      <c r="E120621">
        <v>61.981780921044702</v>
      </c>
      <c r="F120621">
        <v>18.378539847075299</v>
      </c>
      <c r="G120621">
        <v>16.4058036608224</v>
      </c>
      <c r="H120621">
        <v>3.9713425389981198</v>
      </c>
      <c r="I120621">
        <v>2.0206211066965403</v>
      </c>
      <c r="J120621">
        <f t="shared" si="1884"/>
        <v>0</v>
      </c>
    </row>
    <row r="120622" spans="1:10" x14ac:dyDescent="0.25">
      <c r="A120622">
        <v>60364</v>
      </c>
      <c r="B120622" s="1">
        <v>43939</v>
      </c>
      <c r="C120622">
        <v>20721</v>
      </c>
      <c r="D120622" s="11" t="s">
        <v>426</v>
      </c>
      <c r="E120622">
        <v>59.0064452004505</v>
      </c>
      <c r="F120622">
        <v>17.533874232418803</v>
      </c>
      <c r="G120622">
        <v>15.663569460095598</v>
      </c>
      <c r="H120622">
        <v>3.8196671197574399</v>
      </c>
      <c r="I120622">
        <v>1.94184067945057</v>
      </c>
      <c r="J120622">
        <f t="shared" si="1884"/>
        <v>0</v>
      </c>
    </row>
    <row r="120623" spans="1:10" x14ac:dyDescent="0.25">
      <c r="A120623">
        <v>60364</v>
      </c>
      <c r="B120623" s="1">
        <v>43940</v>
      </c>
      <c r="C120623">
        <v>20722</v>
      </c>
      <c r="D120623" s="11" t="s">
        <v>426</v>
      </c>
      <c r="E120623">
        <v>56.239852277847397</v>
      </c>
      <c r="F120623">
        <v>16.750043668228901</v>
      </c>
      <c r="G120623">
        <v>14.974821808914498</v>
      </c>
      <c r="H120623">
        <v>3.6769471589294396</v>
      </c>
      <c r="I120623">
        <v>1.8679903213182198</v>
      </c>
      <c r="J120623">
        <f t="shared" si="1884"/>
        <v>0</v>
      </c>
    </row>
    <row r="120624" spans="1:10" x14ac:dyDescent="0.25">
      <c r="A120624">
        <v>60364</v>
      </c>
      <c r="B120624" s="1">
        <v>43941</v>
      </c>
      <c r="C120624">
        <v>20723</v>
      </c>
      <c r="D120624" s="11" t="s">
        <v>426</v>
      </c>
      <c r="E120624">
        <v>53.669450304624299</v>
      </c>
      <c r="F120624">
        <v>16.021880983535802</v>
      </c>
      <c r="G120624">
        <v>14.3346323937251</v>
      </c>
      <c r="H120624">
        <v>3.5417084110608901</v>
      </c>
      <c r="I120624">
        <v>1.7983080689900699</v>
      </c>
      <c r="J120624">
        <f t="shared" si="1884"/>
        <v>0</v>
      </c>
    </row>
    <row r="120625" spans="1:10" x14ac:dyDescent="0.25">
      <c r="A120625">
        <v>60364</v>
      </c>
      <c r="B120625" s="1">
        <v>43942</v>
      </c>
      <c r="C120625">
        <v>20724</v>
      </c>
      <c r="D120625" s="11" t="s">
        <v>426</v>
      </c>
      <c r="E120625">
        <v>51.280579979109106</v>
      </c>
      <c r="F120625">
        <v>15.344003421944802</v>
      </c>
      <c r="G120625">
        <v>13.737988560810699</v>
      </c>
      <c r="H120625">
        <v>3.4126265978868102</v>
      </c>
      <c r="I120625">
        <v>1.7321009497194599</v>
      </c>
      <c r="J120625">
        <f t="shared" si="1884"/>
        <v>0</v>
      </c>
    </row>
    <row r="120626" spans="1:10" x14ac:dyDescent="0.25">
      <c r="A120626">
        <v>60364</v>
      </c>
      <c r="B120626" s="1">
        <v>43943</v>
      </c>
      <c r="C120626">
        <v>20725</v>
      </c>
      <c r="D120626" s="11" t="s">
        <v>426</v>
      </c>
      <c r="E120626">
        <v>49.057403693299598</v>
      </c>
      <c r="F120626">
        <v>14.7109763409729</v>
      </c>
      <c r="G120626">
        <v>13.1799183631655</v>
      </c>
      <c r="H120626">
        <v>3.2885436391788199</v>
      </c>
      <c r="I120626">
        <v>1.6687535573697299</v>
      </c>
      <c r="J120626">
        <f t="shared" si="1884"/>
        <v>0</v>
      </c>
    </row>
    <row r="120627" spans="1:10" x14ac:dyDescent="0.25">
      <c r="A120627">
        <v>60364</v>
      </c>
      <c r="B120627" s="1">
        <v>43944</v>
      </c>
      <c r="C120627">
        <v>20726</v>
      </c>
      <c r="D120627" s="11" t="s">
        <v>426</v>
      </c>
      <c r="E120627">
        <v>46.983579589631098</v>
      </c>
      <c r="F120627">
        <v>14.1174609282847</v>
      </c>
      <c r="G120627">
        <v>12.655602187986601</v>
      </c>
      <c r="H120627">
        <v>3.1684618018656403</v>
      </c>
      <c r="I120627">
        <v>1.6077251726314501</v>
      </c>
      <c r="J120627">
        <f t="shared" si="1884"/>
        <v>0</v>
      </c>
    </row>
    <row r="120628" spans="1:10" x14ac:dyDescent="0.25">
      <c r="A120628">
        <v>60364</v>
      </c>
      <c r="B120628" s="1">
        <v>43945</v>
      </c>
      <c r="C120628">
        <v>20727</v>
      </c>
      <c r="D120628" s="11" t="s">
        <v>426</v>
      </c>
      <c r="E120628">
        <v>45.042783332840393</v>
      </c>
      <c r="F120628">
        <v>13.558352715351699</v>
      </c>
      <c r="G120628">
        <v>12.160480099697899</v>
      </c>
      <c r="H120628">
        <v>3.0515166343690301</v>
      </c>
      <c r="I120628">
        <v>1.5485427997746501</v>
      </c>
      <c r="J120628">
        <f t="shared" si="1884"/>
        <v>0</v>
      </c>
    </row>
    <row r="120629" spans="1:10" x14ac:dyDescent="0.25">
      <c r="A120629">
        <v>60364</v>
      </c>
      <c r="B120629" s="1">
        <v>43946</v>
      </c>
      <c r="C120629">
        <v>20728</v>
      </c>
      <c r="D120629" s="11" t="s">
        <v>426</v>
      </c>
      <c r="E120629">
        <v>43.219152288881702</v>
      </c>
      <c r="F120629">
        <v>13.0288813939839</v>
      </c>
      <c r="G120629">
        <v>11.690330497557699</v>
      </c>
      <c r="H120629">
        <v>2.9370003871639705</v>
      </c>
      <c r="I120629">
        <v>1.4908120957270801</v>
      </c>
      <c r="J120629">
        <f t="shared" si="1884"/>
        <v>0</v>
      </c>
    </row>
    <row r="120630" spans="1:10" x14ac:dyDescent="0.25">
      <c r="A120630">
        <v>60364</v>
      </c>
      <c r="B120630" s="1">
        <v>43947</v>
      </c>
      <c r="C120630">
        <v>20729</v>
      </c>
      <c r="D120630" s="11" t="s">
        <v>426</v>
      </c>
      <c r="E120630">
        <v>41.497658259423297</v>
      </c>
      <c r="F120630">
        <v>12.524685520017099</v>
      </c>
      <c r="G120630">
        <v>11.241329964038801</v>
      </c>
      <c r="H120630">
        <v>2.8243556213129799</v>
      </c>
      <c r="I120630">
        <v>1.4342142510980702</v>
      </c>
      <c r="J120630">
        <f t="shared" si="1884"/>
        <v>0</v>
      </c>
    </row>
    <row r="120631" spans="1:10" x14ac:dyDescent="0.25">
      <c r="A120631">
        <v>60364</v>
      </c>
      <c r="B120631" s="1">
        <v>43948</v>
      </c>
      <c r="C120631">
        <v>20730</v>
      </c>
      <c r="D120631" s="11" t="s">
        <v>426</v>
      </c>
      <c r="E120631">
        <v>39.8643943182621</v>
      </c>
      <c r="F120631">
        <v>12.041861530793</v>
      </c>
      <c r="G120631">
        <v>10.810091014267199</v>
      </c>
      <c r="H120631">
        <v>2.7131865717921202</v>
      </c>
      <c r="I120631">
        <v>1.3785079392346298</v>
      </c>
      <c r="J120631">
        <f t="shared" si="1884"/>
        <v>0</v>
      </c>
    </row>
    <row r="120632" spans="1:10" x14ac:dyDescent="0.25">
      <c r="A120632">
        <v>60364</v>
      </c>
      <c r="B120632" s="1">
        <v>43949</v>
      </c>
      <c r="C120632">
        <v>20731</v>
      </c>
      <c r="D120632" s="11" t="s">
        <v>426</v>
      </c>
      <c r="E120632">
        <v>38.306771239788603</v>
      </c>
      <c r="F120632">
        <v>11.5769992732635</v>
      </c>
      <c r="G120632">
        <v>10.393687735229999</v>
      </c>
      <c r="H120632">
        <v>2.6032552267687201</v>
      </c>
      <c r="I120632">
        <v>1.32352999531467</v>
      </c>
      <c r="J120632">
        <f t="shared" si="1884"/>
        <v>0</v>
      </c>
    </row>
    <row r="120633" spans="1:10" x14ac:dyDescent="0.25">
      <c r="A120633">
        <v>60364</v>
      </c>
      <c r="B120633" s="1">
        <v>43950</v>
      </c>
      <c r="C120633">
        <v>20732</v>
      </c>
      <c r="D120633" s="11" t="s">
        <v>426</v>
      </c>
      <c r="E120633">
        <v>36.813678740525802</v>
      </c>
      <c r="F120633">
        <v>11.127213292514901</v>
      </c>
      <c r="G120633">
        <v>9.9896808073869714</v>
      </c>
      <c r="H120633">
        <v>2.4945004957549499</v>
      </c>
      <c r="I120633">
        <v>1.2692024726387199</v>
      </c>
      <c r="J120633">
        <f t="shared" si="1884"/>
        <v>0</v>
      </c>
    </row>
    <row r="120634" spans="1:10" x14ac:dyDescent="0.25">
      <c r="A120634">
        <v>60364</v>
      </c>
      <c r="B120634" s="1">
        <v>43951</v>
      </c>
      <c r="C120634">
        <v>20733</v>
      </c>
      <c r="D120634" s="11" t="s">
        <v>426</v>
      </c>
      <c r="E120634">
        <v>35.375546145001294</v>
      </c>
      <c r="F120634">
        <v>10.690160471223098</v>
      </c>
      <c r="G120634">
        <v>9.5961313487027411</v>
      </c>
      <c r="H120634">
        <v>2.3870013341807597</v>
      </c>
      <c r="I120634">
        <v>1.2155189783348099</v>
      </c>
      <c r="J120634">
        <f t="shared" si="1884"/>
        <v>0</v>
      </c>
    </row>
    <row r="120635" spans="1:10" x14ac:dyDescent="0.25">
      <c r="A120635">
        <v>60364</v>
      </c>
      <c r="B120635" s="1">
        <v>43952</v>
      </c>
      <c r="C120635">
        <v>20734</v>
      </c>
      <c r="D120635" s="11" t="s">
        <v>426</v>
      </c>
      <c r="E120635">
        <v>33.984302014641699</v>
      </c>
      <c r="F120635">
        <v>10.264014643156099</v>
      </c>
      <c r="G120635">
        <v>9.211572590776159</v>
      </c>
      <c r="H120635">
        <v>2.2809010709381603</v>
      </c>
      <c r="I120635">
        <v>1.16251401828253</v>
      </c>
      <c r="J120635">
        <f t="shared" si="1884"/>
        <v>0</v>
      </c>
    </row>
    <row r="120636" spans="1:10" x14ac:dyDescent="0.25">
      <c r="A120636">
        <v>60364</v>
      </c>
      <c r="B120636" s="1">
        <v>43953</v>
      </c>
      <c r="C120636">
        <v>20735</v>
      </c>
      <c r="D120636" s="11" t="s">
        <v>426</v>
      </c>
      <c r="E120636">
        <v>32.633324352329304</v>
      </c>
      <c r="F120636">
        <v>9.8474237308618111</v>
      </c>
      <c r="G120636">
        <v>8.8349660462497592</v>
      </c>
      <c r="H120636">
        <v>2.17637668371583</v>
      </c>
      <c r="I120636">
        <v>1.1102525430199499</v>
      </c>
      <c r="J120636">
        <f t="shared" si="1884"/>
        <v>0</v>
      </c>
    </row>
    <row r="120637" spans="1:10" x14ac:dyDescent="0.25">
      <c r="A120637">
        <v>60364</v>
      </c>
      <c r="B120637" s="1">
        <v>43954</v>
      </c>
      <c r="C120637">
        <v>20736</v>
      </c>
      <c r="D120637" s="11" t="s">
        <v>426</v>
      </c>
      <c r="E120637">
        <v>31.317339486321398</v>
      </c>
      <c r="F120637">
        <v>9.4394490582475203</v>
      </c>
      <c r="G120637">
        <v>8.4656409674285307</v>
      </c>
      <c r="H120637">
        <v>2.0736165905892001</v>
      </c>
      <c r="I120637">
        <v>1.0588175222297902</v>
      </c>
      <c r="J120637">
        <f t="shared" si="1884"/>
        <v>0</v>
      </c>
    </row>
    <row r="120638" spans="1:10" x14ac:dyDescent="0.25">
      <c r="A120638">
        <v>60364</v>
      </c>
      <c r="B120638" s="1">
        <v>43955</v>
      </c>
      <c r="C120638">
        <v>20737</v>
      </c>
      <c r="D120638" s="11" t="s">
        <v>426</v>
      </c>
      <c r="E120638">
        <v>30.032319160870699</v>
      </c>
      <c r="F120638">
        <v>9.0395058511232698</v>
      </c>
      <c r="G120638">
        <v>8.1032355599579091</v>
      </c>
      <c r="H120638">
        <v>1.9728252744252102</v>
      </c>
      <c r="I120638">
        <v>1.0083045321092201</v>
      </c>
      <c r="J120638">
        <f t="shared" si="1884"/>
        <v>0</v>
      </c>
    </row>
    <row r="120639" spans="1:10" x14ac:dyDescent="0.25">
      <c r="A120639">
        <v>60364</v>
      </c>
      <c r="B120639" s="1">
        <v>43956</v>
      </c>
      <c r="C120639">
        <v>20738</v>
      </c>
      <c r="D120639" s="11" t="s">
        <v>426</v>
      </c>
      <c r="E120639">
        <v>28.775360542704501</v>
      </c>
      <c r="F120639">
        <v>8.6472965930361898</v>
      </c>
      <c r="G120639">
        <v>7.7476323303882504</v>
      </c>
      <c r="H120639">
        <v>1.8742371673235902</v>
      </c>
      <c r="I120639">
        <v>0.95882436200963705</v>
      </c>
      <c r="J120639">
        <f t="shared" si="1884"/>
        <v>0</v>
      </c>
    </row>
    <row r="120640" spans="1:10" x14ac:dyDescent="0.25">
      <c r="A120640">
        <v>60364</v>
      </c>
      <c r="B120640" s="1">
        <v>43957</v>
      </c>
      <c r="C120640">
        <v>20739</v>
      </c>
      <c r="D120640" s="11" t="s">
        <v>426</v>
      </c>
      <c r="E120640">
        <v>27.544566293241402</v>
      </c>
      <c r="F120640">
        <v>8.2627587709737096</v>
      </c>
      <c r="G120640">
        <v>7.398908228463581</v>
      </c>
      <c r="H120640">
        <v>1.7781197191328399</v>
      </c>
      <c r="I120640">
        <v>0.91050211069197207</v>
      </c>
      <c r="J120640">
        <f t="shared" si="1884"/>
        <v>0</v>
      </c>
    </row>
    <row r="120641" spans="1:10" x14ac:dyDescent="0.25">
      <c r="A120641">
        <v>60364</v>
      </c>
      <c r="B120641" s="1">
        <v>43958</v>
      </c>
      <c r="C120641">
        <v>20740</v>
      </c>
      <c r="D120641" s="11" t="s">
        <v>426</v>
      </c>
      <c r="E120641">
        <v>26.338930683998605</v>
      </c>
      <c r="F120641">
        <v>7.88602894136364</v>
      </c>
      <c r="G120641">
        <v>7.0573019796360494</v>
      </c>
      <c r="H120641">
        <v>1.6847470664618103</v>
      </c>
      <c r="I120641">
        <v>0.86346709437359204</v>
      </c>
      <c r="J120641">
        <f t="shared" si="1884"/>
        <v>0</v>
      </c>
    </row>
    <row r="120642" spans="1:10" x14ac:dyDescent="0.25">
      <c r="A120642">
        <v>60364</v>
      </c>
      <c r="B120642" s="1">
        <v>43959</v>
      </c>
      <c r="C120642">
        <v>20741</v>
      </c>
      <c r="D120642" s="11" t="s">
        <v>426</v>
      </c>
      <c r="E120642">
        <v>25.158203718386002</v>
      </c>
      <c r="F120642">
        <v>7.5173976748962996</v>
      </c>
      <c r="G120642">
        <v>6.7231723536423003</v>
      </c>
      <c r="H120642">
        <v>1.5943470752732598</v>
      </c>
      <c r="I120642">
        <v>0.81783298953674599</v>
      </c>
      <c r="J120642">
        <f t="shared" ref="J120642:J120705" si="1885">_xlfn.IFNA(INDEX($O$2:$O$53,MATCH(D120642,$N$2:$N$53,0)),0)</f>
        <v>0</v>
      </c>
    </row>
    <row r="120643" spans="1:10" x14ac:dyDescent="0.25">
      <c r="A120643">
        <v>60364</v>
      </c>
      <c r="B120643" s="1">
        <v>43960</v>
      </c>
      <c r="C120643">
        <v>20742</v>
      </c>
      <c r="D120643" s="11" t="s">
        <v>426</v>
      </c>
      <c r="E120643">
        <v>24.002756742856104</v>
      </c>
      <c r="F120643">
        <v>7.1572768389575003</v>
      </c>
      <c r="G120643">
        <v>6.3969685531044806</v>
      </c>
      <c r="H120643">
        <v>1.5071078270311498</v>
      </c>
      <c r="I120643">
        <v>0.77370072274025092</v>
      </c>
      <c r="J120643">
        <f t="shared" si="1885"/>
        <v>0</v>
      </c>
    </row>
    <row r="120644" spans="1:10" x14ac:dyDescent="0.25">
      <c r="A120644">
        <v>60364</v>
      </c>
      <c r="B120644" s="1">
        <v>43961</v>
      </c>
      <c r="C120644">
        <v>20743</v>
      </c>
      <c r="D120644" s="11" t="s">
        <v>426</v>
      </c>
      <c r="E120644">
        <v>22.8734752832348</v>
      </c>
      <c r="F120644">
        <v>6.8061752299937401</v>
      </c>
      <c r="G120644">
        <v>6.079208934141179</v>
      </c>
      <c r="H120644">
        <v>1.4232029349624198</v>
      </c>
      <c r="I120644">
        <v>0.73116607316784499</v>
      </c>
      <c r="J120644">
        <f t="shared" si="1885"/>
        <v>0</v>
      </c>
    </row>
    <row r="120645" spans="1:10" x14ac:dyDescent="0.25">
      <c r="A120645">
        <v>60364</v>
      </c>
      <c r="B120645" s="1">
        <v>43962</v>
      </c>
      <c r="C120645">
        <v>20744</v>
      </c>
      <c r="D120645" s="11" t="s">
        <v>426</v>
      </c>
      <c r="E120645">
        <v>21.771610708701402</v>
      </c>
      <c r="F120645">
        <v>6.4646509064842501</v>
      </c>
      <c r="G120645">
        <v>5.7704382908059504</v>
      </c>
      <c r="H120645">
        <v>1.34276551967854</v>
      </c>
      <c r="I120645">
        <v>0.69030417669617106</v>
      </c>
      <c r="J120645">
        <f t="shared" si="1885"/>
        <v>0</v>
      </c>
    </row>
    <row r="120646" spans="1:10" x14ac:dyDescent="0.25">
      <c r="A120646">
        <v>60364</v>
      </c>
      <c r="B120646" s="1">
        <v>43963</v>
      </c>
      <c r="C120646">
        <v>20745</v>
      </c>
      <c r="D120646" s="11" t="s">
        <v>426</v>
      </c>
      <c r="E120646">
        <v>20.698577058833802</v>
      </c>
      <c r="F120646">
        <v>6.1332419123379802</v>
      </c>
      <c r="G120646">
        <v>5.4711632158047401</v>
      </c>
      <c r="H120646">
        <v>1.26583418225073</v>
      </c>
      <c r="I120646">
        <v>0.65114853067445899</v>
      </c>
      <c r="J120646">
        <f t="shared" si="1885"/>
        <v>0</v>
      </c>
    </row>
    <row r="120647" spans="1:10" x14ac:dyDescent="0.25">
      <c r="A120647">
        <v>60364</v>
      </c>
      <c r="B120647" s="1">
        <v>43964</v>
      </c>
      <c r="C120647">
        <v>20746</v>
      </c>
      <c r="D120647" s="11" t="s">
        <v>426</v>
      </c>
      <c r="E120647">
        <v>19.655771745912897</v>
      </c>
      <c r="F120647">
        <v>5.8124178528106203</v>
      </c>
      <c r="G120647">
        <v>5.1818079733551503</v>
      </c>
      <c r="H120647">
        <v>1.1923754407731499</v>
      </c>
      <c r="I120647">
        <v>0.61370240128845599</v>
      </c>
      <c r="J120647">
        <f t="shared" si="1885"/>
        <v>0</v>
      </c>
    </row>
    <row r="120648" spans="1:10" x14ac:dyDescent="0.25">
      <c r="A120648">
        <v>60364</v>
      </c>
      <c r="B120648" s="1">
        <v>43965</v>
      </c>
      <c r="C120648">
        <v>20747</v>
      </c>
      <c r="D120648" s="11" t="s">
        <v>426</v>
      </c>
      <c r="E120648">
        <v>18.644474108875301</v>
      </c>
      <c r="F120648">
        <v>5.5025647364806511</v>
      </c>
      <c r="G120648">
        <v>4.9027041773175704</v>
      </c>
      <c r="H120648">
        <v>1.12231921324694</v>
      </c>
      <c r="I120648">
        <v>0.57795052350055198</v>
      </c>
      <c r="J120648">
        <f t="shared" si="1885"/>
        <v>0</v>
      </c>
    </row>
    <row r="120649" spans="1:10" x14ac:dyDescent="0.25">
      <c r="A120649">
        <v>60364</v>
      </c>
      <c r="B120649" s="1">
        <v>43966</v>
      </c>
      <c r="C120649">
        <v>20748</v>
      </c>
      <c r="D120649" s="11" t="s">
        <v>426</v>
      </c>
      <c r="E120649">
        <v>17.665775182814599</v>
      </c>
      <c r="F120649">
        <v>5.2039593676616906</v>
      </c>
      <c r="G120649">
        <v>4.6340718053377801</v>
      </c>
      <c r="H120649">
        <v>1.0555567456178601</v>
      </c>
      <c r="I120649">
        <v>0.54385308652995001</v>
      </c>
      <c r="J120649">
        <f t="shared" si="1885"/>
        <v>0</v>
      </c>
    </row>
    <row r="120650" spans="1:10" x14ac:dyDescent="0.25">
      <c r="A120650">
        <v>60364</v>
      </c>
      <c r="B120650" s="1">
        <v>43967</v>
      </c>
      <c r="C120650">
        <v>20749</v>
      </c>
      <c r="D120650" s="11" t="s">
        <v>426</v>
      </c>
      <c r="E120650">
        <v>16.720512586690798</v>
      </c>
      <c r="F120650">
        <v>4.9167389627082994</v>
      </c>
      <c r="G120650">
        <v>4.37599398998218</v>
      </c>
      <c r="H120650">
        <v>0.99193976442009302</v>
      </c>
      <c r="I120650">
        <v>0.51134754824644391</v>
      </c>
      <c r="J120650">
        <f t="shared" si="1885"/>
        <v>0</v>
      </c>
    </row>
    <row r="120651" spans="1:10" x14ac:dyDescent="0.25">
      <c r="A120651">
        <v>60364</v>
      </c>
      <c r="B120651" s="1">
        <v>43968</v>
      </c>
      <c r="C120651">
        <v>20750</v>
      </c>
      <c r="D120651" s="11" t="s">
        <v>426</v>
      </c>
      <c r="E120651">
        <v>15.809250654872599</v>
      </c>
      <c r="F120651">
        <v>4.6409017435431199</v>
      </c>
      <c r="G120651">
        <v>4.1284200754887594</v>
      </c>
      <c r="H120651">
        <v>0.93130520751093404</v>
      </c>
      <c r="I120651">
        <v>0.48036193628505497</v>
      </c>
      <c r="J120651">
        <f t="shared" si="1885"/>
        <v>0</v>
      </c>
    </row>
    <row r="120652" spans="1:10" x14ac:dyDescent="0.25">
      <c r="A120652">
        <v>60364</v>
      </c>
      <c r="B120652" s="1">
        <v>43969</v>
      </c>
      <c r="C120652">
        <v>20751</v>
      </c>
      <c r="D120652" s="11" t="s">
        <v>426</v>
      </c>
      <c r="E120652">
        <v>14.932277468324301</v>
      </c>
      <c r="F120652">
        <v>4.3763307929603199</v>
      </c>
      <c r="G120652">
        <v>3.8911912373189597</v>
      </c>
      <c r="H120652">
        <v>0.87347245984782795</v>
      </c>
      <c r="I120652">
        <v>0.45081354313384997</v>
      </c>
      <c r="J120652">
        <f t="shared" si="1885"/>
        <v>0</v>
      </c>
    </row>
    <row r="120653" spans="1:10" x14ac:dyDescent="0.25">
      <c r="A120653">
        <v>60364</v>
      </c>
      <c r="B120653" s="1">
        <v>43970</v>
      </c>
      <c r="C120653">
        <v>20752</v>
      </c>
      <c r="D120653" s="11" t="s">
        <v>426</v>
      </c>
      <c r="E120653">
        <v>14.089594096354402</v>
      </c>
      <c r="F120653">
        <v>4.1228149935521001</v>
      </c>
      <c r="G120653">
        <v>3.6640626642352698</v>
      </c>
      <c r="H120653">
        <v>0.81825337757384997</v>
      </c>
      <c r="I120653">
        <v>0.42261285573572205</v>
      </c>
      <c r="J120653">
        <f t="shared" si="1885"/>
        <v>0</v>
      </c>
    </row>
    <row r="120654" spans="1:10" x14ac:dyDescent="0.25">
      <c r="A120654">
        <v>60364</v>
      </c>
      <c r="B120654" s="1">
        <v>43971</v>
      </c>
      <c r="C120654">
        <v>20753</v>
      </c>
      <c r="D120654" s="11" t="s">
        <v>426</v>
      </c>
      <c r="E120654">
        <v>13.2809017862037</v>
      </c>
      <c r="F120654">
        <v>3.8800617609983794</v>
      </c>
      <c r="G120654">
        <v>3.4467170442533703</v>
      </c>
      <c r="H120654">
        <v>0.76546244051963297</v>
      </c>
      <c r="I120654">
        <v>0.39566999144086501</v>
      </c>
      <c r="J120654">
        <f t="shared" si="1885"/>
        <v>0</v>
      </c>
    </row>
    <row r="120655" spans="1:10" x14ac:dyDescent="0.25">
      <c r="A120655">
        <v>60364</v>
      </c>
      <c r="B120655" s="1">
        <v>43972</v>
      </c>
      <c r="C120655">
        <v>20754</v>
      </c>
      <c r="D120655" s="11" t="s">
        <v>426</v>
      </c>
      <c r="E120655">
        <v>12.505608643992801</v>
      </c>
      <c r="F120655">
        <v>3.6477082607837499</v>
      </c>
      <c r="G120655">
        <v>3.2387769401612099</v>
      </c>
      <c r="H120655">
        <v>0.71491488356131094</v>
      </c>
      <c r="I120655">
        <v>0.36989368500009401</v>
      </c>
      <c r="J120655">
        <f t="shared" si="1885"/>
        <v>0</v>
      </c>
    </row>
    <row r="120656" spans="1:10" x14ac:dyDescent="0.25">
      <c r="A120656">
        <v>60364</v>
      </c>
      <c r="B120656" s="1">
        <v>43973</v>
      </c>
      <c r="C120656">
        <v>20755</v>
      </c>
      <c r="D120656" s="11" t="s">
        <v>426</v>
      </c>
      <c r="E120656">
        <v>11.7628761437179</v>
      </c>
      <c r="F120656">
        <v>3.4253375749452699</v>
      </c>
      <c r="G120656">
        <v>3.0398219453898401</v>
      </c>
      <c r="H120656">
        <v>0.66643655190493101</v>
      </c>
      <c r="I120656">
        <v>0.34519619405783103</v>
      </c>
      <c r="J120656">
        <f t="shared" si="1885"/>
        <v>0</v>
      </c>
    </row>
    <row r="120657" spans="1:10" x14ac:dyDescent="0.25">
      <c r="A120657">
        <v>60364</v>
      </c>
      <c r="B120657" s="1">
        <v>43974</v>
      </c>
      <c r="C120657">
        <v>20756</v>
      </c>
      <c r="D120657" s="11" t="s">
        <v>426</v>
      </c>
      <c r="E120657">
        <v>11.051669166581901</v>
      </c>
      <c r="F120657">
        <v>3.2124943019087007</v>
      </c>
      <c r="G120657">
        <v>2.84940438296714</v>
      </c>
      <c r="H120657">
        <v>0.61987846367859711</v>
      </c>
      <c r="I120657">
        <v>0.321500100502222</v>
      </c>
      <c r="J120657">
        <f t="shared" si="1885"/>
        <v>0</v>
      </c>
    </row>
    <row r="120658" spans="1:10" x14ac:dyDescent="0.25">
      <c r="A120658">
        <v>60364</v>
      </c>
      <c r="B120658" s="1">
        <v>43975</v>
      </c>
      <c r="C120658">
        <v>20757</v>
      </c>
      <c r="D120658" s="11" t="s">
        <v>426</v>
      </c>
      <c r="E120658">
        <v>10.370800551245001</v>
      </c>
      <c r="F120658">
        <v>3.00870880883671</v>
      </c>
      <c r="G120658">
        <v>2.6670724106865498</v>
      </c>
      <c r="H120658">
        <v>0.57512341529968203</v>
      </c>
      <c r="I120658">
        <v>0.298740774115206</v>
      </c>
      <c r="J120658">
        <f t="shared" si="1885"/>
        <v>0</v>
      </c>
    </row>
    <row r="120659" spans="1:10" x14ac:dyDescent="0.25">
      <c r="A120659">
        <v>60364</v>
      </c>
      <c r="B120659" s="1">
        <v>43976</v>
      </c>
      <c r="C120659">
        <v>20758</v>
      </c>
      <c r="D120659" s="11" t="s">
        <v>426</v>
      </c>
      <c r="E120659">
        <v>9.7189808352330509</v>
      </c>
      <c r="F120659">
        <v>2.81351676457906</v>
      </c>
      <c r="G120659">
        <v>2.49238832468835</v>
      </c>
      <c r="H120659">
        <v>0.53208340272074106</v>
      </c>
      <c r="I120659">
        <v>0.27686628664080798</v>
      </c>
      <c r="J120659">
        <f t="shared" si="1885"/>
        <v>0</v>
      </c>
    </row>
    <row r="120660" spans="1:10" x14ac:dyDescent="0.25">
      <c r="A120660">
        <v>60364</v>
      </c>
      <c r="B120660" s="1">
        <v>43977</v>
      </c>
      <c r="C120660">
        <v>20759</v>
      </c>
      <c r="D120660" s="11" t="s">
        <v>426</v>
      </c>
      <c r="E120660">
        <v>9.0948846230286602</v>
      </c>
      <c r="F120660">
        <v>2.6264710812964198</v>
      </c>
      <c r="G120660">
        <v>2.3249395340477399</v>
      </c>
      <c r="H120660">
        <v>0.49069338123967604</v>
      </c>
      <c r="I120660">
        <v>0.25583631260981998</v>
      </c>
      <c r="J120660">
        <f t="shared" si="1885"/>
        <v>0</v>
      </c>
    </row>
    <row r="120661" spans="1:10" x14ac:dyDescent="0.25">
      <c r="A120661">
        <v>60364</v>
      </c>
      <c r="B120661" s="1">
        <v>43978</v>
      </c>
      <c r="C120661">
        <v>20760</v>
      </c>
      <c r="D120661" s="11" t="s">
        <v>426</v>
      </c>
      <c r="E120661">
        <v>8.4972059177071007</v>
      </c>
      <c r="F120661">
        <v>2.4471565328570497</v>
      </c>
      <c r="G120661">
        <v>2.1643514161414297</v>
      </c>
      <c r="H120661">
        <v>0.45090825970598797</v>
      </c>
      <c r="I120661">
        <v>0.23562156061219602</v>
      </c>
      <c r="J120661">
        <f t="shared" si="1885"/>
        <v>0</v>
      </c>
    </row>
    <row r="120662" spans="1:10" x14ac:dyDescent="0.25">
      <c r="A120662">
        <v>60364</v>
      </c>
      <c r="B120662" s="1">
        <v>43979</v>
      </c>
      <c r="C120662">
        <v>20761</v>
      </c>
      <c r="D120662" s="11" t="s">
        <v>426</v>
      </c>
      <c r="E120662">
        <v>7.9247131877416601</v>
      </c>
      <c r="F120662">
        <v>2.27521196004029</v>
      </c>
      <c r="G120662">
        <v>2.0103065037563703</v>
      </c>
      <c r="H120662">
        <v>0.41271937578261203</v>
      </c>
      <c r="I120662">
        <v>0.21621011802521103</v>
      </c>
      <c r="J120662">
        <f t="shared" si="1885"/>
        <v>0</v>
      </c>
    </row>
    <row r="120663" spans="1:10" x14ac:dyDescent="0.25">
      <c r="A120663">
        <v>60364</v>
      </c>
      <c r="B120663" s="1">
        <v>43980</v>
      </c>
      <c r="C120663">
        <v>20762</v>
      </c>
      <c r="D120663" s="11" t="s">
        <v>426</v>
      </c>
      <c r="E120663">
        <v>7.3763041267535305</v>
      </c>
      <c r="F120663">
        <v>2.11034593644708</v>
      </c>
      <c r="G120663">
        <v>1.86255783246732</v>
      </c>
      <c r="H120663">
        <v>0.37615959430239099</v>
      </c>
      <c r="I120663">
        <v>0.19760889208622101</v>
      </c>
      <c r="J120663">
        <f t="shared" si="1885"/>
        <v>0</v>
      </c>
    </row>
    <row r="120664" spans="1:10" x14ac:dyDescent="0.25">
      <c r="A120664">
        <v>60364</v>
      </c>
      <c r="B120664" s="1">
        <v>43981</v>
      </c>
      <c r="C120664">
        <v>20763</v>
      </c>
      <c r="D120664" s="11" t="s">
        <v>426</v>
      </c>
      <c r="E120664">
        <v>6.8510528146636105</v>
      </c>
      <c r="F120664">
        <v>1.9523449158167601</v>
      </c>
      <c r="G120664">
        <v>1.7209357083421599</v>
      </c>
      <c r="H120664">
        <v>0.34130035453287499</v>
      </c>
      <c r="I120664">
        <v>0.179842139922745</v>
      </c>
      <c r="J120664">
        <f t="shared" si="1885"/>
        <v>0</v>
      </c>
    </row>
    <row r="120665" spans="1:10" x14ac:dyDescent="0.25">
      <c r="A120665">
        <v>60364</v>
      </c>
      <c r="B120665" s="1">
        <v>43982</v>
      </c>
      <c r="C120665">
        <v>20764</v>
      </c>
      <c r="D120665" s="11" t="s">
        <v>426</v>
      </c>
      <c r="E120665">
        <v>6.3482387651154699</v>
      </c>
      <c r="F120665">
        <v>1.8010805174366298</v>
      </c>
      <c r="G120665">
        <v>1.5853531612852099</v>
      </c>
      <c r="H120665">
        <v>0.30824248841448304</v>
      </c>
      <c r="I120665">
        <v>0.16294937594467002</v>
      </c>
      <c r="J120665">
        <f t="shared" si="1885"/>
        <v>0</v>
      </c>
    </row>
    <row r="120666" spans="1:10" x14ac:dyDescent="0.25">
      <c r="A120666">
        <v>60364</v>
      </c>
      <c r="B120666" s="1">
        <v>43983</v>
      </c>
      <c r="C120666">
        <v>20765</v>
      </c>
      <c r="D120666" s="11" t="s">
        <v>426</v>
      </c>
      <c r="E120666">
        <v>5.8673540803323601</v>
      </c>
      <c r="F120666">
        <v>1.6565074879817803</v>
      </c>
      <c r="G120666">
        <v>1.45580192976663</v>
      </c>
      <c r="H120666">
        <v>0.27708525277656298</v>
      </c>
      <c r="I120666">
        <v>0.146973470062888</v>
      </c>
      <c r="J120666">
        <f t="shared" si="1885"/>
        <v>0</v>
      </c>
    </row>
    <row r="120667" spans="1:10" x14ac:dyDescent="0.25">
      <c r="A120667">
        <v>60364</v>
      </c>
      <c r="B120667" s="1">
        <v>43984</v>
      </c>
      <c r="C120667">
        <v>20766</v>
      </c>
      <c r="D120667" s="11" t="s">
        <v>426</v>
      </c>
      <c r="E120667">
        <v>5.4080874366725302</v>
      </c>
      <c r="F120667">
        <v>1.51865333979603</v>
      </c>
      <c r="G120667">
        <v>1.33234079732408</v>
      </c>
      <c r="H120667">
        <v>0.24790916182564898</v>
      </c>
      <c r="I120667">
        <v>0.13195349506313001</v>
      </c>
      <c r="J120667">
        <f t="shared" si="1885"/>
        <v>0</v>
      </c>
    </row>
    <row r="120668" spans="1:10" x14ac:dyDescent="0.25">
      <c r="A120668">
        <v>60364</v>
      </c>
      <c r="B120668" s="1">
        <v>43985</v>
      </c>
      <c r="C120668">
        <v>20767</v>
      </c>
      <c r="D120668" s="11" t="s">
        <v>426</v>
      </c>
      <c r="E120668">
        <v>4.9702901847508096</v>
      </c>
      <c r="F120668">
        <v>1.38759967190123</v>
      </c>
      <c r="G120668">
        <v>1.2150757683469198</v>
      </c>
      <c r="H120668">
        <v>0.22077321532777899</v>
      </c>
      <c r="I120668">
        <v>0.117922736261297</v>
      </c>
      <c r="J120668">
        <f t="shared" si="1885"/>
        <v>0</v>
      </c>
    </row>
    <row r="120669" spans="1:10" x14ac:dyDescent="0.25">
      <c r="A120669">
        <v>60364</v>
      </c>
      <c r="B120669" s="1">
        <v>43986</v>
      </c>
      <c r="C120669">
        <v>20768</v>
      </c>
      <c r="D120669" s="11" t="s">
        <v>426</v>
      </c>
      <c r="E120669">
        <v>4.5539474894153491</v>
      </c>
      <c r="F120669">
        <v>1.26345989316096</v>
      </c>
      <c r="G120669">
        <v>1.1041376460008501</v>
      </c>
      <c r="H120669">
        <v>0.195720838007441</v>
      </c>
      <c r="I120669">
        <v>0.10490809576454302</v>
      </c>
      <c r="J120669">
        <f t="shared" si="1885"/>
        <v>0</v>
      </c>
    </row>
    <row r="120670" spans="1:10" x14ac:dyDescent="0.25">
      <c r="A120670">
        <v>60364</v>
      </c>
      <c r="B120670" s="1">
        <v>43987</v>
      </c>
      <c r="C120670">
        <v>20769</v>
      </c>
      <c r="D120670" s="11" t="s">
        <v>426</v>
      </c>
      <c r="E120670">
        <v>4.1591406256040298</v>
      </c>
      <c r="F120670">
        <v>1.1463534477264901</v>
      </c>
      <c r="G120670">
        <v>0.99965677889947291</v>
      </c>
      <c r="H120670">
        <v>0.17277473861549802</v>
      </c>
      <c r="I120670">
        <v>9.2926387707730596E-2</v>
      </c>
      <c r="J120670">
        <f t="shared" si="1885"/>
        <v>0</v>
      </c>
    </row>
    <row r="120671" spans="1:10" x14ac:dyDescent="0.25">
      <c r="A120671">
        <v>60364</v>
      </c>
      <c r="B120671" s="1">
        <v>43988</v>
      </c>
      <c r="C120671">
        <v>20770</v>
      </c>
      <c r="D120671" s="11" t="s">
        <v>426</v>
      </c>
      <c r="E120671">
        <v>3.7859942100588397</v>
      </c>
      <c r="F120671">
        <v>1.0363800159490202</v>
      </c>
      <c r="G120671">
        <v>0.90173780527495295</v>
      </c>
      <c r="H120671">
        <v>0.15192788349847799</v>
      </c>
      <c r="I120671">
        <v>8.1980460476761011E-2</v>
      </c>
      <c r="J120671">
        <f t="shared" si="1885"/>
        <v>0</v>
      </c>
    </row>
    <row r="120672" spans="1:10" x14ac:dyDescent="0.25">
      <c r="A120672">
        <v>60364</v>
      </c>
      <c r="B120672" s="1">
        <v>43989</v>
      </c>
      <c r="C120672">
        <v>20771</v>
      </c>
      <c r="D120672" s="11" t="s">
        <v>426</v>
      </c>
      <c r="E120672">
        <v>3.4346281388999396</v>
      </c>
      <c r="F120672">
        <v>0.93360388109693204</v>
      </c>
      <c r="G120672">
        <v>0.81044465848050296</v>
      </c>
      <c r="H120672">
        <v>0.13313887441966099</v>
      </c>
      <c r="I120672">
        <v>7.2057917298719007E-2</v>
      </c>
      <c r="J120672">
        <f t="shared" si="1885"/>
        <v>0</v>
      </c>
    </row>
    <row r="120673" spans="1:10" x14ac:dyDescent="0.25">
      <c r="A120673">
        <v>60364</v>
      </c>
      <c r="B120673" s="1">
        <v>43990</v>
      </c>
      <c r="C120673">
        <v>20772</v>
      </c>
      <c r="D120673" s="11" t="s">
        <v>426</v>
      </c>
      <c r="E120673">
        <v>3.1051189980240799</v>
      </c>
      <c r="F120673">
        <v>0.83804418097689004</v>
      </c>
      <c r="G120673">
        <v>0.72579193805934905</v>
      </c>
      <c r="H120673">
        <v>0.11633421485154402</v>
      </c>
      <c r="I120673">
        <v>6.3131529628802294E-2</v>
      </c>
      <c r="J120673">
        <f t="shared" si="1885"/>
        <v>0</v>
      </c>
    </row>
    <row r="120674" spans="1:10" x14ac:dyDescent="0.25">
      <c r="A120674">
        <v>60364</v>
      </c>
      <c r="B120674" s="1">
        <v>43991</v>
      </c>
      <c r="C120674">
        <v>20773</v>
      </c>
      <c r="D120674" s="11" t="s">
        <v>426</v>
      </c>
      <c r="E120674">
        <v>2.7974699792418396</v>
      </c>
      <c r="F120674">
        <v>0.74966685966956303</v>
      </c>
      <c r="G120674">
        <v>0.64773836226177695</v>
      </c>
      <c r="H120674">
        <v>0.10141353668141699</v>
      </c>
      <c r="I120674">
        <v>5.51604621578436E-2</v>
      </c>
      <c r="J120674">
        <f t="shared" si="1885"/>
        <v>0</v>
      </c>
    </row>
    <row r="120675" spans="1:10" x14ac:dyDescent="0.25">
      <c r="A120675">
        <v>60364</v>
      </c>
      <c r="B120675" s="1">
        <v>43992</v>
      </c>
      <c r="C120675">
        <v>20774</v>
      </c>
      <c r="D120675" s="11" t="s">
        <v>426</v>
      </c>
      <c r="E120675">
        <v>2.5115894335734801</v>
      </c>
      <c r="F120675">
        <v>0.66837777571296708</v>
      </c>
      <c r="G120675">
        <v>0.57618142685873708</v>
      </c>
      <c r="H120675">
        <v>8.82589199530837E-2</v>
      </c>
      <c r="I120675">
        <v>4.8093558280616601E-2</v>
      </c>
      <c r="J120675">
        <f t="shared" si="1885"/>
        <v>0</v>
      </c>
    </row>
    <row r="120676" spans="1:10" x14ac:dyDescent="0.25">
      <c r="A120676">
        <v>60364</v>
      </c>
      <c r="B120676" s="1">
        <v>43993</v>
      </c>
      <c r="C120676">
        <v>20775</v>
      </c>
      <c r="D120676" s="11" t="s">
        <v>426</v>
      </c>
      <c r="E120676">
        <v>2.2472650859024399</v>
      </c>
      <c r="F120676">
        <v>0.59401982492491012</v>
      </c>
      <c r="G120676">
        <v>0.510955871081057</v>
      </c>
      <c r="H120676">
        <v>7.6737744832718294E-2</v>
      </c>
      <c r="I120676">
        <v>4.1870698768161005E-2</v>
      </c>
      <c r="J120676">
        <f t="shared" si="1885"/>
        <v>0</v>
      </c>
    </row>
    <row r="120677" spans="1:10" x14ac:dyDescent="0.25">
      <c r="A120677">
        <v>60364</v>
      </c>
      <c r="B120677" s="1">
        <v>43994</v>
      </c>
      <c r="C120677">
        <v>20776</v>
      </c>
      <c r="D120677" s="11" t="s">
        <v>426</v>
      </c>
      <c r="E120677">
        <v>2.0041437670992699</v>
      </c>
      <c r="F120677">
        <v>0.52637681485642707</v>
      </c>
      <c r="G120677">
        <v>0.45183869435999102</v>
      </c>
      <c r="H120677">
        <v>6.67085640651333E-2</v>
      </c>
      <c r="I120677">
        <v>3.6425653165268301E-2</v>
      </c>
      <c r="J120677">
        <f t="shared" si="1885"/>
        <v>0</v>
      </c>
    </row>
    <row r="120678" spans="1:10" x14ac:dyDescent="0.25">
      <c r="A120678">
        <v>60364</v>
      </c>
      <c r="B120678" s="1">
        <v>43995</v>
      </c>
      <c r="C120678">
        <v>20777</v>
      </c>
      <c r="D120678" s="11" t="s">
        <v>426</v>
      </c>
      <c r="E120678">
        <v>1.78171923986402</v>
      </c>
      <c r="F120678">
        <v>0.46518065877765002</v>
      </c>
      <c r="G120678">
        <v>0.39855766715723706</v>
      </c>
      <c r="H120678">
        <v>5.8026493343740999E-2</v>
      </c>
      <c r="I120678">
        <v>3.1689131137889001E-2</v>
      </c>
      <c r="J120678">
        <f t="shared" si="1885"/>
        <v>0</v>
      </c>
    </row>
    <row r="120679" spans="1:10" x14ac:dyDescent="0.25">
      <c r="A120679">
        <v>60364</v>
      </c>
      <c r="B120679" s="1">
        <v>43996</v>
      </c>
      <c r="C120679">
        <v>20778</v>
      </c>
      <c r="D120679" s="11" t="s">
        <v>426</v>
      </c>
      <c r="E120679">
        <v>1.5793291797142499</v>
      </c>
      <c r="F120679">
        <v>0.41011952305265797</v>
      </c>
      <c r="G120679">
        <v>0.35080084998407102</v>
      </c>
      <c r="H120679">
        <v>5.0548399148583202E-2</v>
      </c>
      <c r="I120679">
        <v>2.7591132008912899E-2</v>
      </c>
      <c r="J120679">
        <f t="shared" si="1885"/>
        <v>0</v>
      </c>
    </row>
    <row r="120680" spans="1:10" x14ac:dyDescent="0.25">
      <c r="A120680">
        <v>60364</v>
      </c>
      <c r="B120680" s="1">
        <v>43997</v>
      </c>
      <c r="C120680">
        <v>20779</v>
      </c>
      <c r="D120680" s="11" t="s">
        <v>426</v>
      </c>
      <c r="E120680">
        <v>1.3961693856151998</v>
      </c>
      <c r="F120680">
        <v>0.36084597766393395</v>
      </c>
      <c r="G120680">
        <v>0.30822590028181701</v>
      </c>
      <c r="H120680">
        <v>4.4136016418230499E-2</v>
      </c>
      <c r="I120680">
        <v>2.4062755864384101E-2</v>
      </c>
      <c r="J120680">
        <f t="shared" si="1885"/>
        <v>0</v>
      </c>
    </row>
    <row r="120681" spans="1:10" x14ac:dyDescent="0.25">
      <c r="A120681">
        <v>60364</v>
      </c>
      <c r="B120681" s="1">
        <v>43998</v>
      </c>
      <c r="C120681">
        <v>20780</v>
      </c>
      <c r="D120681" s="11" t="s">
        <v>426</v>
      </c>
      <c r="E120681">
        <v>1.2313153227748401</v>
      </c>
      <c r="F120681">
        <v>0.31698366541713896</v>
      </c>
      <c r="G120681">
        <v>0.27046754249925403</v>
      </c>
      <c r="H120681">
        <v>3.8658070761264797E-2</v>
      </c>
      <c r="I120681">
        <v>2.1037570076512399E-2</v>
      </c>
      <c r="J120681">
        <f t="shared" si="1885"/>
        <v>0</v>
      </c>
    </row>
    <row r="120682" spans="1:10" x14ac:dyDescent="0.25">
      <c r="A120682">
        <v>60364</v>
      </c>
      <c r="B120682" s="1">
        <v>43999</v>
      </c>
      <c r="C120682">
        <v>20781</v>
      </c>
      <c r="D120682" s="11" t="s">
        <v>426</v>
      </c>
      <c r="E120682">
        <v>1.0837462720858801</v>
      </c>
      <c r="F120682">
        <v>0.27813787364748399</v>
      </c>
      <c r="G120682">
        <v>0.23714805866456698</v>
      </c>
      <c r="H120682">
        <v>3.3994210847719801E-2</v>
      </c>
      <c r="I120682">
        <v>1.8453680693871998E-2</v>
      </c>
      <c r="J120682">
        <f t="shared" si="1885"/>
        <v>0</v>
      </c>
    </row>
    <row r="120683" spans="1:10" x14ac:dyDescent="0.25">
      <c r="A120683">
        <v>60364</v>
      </c>
      <c r="B120683" s="1">
        <v>44000</v>
      </c>
      <c r="C120683">
        <v>20782</v>
      </c>
      <c r="D120683" s="11" t="s">
        <v>426</v>
      </c>
      <c r="E120683">
        <v>0.95236421947696204</v>
      </c>
      <c r="F120683">
        <v>0.24390593193593599</v>
      </c>
      <c r="G120683">
        <v>0.20788711011533997</v>
      </c>
      <c r="H120683">
        <v>3.0035580208714802E-2</v>
      </c>
      <c r="I120683">
        <v>1.6254260467193599E-2</v>
      </c>
      <c r="J120683">
        <f t="shared" si="1885"/>
        <v>0</v>
      </c>
    </row>
    <row r="120684" spans="1:10" x14ac:dyDescent="0.25">
      <c r="A120684">
        <v>60364</v>
      </c>
      <c r="B120684" s="1">
        <v>44001</v>
      </c>
      <c r="C120684">
        <v>20783</v>
      </c>
      <c r="D120684" s="11" t="s">
        <v>426</v>
      </c>
      <c r="E120684">
        <v>0.83601406363792907</v>
      </c>
      <c r="F120684">
        <v>0.21388616332221999</v>
      </c>
      <c r="G120684">
        <v>0.18230999333675801</v>
      </c>
      <c r="H120684">
        <v>2.6685418582769901E-2</v>
      </c>
      <c r="I120684">
        <v>1.4387993154045899E-2</v>
      </c>
      <c r="J120684">
        <f t="shared" si="1885"/>
        <v>0</v>
      </c>
    </row>
    <row r="120685" spans="1:10" x14ac:dyDescent="0.25">
      <c r="A120685">
        <v>60364</v>
      </c>
      <c r="B120685" s="1">
        <v>44002</v>
      </c>
      <c r="C120685">
        <v>20784</v>
      </c>
      <c r="D120685" s="11" t="s">
        <v>426</v>
      </c>
      <c r="E120685">
        <v>0.73350730680382803</v>
      </c>
      <c r="F120685">
        <v>0.187684618803303</v>
      </c>
      <c r="G120685">
        <v>0.16005372804572399</v>
      </c>
      <c r="H120685">
        <v>2.3859191180857997E-2</v>
      </c>
      <c r="I120685">
        <v>1.28095026697889E-2</v>
      </c>
      <c r="J120685">
        <f t="shared" si="1885"/>
        <v>0</v>
      </c>
    </row>
    <row r="120686" spans="1:10" x14ac:dyDescent="0.25">
      <c r="A120686">
        <v>60364</v>
      </c>
      <c r="B120686" s="1">
        <v>44003</v>
      </c>
      <c r="C120686">
        <v>20785</v>
      </c>
      <c r="D120686" s="11" t="s">
        <v>426</v>
      </c>
      <c r="E120686">
        <v>0.64364878689989291</v>
      </c>
      <c r="F120686">
        <v>0.16492070752916599</v>
      </c>
      <c r="G120686">
        <v>0.14077190161165301</v>
      </c>
      <c r="H120686">
        <v>2.1483576176627099E-2</v>
      </c>
      <c r="I120686">
        <v>1.1479002833667099E-2</v>
      </c>
      <c r="J120686">
        <f t="shared" si="1885"/>
        <v>0</v>
      </c>
    </row>
    <row r="120687" spans="1:10" x14ac:dyDescent="0.25">
      <c r="A120687">
        <v>60364</v>
      </c>
      <c r="B120687" s="1">
        <v>44004</v>
      </c>
      <c r="C120687">
        <v>20786</v>
      </c>
      <c r="D120687" s="11" t="s">
        <v>426</v>
      </c>
      <c r="E120687">
        <v>0.56526176162733899</v>
      </c>
      <c r="F120687">
        <v>0.145232379873901</v>
      </c>
      <c r="G120687">
        <v>0.12413883148545801</v>
      </c>
      <c r="H120687">
        <v>1.9495160045554499E-2</v>
      </c>
      <c r="I120687">
        <v>1.03618330525656E-2</v>
      </c>
      <c r="J120687">
        <f t="shared" si="1885"/>
        <v>0</v>
      </c>
    </row>
    <row r="120688" spans="1:10" x14ac:dyDescent="0.25">
      <c r="A120688">
        <v>60364</v>
      </c>
      <c r="B120688" s="1">
        <v>44005</v>
      </c>
      <c r="C120688">
        <v>20787</v>
      </c>
      <c r="D120688" s="11" t="s">
        <v>426</v>
      </c>
      <c r="E120688">
        <v>0.49720834845151202</v>
      </c>
      <c r="F120688">
        <v>0.12827991179999801</v>
      </c>
      <c r="G120688">
        <v>0.10985221301148401</v>
      </c>
      <c r="H120688">
        <v>1.7839734587103299E-2</v>
      </c>
      <c r="I120688">
        <v>9.4281894457396292E-3</v>
      </c>
      <c r="J120688">
        <f t="shared" si="1885"/>
        <v>0</v>
      </c>
    </row>
    <row r="120689" spans="1:10" x14ac:dyDescent="0.25">
      <c r="A120689">
        <v>60364</v>
      </c>
      <c r="B120689" s="1">
        <v>44006</v>
      </c>
      <c r="C120689">
        <v>20788</v>
      </c>
      <c r="D120689" s="11" t="s">
        <v>426</v>
      </c>
      <c r="E120689">
        <v>0.43840328263076001</v>
      </c>
      <c r="F120689">
        <v>0.11374867079074001</v>
      </c>
      <c r="G120689">
        <v>9.7634828793081399E-2</v>
      </c>
      <c r="H120689">
        <v>1.6471109956151499E-2</v>
      </c>
      <c r="I120689">
        <v>8.65255272390625E-3</v>
      </c>
      <c r="J120689">
        <f t="shared" si="1885"/>
        <v>0</v>
      </c>
    </row>
    <row r="120690" spans="1:10" x14ac:dyDescent="0.25">
      <c r="A120690">
        <v>60364</v>
      </c>
      <c r="B120690" s="1">
        <v>44007</v>
      </c>
      <c r="C120690">
        <v>20789</v>
      </c>
      <c r="D120690" s="11" t="s">
        <v>426</v>
      </c>
      <c r="E120690">
        <v>0.38782610303385101</v>
      </c>
      <c r="F120690">
        <v>0.101350859065188</v>
      </c>
      <c r="G120690">
        <v>8.7235394671757199E-2</v>
      </c>
      <c r="H120690">
        <v>1.53507267257031E-2</v>
      </c>
      <c r="I120690">
        <v>8.01340774371565E-3</v>
      </c>
      <c r="J120690">
        <f t="shared" si="1885"/>
        <v>0</v>
      </c>
    </row>
    <row r="120691" spans="1:10" x14ac:dyDescent="0.25">
      <c r="A120691">
        <v>60364</v>
      </c>
      <c r="B120691" s="1">
        <v>44008</v>
      </c>
      <c r="C120691">
        <v>20790</v>
      </c>
      <c r="D120691" s="11" t="s">
        <v>426</v>
      </c>
      <c r="E120691">
        <v>0.34453023311346598</v>
      </c>
      <c r="F120691">
        <v>9.0825858815852603E-2</v>
      </c>
      <c r="G120691">
        <v>7.8428252230675705E-2</v>
      </c>
      <c r="H120691">
        <v>1.44466954951987E-2</v>
      </c>
      <c r="I120691">
        <v>7.4927917555562404E-3</v>
      </c>
      <c r="J120691">
        <f t="shared" si="1885"/>
        <v>0</v>
      </c>
    </row>
    <row r="120692" spans="1:10" x14ac:dyDescent="0.25">
      <c r="A120692">
        <v>60364</v>
      </c>
      <c r="B120692" s="1">
        <v>44009</v>
      </c>
      <c r="C120692">
        <v>20791</v>
      </c>
      <c r="D120692" s="11" t="s">
        <v>426</v>
      </c>
      <c r="E120692">
        <v>0.307649211396754</v>
      </c>
      <c r="F120692">
        <v>8.1940201563794904E-2</v>
      </c>
      <c r="G120692">
        <v>7.1012783944335495E-2</v>
      </c>
      <c r="H120692">
        <v>1.37328138001313E-2</v>
      </c>
      <c r="I120692">
        <v>7.0757871158505098E-3</v>
      </c>
      <c r="J120692">
        <f t="shared" si="1885"/>
        <v>0</v>
      </c>
    </row>
    <row r="120693" spans="1:10" x14ac:dyDescent="0.25">
      <c r="A120693">
        <v>60364</v>
      </c>
      <c r="B120693" s="1">
        <v>44010</v>
      </c>
      <c r="C120693">
        <v>20792</v>
      </c>
      <c r="D120693" s="11" t="s">
        <v>426</v>
      </c>
      <c r="E120693">
        <v>0.27640006338844603</v>
      </c>
      <c r="F120693">
        <v>7.4487239008939804E-2</v>
      </c>
      <c r="G120693">
        <v>6.4812682544150596E-2</v>
      </c>
      <c r="H120693">
        <v>1.3188017115594201E-2</v>
      </c>
      <c r="I120693">
        <v>6.7502643835285403E-3</v>
      </c>
      <c r="J120693">
        <f t="shared" si="1885"/>
        <v>0</v>
      </c>
    </row>
    <row r="120694" spans="1:10" x14ac:dyDescent="0.25">
      <c r="A120694">
        <v>60364</v>
      </c>
      <c r="B120694" s="1">
        <v>44011</v>
      </c>
      <c r="C120694">
        <v>20793</v>
      </c>
      <c r="D120694" s="11" t="s">
        <v>426</v>
      </c>
      <c r="E120694">
        <v>0.25008421466200004</v>
      </c>
      <c r="F120694">
        <v>6.82862185462315E-2</v>
      </c>
      <c r="G120694">
        <v>5.9674779975055402E-2</v>
      </c>
      <c r="H120694">
        <v>1.2795711385853101E-2</v>
      </c>
      <c r="I120694">
        <v>6.5065230678129603E-3</v>
      </c>
      <c r="J120694">
        <f t="shared" si="1885"/>
        <v>0</v>
      </c>
    </row>
    <row r="120695" spans="1:10" x14ac:dyDescent="0.25">
      <c r="A120695">
        <v>60364</v>
      </c>
      <c r="B120695" s="1">
        <v>44012</v>
      </c>
      <c r="C120695">
        <v>20794</v>
      </c>
      <c r="D120695" s="11" t="s">
        <v>426</v>
      </c>
      <c r="E120695">
        <v>0.22808643444427901</v>
      </c>
      <c r="F120695">
        <v>6.3181049146733601E-2</v>
      </c>
      <c r="G120695">
        <v>5.5467717255258099E-2</v>
      </c>
      <c r="H120695">
        <v>1.25432924434056E-2</v>
      </c>
      <c r="I120695">
        <v>6.3370049773605703E-3</v>
      </c>
      <c r="J120695">
        <f t="shared" si="1885"/>
        <v>0</v>
      </c>
    </row>
    <row r="120696" spans="1:10" x14ac:dyDescent="0.25">
      <c r="A120696">
        <v>60364</v>
      </c>
      <c r="B120696" s="1">
        <v>44013</v>
      </c>
      <c r="C120696">
        <v>20795</v>
      </c>
      <c r="D120696" s="11" t="s">
        <v>426</v>
      </c>
      <c r="E120696">
        <v>0.20987146271624599</v>
      </c>
      <c r="F120696">
        <v>5.9038783919037198E-2</v>
      </c>
      <c r="G120696">
        <v>5.2080420463728003E-2</v>
      </c>
      <c r="H120696">
        <v>1.2421929527779599E-2</v>
      </c>
      <c r="I120696">
        <v>6.2361549074873898E-3</v>
      </c>
      <c r="J120696">
        <f t="shared" si="1885"/>
        <v>0</v>
      </c>
    </row>
    <row r="120697" spans="1:10" x14ac:dyDescent="0.25">
      <c r="A120697">
        <v>60364</v>
      </c>
      <c r="B120697" s="1">
        <v>44014</v>
      </c>
      <c r="C120697">
        <v>20796</v>
      </c>
      <c r="D120697" s="11" t="s">
        <v>426</v>
      </c>
      <c r="E120697">
        <v>0.19498016480553698</v>
      </c>
      <c r="F120697">
        <v>5.5748217187221602E-2</v>
      </c>
      <c r="G120697">
        <v>4.9420759297803499E-2</v>
      </c>
      <c r="H120697">
        <v>1.2426560255734999E-2</v>
      </c>
      <c r="I120697">
        <v>6.2003545642478897E-3</v>
      </c>
      <c r="J120697">
        <f t="shared" si="1885"/>
        <v>0</v>
      </c>
    </row>
    <row r="120698" spans="1:10" x14ac:dyDescent="0.25">
      <c r="A120698">
        <v>60364</v>
      </c>
      <c r="B120698" s="1">
        <v>44015</v>
      </c>
      <c r="C120698">
        <v>20797</v>
      </c>
      <c r="D120698" s="11" t="s">
        <v>426</v>
      </c>
      <c r="E120698">
        <v>0.18302505749706599</v>
      </c>
      <c r="F120698">
        <v>5.32183707647884E-2</v>
      </c>
      <c r="G120698">
        <v>4.7414202480092996E-2</v>
      </c>
      <c r="H120698">
        <v>1.25556891532402E-2</v>
      </c>
      <c r="I120698">
        <v>6.2277958253460801E-3</v>
      </c>
      <c r="J120698">
        <f t="shared" si="1885"/>
        <v>0</v>
      </c>
    </row>
    <row r="120699" spans="1:10" x14ac:dyDescent="0.25">
      <c r="A120699">
        <v>60364</v>
      </c>
      <c r="B120699" s="1">
        <v>44016</v>
      </c>
      <c r="C120699">
        <v>20798</v>
      </c>
      <c r="D120699" s="11" t="s">
        <v>426</v>
      </c>
      <c r="E120699">
        <v>0.17368493952360198</v>
      </c>
      <c r="F120699">
        <v>5.1376903276530397E-2</v>
      </c>
      <c r="G120699">
        <v>4.60024154432183E-2</v>
      </c>
      <c r="H120699">
        <v>1.28108354265269E-2</v>
      </c>
      <c r="I120699">
        <v>6.3182389994308205E-3</v>
      </c>
      <c r="J120699">
        <f t="shared" si="1885"/>
        <v>0</v>
      </c>
    </row>
    <row r="120700" spans="1:10" x14ac:dyDescent="0.25">
      <c r="A120700">
        <v>60364</v>
      </c>
      <c r="B120700" s="1">
        <v>44017</v>
      </c>
      <c r="C120700">
        <v>20799</v>
      </c>
      <c r="D120700" s="11" t="s">
        <v>426</v>
      </c>
      <c r="E120700">
        <v>0.16670021640677699</v>
      </c>
      <c r="F120700">
        <v>5.0168814908494203E-2</v>
      </c>
      <c r="G120700">
        <v>4.5142168235039005E-2</v>
      </c>
      <c r="H120700">
        <v>1.3196749275089299E-2</v>
      </c>
      <c r="I120700">
        <v>6.47309889651102E-3</v>
      </c>
      <c r="J120700">
        <f t="shared" si="1885"/>
        <v>0</v>
      </c>
    </row>
    <row r="120701" spans="1:10" x14ac:dyDescent="0.25">
      <c r="A120701">
        <v>60364</v>
      </c>
      <c r="B120701" s="1">
        <v>44018</v>
      </c>
      <c r="C120701">
        <v>20800</v>
      </c>
      <c r="D120701" s="11" t="s">
        <v>426</v>
      </c>
      <c r="E120701">
        <v>0.161869066992892</v>
      </c>
      <c r="F120701">
        <v>4.9555391006763101E-2</v>
      </c>
      <c r="G120701">
        <v>4.4804490340845902E-2</v>
      </c>
      <c r="H120701">
        <v>1.3721607572999801E-2</v>
      </c>
      <c r="I120701">
        <v>6.6955037890241605E-3</v>
      </c>
      <c r="J120701">
        <f t="shared" si="1885"/>
        <v>0</v>
      </c>
    </row>
    <row r="120702" spans="1:10" x14ac:dyDescent="0.25">
      <c r="A120702">
        <v>60364</v>
      </c>
      <c r="B120702" s="1">
        <v>44019</v>
      </c>
      <c r="C120702">
        <v>20801</v>
      </c>
      <c r="D120702" s="11" t="s">
        <v>426</v>
      </c>
      <c r="E120702">
        <v>0.15904351282475301</v>
      </c>
      <c r="F120702">
        <v>4.9513212221106398E-2</v>
      </c>
      <c r="G120702">
        <v>4.4973880821988999E-2</v>
      </c>
      <c r="H120702">
        <v>1.4396853288212901E-2</v>
      </c>
      <c r="I120702">
        <v>6.9901781562394395E-3</v>
      </c>
      <c r="J120702">
        <f t="shared" si="1885"/>
        <v>0</v>
      </c>
    </row>
    <row r="120703" spans="1:10" x14ac:dyDescent="0.25">
      <c r="A120703">
        <v>60364</v>
      </c>
      <c r="B120703" s="1">
        <v>44020</v>
      </c>
      <c r="C120703">
        <v>20802</v>
      </c>
      <c r="D120703" s="11" t="s">
        <v>426</v>
      </c>
      <c r="E120703">
        <v>0.15812646699125502</v>
      </c>
      <c r="F120703">
        <v>5.00334863965263E-2</v>
      </c>
      <c r="G120703">
        <v>4.5647803098638702E-2</v>
      </c>
      <c r="H120703">
        <v>1.5237629725448801E-2</v>
      </c>
      <c r="I120703">
        <v>7.3636371991370403E-3</v>
      </c>
      <c r="J120703">
        <f t="shared" si="1885"/>
        <v>0</v>
      </c>
    </row>
    <row r="120704" spans="1:10" x14ac:dyDescent="0.25">
      <c r="A120704">
        <v>60364</v>
      </c>
      <c r="B120704" s="1">
        <v>44021</v>
      </c>
      <c r="C120704">
        <v>20803</v>
      </c>
      <c r="D120704" s="11" t="s">
        <v>426</v>
      </c>
      <c r="E120704">
        <v>0.159069277251568</v>
      </c>
      <c r="F120704">
        <v>5.1121657726384002E-2</v>
      </c>
      <c r="G120704">
        <v>4.6836435071569697E-2</v>
      </c>
      <c r="H120704">
        <v>1.62630564260812E-2</v>
      </c>
      <c r="I120704">
        <v>7.8243160173979507E-3</v>
      </c>
      <c r="J120704">
        <f t="shared" si="1885"/>
        <v>0</v>
      </c>
    </row>
    <row r="120705" spans="1:10" x14ac:dyDescent="0.25">
      <c r="A120705">
        <v>60364</v>
      </c>
      <c r="B120705" s="1">
        <v>44022</v>
      </c>
      <c r="C120705">
        <v>20804</v>
      </c>
      <c r="D120705" s="11" t="s">
        <v>426</v>
      </c>
      <c r="E120705">
        <v>0.16187073369469299</v>
      </c>
      <c r="F120705">
        <v>5.2797644298774801E-2</v>
      </c>
      <c r="G120705">
        <v>4.8563022598726101E-2</v>
      </c>
      <c r="H120705">
        <v>1.7497001214197699E-2</v>
      </c>
      <c r="I120705">
        <v>8.3828631152394195E-3</v>
      </c>
      <c r="J120705">
        <f t="shared" si="1885"/>
        <v>0</v>
      </c>
    </row>
    <row r="120706" spans="1:10" x14ac:dyDescent="0.25">
      <c r="A120706">
        <v>60364</v>
      </c>
      <c r="B120706" s="1">
        <v>44023</v>
      </c>
      <c r="C120706">
        <v>20805</v>
      </c>
      <c r="D120706" s="11" t="s">
        <v>426</v>
      </c>
      <c r="E120706">
        <v>0.166577720582855</v>
      </c>
      <c r="F120706">
        <v>5.5096523423700298E-2</v>
      </c>
      <c r="G120706">
        <v>5.0864660695712501E-2</v>
      </c>
      <c r="H120706">
        <v>1.8969218382856201E-2</v>
      </c>
      <c r="I120706">
        <v>9.052637501431671E-3</v>
      </c>
      <c r="J120706">
        <f t="shared" ref="J120706:J120769" si="1886">_xlfn.IFNA(INDEX($O$2:$O$53,MATCH(D120706,$N$2:$N$53,0)),0)</f>
        <v>0</v>
      </c>
    </row>
    <row r="120707" spans="1:10" x14ac:dyDescent="0.25">
      <c r="A120707">
        <v>60364</v>
      </c>
      <c r="B120707" s="1">
        <v>44024</v>
      </c>
      <c r="C120707">
        <v>20806</v>
      </c>
      <c r="D120707" s="11" t="s">
        <v>426</v>
      </c>
      <c r="E120707">
        <v>0.17328643268326999</v>
      </c>
      <c r="F120707">
        <v>5.80693537244487E-2</v>
      </c>
      <c r="G120707">
        <v>5.3793181341478299E-2</v>
      </c>
      <c r="H120707">
        <v>2.07155896252578E-2</v>
      </c>
      <c r="I120707">
        <v>9.8498315736033504E-3</v>
      </c>
      <c r="J120707">
        <f t="shared" si="1886"/>
        <v>0</v>
      </c>
    </row>
    <row r="120708" spans="1:10" x14ac:dyDescent="0.25">
      <c r="A120708">
        <v>60364</v>
      </c>
      <c r="B120708" s="1">
        <v>44025</v>
      </c>
      <c r="C120708">
        <v>20807</v>
      </c>
      <c r="D120708" s="11" t="s">
        <v>426</v>
      </c>
      <c r="E120708">
        <v>0.182144515125197</v>
      </c>
      <c r="F120708">
        <v>6.1784412185027802E-2</v>
      </c>
      <c r="G120708">
        <v>5.74164134239563E-2</v>
      </c>
      <c r="H120708">
        <v>2.2778579503064798E-2</v>
      </c>
      <c r="I120708">
        <v>1.0793727464914899E-2</v>
      </c>
      <c r="J120708">
        <f t="shared" si="1886"/>
        <v>0</v>
      </c>
    </row>
    <row r="120709" spans="1:10" x14ac:dyDescent="0.25">
      <c r="A120709">
        <v>60364</v>
      </c>
      <c r="B120709" s="1">
        <v>44026</v>
      </c>
      <c r="C120709">
        <v>20808</v>
      </c>
      <c r="D120709" s="11" t="s">
        <v>426</v>
      </c>
      <c r="E120709">
        <v>0.19335411562384802</v>
      </c>
      <c r="F120709">
        <v>6.6328711487390904E-2</v>
      </c>
      <c r="G120709">
        <v>6.1819681817108597E-2</v>
      </c>
      <c r="H120709">
        <v>2.5207965481562199E-2</v>
      </c>
      <c r="I120709">
        <v>1.19070983948574E-2</v>
      </c>
      <c r="J120709">
        <f t="shared" si="1886"/>
        <v>0</v>
      </c>
    </row>
    <row r="120710" spans="1:10" x14ac:dyDescent="0.25">
      <c r="A120710">
        <v>60364</v>
      </c>
      <c r="B120710" s="1">
        <v>44027</v>
      </c>
      <c r="C120710">
        <v>20809</v>
      </c>
      <c r="D120710" s="11" t="s">
        <v>426</v>
      </c>
      <c r="E120710">
        <v>0.20717675050333603</v>
      </c>
      <c r="F120710">
        <v>7.1810205521766701E-2</v>
      </c>
      <c r="G120710">
        <v>6.7107972470853594E-2</v>
      </c>
      <c r="H120710">
        <v>2.80626158073446E-2</v>
      </c>
      <c r="I120710">
        <v>1.32169431746371E-2</v>
      </c>
      <c r="J120710">
        <f t="shared" si="1886"/>
        <v>0</v>
      </c>
    </row>
    <row r="120711" spans="1:10" x14ac:dyDescent="0.25">
      <c r="A120711">
        <v>60364</v>
      </c>
      <c r="B120711" s="1">
        <v>44028</v>
      </c>
      <c r="C120711">
        <v>20810</v>
      </c>
      <c r="D120711" s="11" t="s">
        <v>426</v>
      </c>
      <c r="E120711">
        <v>0.22393960025180701</v>
      </c>
      <c r="F120711">
        <v>7.8360433527949094E-2</v>
      </c>
      <c r="G120711">
        <v>7.34085132972742E-2</v>
      </c>
      <c r="H120711">
        <v>3.1412133246570301E-2</v>
      </c>
      <c r="I120711">
        <v>1.4755187630568699E-2</v>
      </c>
      <c r="J120711">
        <f t="shared" si="1886"/>
        <v>0</v>
      </c>
    </row>
    <row r="120712" spans="1:10" x14ac:dyDescent="0.25">
      <c r="A120712">
        <v>60364</v>
      </c>
      <c r="B120712" s="1">
        <v>44029</v>
      </c>
      <c r="C120712">
        <v>20811</v>
      </c>
      <c r="D120712" s="11" t="s">
        <v>426</v>
      </c>
      <c r="E120712">
        <v>0.24404261994705301</v>
      </c>
      <c r="F120712">
        <v>8.6137229566955895E-2</v>
      </c>
      <c r="G120712">
        <v>8.0873397297173202E-2</v>
      </c>
      <c r="H120712">
        <v>3.5337929502787899E-2</v>
      </c>
      <c r="I120712">
        <v>1.65591845784125E-2</v>
      </c>
      <c r="J120712">
        <f t="shared" si="1886"/>
        <v>0</v>
      </c>
    </row>
    <row r="120713" spans="1:10" x14ac:dyDescent="0.25">
      <c r="A120713">
        <v>60364</v>
      </c>
      <c r="B120713" s="1">
        <v>44030</v>
      </c>
      <c r="C120713">
        <v>20812</v>
      </c>
      <c r="D120713" s="11" t="s">
        <v>426</v>
      </c>
      <c r="E120713">
        <v>0.26796828516559401</v>
      </c>
      <c r="F120713">
        <v>9.5328467394318606E-2</v>
      </c>
      <c r="G120713">
        <v>8.9683197594691982E-2</v>
      </c>
      <c r="H120713">
        <v>3.99356261483194E-2</v>
      </c>
      <c r="I120713">
        <v>1.86728451458728E-2</v>
      </c>
      <c r="J120713">
        <f t="shared" si="1886"/>
        <v>0</v>
      </c>
    </row>
    <row r="120714" spans="1:10" x14ac:dyDescent="0.25">
      <c r="A120714">
        <v>60364</v>
      </c>
      <c r="B120714" s="1">
        <v>44031</v>
      </c>
      <c r="C120714">
        <v>20813</v>
      </c>
      <c r="D120714" s="11" t="s">
        <v>426</v>
      </c>
      <c r="E120714">
        <v>0.29629358129417399</v>
      </c>
      <c r="F120714">
        <v>0.10615678874166999</v>
      </c>
      <c r="G120714">
        <v>0.10005152086689802</v>
      </c>
      <c r="H120714">
        <v>4.5317525207811703E-2</v>
      </c>
      <c r="I120714">
        <v>2.1147785090359101E-2</v>
      </c>
      <c r="J120714">
        <f t="shared" si="1886"/>
        <v>0</v>
      </c>
    </row>
    <row r="120715" spans="1:10" x14ac:dyDescent="0.25">
      <c r="A120715">
        <v>60364</v>
      </c>
      <c r="B120715" s="1">
        <v>44032</v>
      </c>
      <c r="C120715">
        <v>20814</v>
      </c>
      <c r="D120715" s="11" t="s">
        <v>426</v>
      </c>
      <c r="E120715">
        <v>0.329705749088817</v>
      </c>
      <c r="F120715">
        <v>0.11888583647751501</v>
      </c>
      <c r="G120715">
        <v>0.11223102597092999</v>
      </c>
      <c r="H120715">
        <v>5.1616709990555801E-2</v>
      </c>
      <c r="I120715">
        <v>2.4045068784086E-2</v>
      </c>
      <c r="J120715">
        <f t="shared" si="1886"/>
        <v>0</v>
      </c>
    </row>
    <row r="120716" spans="1:10" x14ac:dyDescent="0.25">
      <c r="A120716">
        <v>60364</v>
      </c>
      <c r="B120716" s="1">
        <v>44033</v>
      </c>
      <c r="C120716">
        <v>20815</v>
      </c>
      <c r="D120716" s="11" t="s">
        <v>426</v>
      </c>
      <c r="E120716">
        <v>0.36902351202587397</v>
      </c>
      <c r="F120716">
        <v>0.133828423444915</v>
      </c>
      <c r="G120716">
        <v>0.12652132495485199</v>
      </c>
      <c r="H120716">
        <v>5.8993136570522298E-2</v>
      </c>
      <c r="I120716">
        <v>2.7437877033530501E-2</v>
      </c>
      <c r="J120716">
        <f t="shared" si="1886"/>
        <v>0</v>
      </c>
    </row>
    <row r="120717" spans="1:10" x14ac:dyDescent="0.25">
      <c r="A120717">
        <v>60364</v>
      </c>
      <c r="B120717" s="1">
        <v>44034</v>
      </c>
      <c r="C120717">
        <v>20816</v>
      </c>
      <c r="D120717" s="11" t="s">
        <v>426</v>
      </c>
      <c r="E120717">
        <v>0.41521995718199201</v>
      </c>
      <c r="F120717">
        <v>0.15135527408806199</v>
      </c>
      <c r="G120717">
        <v>0.14327740136174696</v>
      </c>
      <c r="H120717">
        <v>6.7636163351613404E-2</v>
      </c>
      <c r="I120717">
        <v>3.1412756357542197E-2</v>
      </c>
      <c r="J120717">
        <f t="shared" si="1886"/>
        <v>0</v>
      </c>
    </row>
    <row r="120718" spans="1:10" x14ac:dyDescent="0.25">
      <c r="A120718">
        <v>60364</v>
      </c>
      <c r="B120718" s="1">
        <v>44035</v>
      </c>
      <c r="C120718">
        <v>20817</v>
      </c>
      <c r="D120718" s="11" t="s">
        <v>426</v>
      </c>
      <c r="E120718">
        <v>0.46945056063253998</v>
      </c>
      <c r="F120718">
        <v>0.171906023561127</v>
      </c>
      <c r="G120718">
        <v>0.16292018206002501</v>
      </c>
      <c r="H120718">
        <v>7.7770245179013597E-2</v>
      </c>
      <c r="I120718">
        <v>3.6072290963261602E-2</v>
      </c>
      <c r="J120718">
        <f t="shared" si="1886"/>
        <v>0</v>
      </c>
    </row>
    <row r="120719" spans="1:10" x14ac:dyDescent="0.25">
      <c r="A120719">
        <v>60364</v>
      </c>
      <c r="B120719" s="1">
        <v>44036</v>
      </c>
      <c r="C120719">
        <v>20818</v>
      </c>
      <c r="D120719" s="11" t="s">
        <v>426</v>
      </c>
      <c r="E120719">
        <v>0.53308342342397996</v>
      </c>
      <c r="F120719">
        <v>0.196001202498049</v>
      </c>
      <c r="G120719">
        <v>0.18594795672782399</v>
      </c>
      <c r="H120719">
        <v>8.9658440620952504E-2</v>
      </c>
      <c r="I120719">
        <v>4.1537090768411201E-2</v>
      </c>
      <c r="J120719">
        <f t="shared" si="1886"/>
        <v>0</v>
      </c>
    </row>
    <row r="120720" spans="1:10" x14ac:dyDescent="0.25">
      <c r="A120720">
        <v>60364</v>
      </c>
      <c r="B120720" s="1">
        <v>44037</v>
      </c>
      <c r="C120720">
        <v>20819</v>
      </c>
      <c r="D120720" s="11" t="s">
        <v>426</v>
      </c>
      <c r="E120720">
        <v>0.60772861938395295</v>
      </c>
      <c r="F120720">
        <v>0.224253727494272</v>
      </c>
      <c r="G120720">
        <v>0.21294724807177398</v>
      </c>
      <c r="H120720">
        <v>0.10360310664312899</v>
      </c>
      <c r="I120720">
        <v>4.79463121468231E-2</v>
      </c>
      <c r="J120720">
        <f t="shared" si="1886"/>
        <v>0</v>
      </c>
    </row>
    <row r="120721" spans="1:10" x14ac:dyDescent="0.25">
      <c r="A120721">
        <v>60364</v>
      </c>
      <c r="B120721" s="1">
        <v>44038</v>
      </c>
      <c r="C120721">
        <v>20820</v>
      </c>
      <c r="D120721" s="11" t="s">
        <v>426</v>
      </c>
      <c r="E120721">
        <v>0.69526741765176103</v>
      </c>
      <c r="F120721">
        <v>0.25737988566304398</v>
      </c>
      <c r="G120721">
        <v>0.24460305604782998</v>
      </c>
      <c r="H120721">
        <v>0.119947554376828</v>
      </c>
      <c r="I120721">
        <v>5.5458866966676401E-2</v>
      </c>
      <c r="J120721">
        <f t="shared" si="1886"/>
        <v>0</v>
      </c>
    </row>
    <row r="120722" spans="1:10" x14ac:dyDescent="0.25">
      <c r="A120722">
        <v>60364</v>
      </c>
      <c r="B120722" s="1">
        <v>44039</v>
      </c>
      <c r="C120722">
        <v>20821</v>
      </c>
      <c r="D120722" s="11" t="s">
        <v>426</v>
      </c>
      <c r="E120722">
        <v>0.79788495236064205</v>
      </c>
      <c r="F120722">
        <v>0.29621054943504604</v>
      </c>
      <c r="G120722">
        <v>0.28170927453194705</v>
      </c>
      <c r="H120722">
        <v>0.13908214774456501</v>
      </c>
      <c r="I120722">
        <v>6.4256199455867496E-2</v>
      </c>
      <c r="J120722">
        <f t="shared" si="1886"/>
        <v>0</v>
      </c>
    </row>
    <row r="120723" spans="1:10" x14ac:dyDescent="0.25">
      <c r="A120723">
        <v>60364</v>
      </c>
      <c r="B120723" s="1">
        <v>44040</v>
      </c>
      <c r="C120723">
        <v>20822</v>
      </c>
      <c r="D120723" s="11" t="s">
        <v>426</v>
      </c>
      <c r="E120723">
        <v>0.91810435871124507</v>
      </c>
      <c r="F120723">
        <v>0.34170257836070395</v>
      </c>
      <c r="G120723">
        <v>0.32517928392449202</v>
      </c>
      <c r="H120723">
        <v>0.16144719154124201</v>
      </c>
      <c r="I120723">
        <v>7.4543508482311296E-2</v>
      </c>
      <c r="J120723">
        <f t="shared" si="1886"/>
        <v>0</v>
      </c>
    </row>
    <row r="120724" spans="1:10" x14ac:dyDescent="0.25">
      <c r="A120724">
        <v>60364</v>
      </c>
      <c r="B120724" s="1">
        <v>44041</v>
      </c>
      <c r="C120724">
        <v>20823</v>
      </c>
      <c r="D120724" s="11" t="s">
        <v>426</v>
      </c>
      <c r="E120724">
        <v>1.0588193295947399</v>
      </c>
      <c r="F120724">
        <v>0.39494870645260499</v>
      </c>
      <c r="G120724">
        <v>0.37605500001376396</v>
      </c>
      <c r="H120724">
        <v>0.18753455270257302</v>
      </c>
      <c r="I120724">
        <v>8.6550555190442399E-2</v>
      </c>
      <c r="J120724">
        <f t="shared" si="1886"/>
        <v>0</v>
      </c>
    </row>
    <row r="120725" spans="1:10" x14ac:dyDescent="0.25">
      <c r="A120725">
        <v>60364</v>
      </c>
      <c r="B120725" s="1">
        <v>44042</v>
      </c>
      <c r="C120725">
        <v>20824</v>
      </c>
      <c r="D120725" s="11" t="s">
        <v>426</v>
      </c>
      <c r="E120725">
        <v>1.2233320377817101</v>
      </c>
      <c r="F120725">
        <v>0.45718961094647703</v>
      </c>
      <c r="G120725">
        <v>0.43551797329269298</v>
      </c>
      <c r="H120725">
        <v>0.217895331603079</v>
      </c>
      <c r="I120725">
        <v>0.10053531785428999</v>
      </c>
      <c r="J120725">
        <f t="shared" si="1886"/>
        <v>0</v>
      </c>
    </row>
    <row r="120726" spans="1:10" x14ac:dyDescent="0.25">
      <c r="A120726">
        <v>60364</v>
      </c>
      <c r="B120726" s="1">
        <v>44043</v>
      </c>
      <c r="C120726">
        <v>20825</v>
      </c>
      <c r="D120726" s="11" t="s">
        <v>426</v>
      </c>
      <c r="E120726">
        <v>1.4153939768093202</v>
      </c>
      <c r="F120726">
        <v>0.52982734907267603</v>
      </c>
      <c r="G120726">
        <v>0.50490182920292792</v>
      </c>
      <c r="H120726">
        <v>0.25314370934618896</v>
      </c>
      <c r="I120726">
        <v>0.11678580848706199</v>
      </c>
      <c r="J120726">
        <f t="shared" si="1886"/>
        <v>0</v>
      </c>
    </row>
    <row r="120727" spans="1:10" x14ac:dyDescent="0.25">
      <c r="A120727">
        <v>60364</v>
      </c>
      <c r="B120727" s="1">
        <v>44044</v>
      </c>
      <c r="C120727">
        <v>20826</v>
      </c>
      <c r="D120727" s="11" t="s">
        <v>426</v>
      </c>
      <c r="E120727">
        <v>1.63924387362459</v>
      </c>
      <c r="F120727">
        <v>0.61443771690030202</v>
      </c>
      <c r="G120727">
        <v>0.58570363099968992</v>
      </c>
      <c r="H120727">
        <v>0.29395591497467499</v>
      </c>
      <c r="I120727">
        <v>0.135619815199987</v>
      </c>
      <c r="J120727">
        <f t="shared" si="1886"/>
        <v>0</v>
      </c>
    </row>
    <row r="120728" spans="1:10" x14ac:dyDescent="0.25">
      <c r="A120728">
        <v>60364</v>
      </c>
      <c r="B120728" s="1">
        <v>44045</v>
      </c>
      <c r="C120728">
        <v>20827</v>
      </c>
      <c r="D120728" s="11" t="s">
        <v>426</v>
      </c>
      <c r="E120728">
        <v>1.89964364428838</v>
      </c>
      <c r="F120728">
        <v>0.71278151010395197</v>
      </c>
      <c r="G120728">
        <v>0.67959398361009105</v>
      </c>
      <c r="H120728">
        <v>0.34107199739164801</v>
      </c>
      <c r="I120728">
        <v>0.15738634748573299</v>
      </c>
      <c r="J120728">
        <f t="shared" si="1886"/>
        <v>0</v>
      </c>
    </row>
    <row r="120729" spans="1:10" x14ac:dyDescent="0.25">
      <c r="A120729">
        <v>60364</v>
      </c>
      <c r="B120729" s="1">
        <v>44046</v>
      </c>
      <c r="C120729">
        <v>20828</v>
      </c>
      <c r="D120729" s="11" t="s">
        <v>426</v>
      </c>
      <c r="E120729">
        <v>2.2019182172368099</v>
      </c>
      <c r="F120729">
        <v>0.82681763271312292</v>
      </c>
      <c r="G120729">
        <v>0.78842895019053505</v>
      </c>
      <c r="H120729">
        <v>0.39530298496611604</v>
      </c>
      <c r="I120729">
        <v>0.18246887024671105</v>
      </c>
      <c r="J120729">
        <f t="shared" si="1886"/>
        <v>0</v>
      </c>
    </row>
    <row r="120730" spans="1:10" x14ac:dyDescent="0.25">
      <c r="A120730">
        <v>60364</v>
      </c>
      <c r="B120730" s="1">
        <v>44047</v>
      </c>
      <c r="C120730">
        <v>20829</v>
      </c>
      <c r="D120730" s="11" t="s">
        <v>426</v>
      </c>
      <c r="E120730">
        <v>2.5519983342825601</v>
      </c>
      <c r="F120730">
        <v>0.95871796839746903</v>
      </c>
      <c r="G120730">
        <v>0.9142638166838829</v>
      </c>
      <c r="H120730">
        <v>0.457537752073716</v>
      </c>
      <c r="I120730">
        <v>0.21128795217286703</v>
      </c>
      <c r="J120730">
        <f t="shared" si="1886"/>
        <v>0</v>
      </c>
    </row>
    <row r="120731" spans="1:10" x14ac:dyDescent="0.25">
      <c r="A120731">
        <v>60364</v>
      </c>
      <c r="B120731" s="1">
        <v>44048</v>
      </c>
      <c r="C120731">
        <v>20830</v>
      </c>
      <c r="D120731" s="11" t="s">
        <v>426</v>
      </c>
      <c r="E120731">
        <v>2.9564505110443999</v>
      </c>
      <c r="F120731">
        <v>1.1108756221674099</v>
      </c>
      <c r="G120731">
        <v>1.0593602836051201</v>
      </c>
      <c r="H120731">
        <v>0.52873468042702998</v>
      </c>
      <c r="I120731">
        <v>0.24429809926326604</v>
      </c>
      <c r="J120731">
        <f t="shared" si="1886"/>
        <v>0</v>
      </c>
    </row>
    <row r="120732" spans="1:10" x14ac:dyDescent="0.25">
      <c r="A120732">
        <v>60364</v>
      </c>
      <c r="B120732" s="1">
        <v>44049</v>
      </c>
      <c r="C120732">
        <v>20831</v>
      </c>
      <c r="D120732" s="11" t="s">
        <v>426</v>
      </c>
      <c r="E120732">
        <v>3.4224917035357603</v>
      </c>
      <c r="F120732">
        <v>1.2859074109481399</v>
      </c>
      <c r="G120732">
        <v>1.2261878806438402</v>
      </c>
      <c r="H120732">
        <v>0.60991087698378998</v>
      </c>
      <c r="I120732">
        <v>0.28198412776911702</v>
      </c>
      <c r="J120732">
        <f t="shared" si="1886"/>
        <v>0</v>
      </c>
    </row>
    <row r="120733" spans="1:10" x14ac:dyDescent="0.25">
      <c r="A120733">
        <v>60364</v>
      </c>
      <c r="B120733" s="1">
        <v>44050</v>
      </c>
      <c r="C120733">
        <v>20832</v>
      </c>
      <c r="D120733" s="11" t="s">
        <v>426</v>
      </c>
      <c r="E120733">
        <v>3.9579804395352598</v>
      </c>
      <c r="F120733">
        <v>1.48664840052892</v>
      </c>
      <c r="G120733">
        <v>1.4174173218425199</v>
      </c>
      <c r="H120733">
        <v>0.70212022320807199</v>
      </c>
      <c r="I120733">
        <v>0.32485304010557503</v>
      </c>
      <c r="J120733">
        <f t="shared" si="1886"/>
        <v>0</v>
      </c>
    </row>
    <row r="120734" spans="1:10" x14ac:dyDescent="0.25">
      <c r="A120734">
        <v>60364</v>
      </c>
      <c r="B120734" s="1">
        <v>44051</v>
      </c>
      <c r="C120734">
        <v>20833</v>
      </c>
      <c r="D120734" s="11" t="s">
        <v>426</v>
      </c>
      <c r="E120734">
        <v>4.5713303840439297</v>
      </c>
      <c r="F120734">
        <v>1.71611386889546</v>
      </c>
      <c r="G120734">
        <v>1.6358816294840499</v>
      </c>
      <c r="H120734">
        <v>0.80637710532003792</v>
      </c>
      <c r="I120734">
        <v>0.37340270674922993</v>
      </c>
      <c r="J120734">
        <f t="shared" si="1886"/>
        <v>0</v>
      </c>
    </row>
    <row r="120735" spans="1:10" x14ac:dyDescent="0.25">
      <c r="A120735">
        <v>60364</v>
      </c>
      <c r="B120735" s="1">
        <v>44052</v>
      </c>
      <c r="C120735">
        <v>20834</v>
      </c>
      <c r="D120735" s="11" t="s">
        <v>426</v>
      </c>
      <c r="E120735">
        <v>5.271260084363</v>
      </c>
      <c r="F120735">
        <v>1.97739312157946</v>
      </c>
      <c r="G120735">
        <v>1.8844694585819297</v>
      </c>
      <c r="H120735">
        <v>0.923496686606739</v>
      </c>
      <c r="I120735">
        <v>0.42805691964986803</v>
      </c>
      <c r="J120735">
        <f t="shared" si="1886"/>
        <v>0</v>
      </c>
    </row>
    <row r="120736" spans="1:10" x14ac:dyDescent="0.25">
      <c r="A120736">
        <v>60364</v>
      </c>
      <c r="B120736" s="1">
        <v>44053</v>
      </c>
      <c r="C120736">
        <v>20835</v>
      </c>
      <c r="D120736" s="11" t="s">
        <v>426</v>
      </c>
      <c r="E120736">
        <v>6.0662891158938708</v>
      </c>
      <c r="F120736">
        <v>2.2734394764185097</v>
      </c>
      <c r="G120736">
        <v>2.16591514320986</v>
      </c>
      <c r="H120736">
        <v>1.0538477133495801</v>
      </c>
      <c r="I120736">
        <v>0.48906437581934997</v>
      </c>
      <c r="J120736">
        <f t="shared" si="1886"/>
        <v>0</v>
      </c>
    </row>
    <row r="120737" spans="1:10" x14ac:dyDescent="0.25">
      <c r="A120737">
        <v>60364</v>
      </c>
      <c r="B120737" s="1">
        <v>44054</v>
      </c>
      <c r="C120737">
        <v>20836</v>
      </c>
      <c r="D120737" s="11" t="s">
        <v>426</v>
      </c>
      <c r="E120737">
        <v>6.9639676254351608</v>
      </c>
      <c r="F120737">
        <v>2.6067487745440601</v>
      </c>
      <c r="G120737">
        <v>2.4824791700322004</v>
      </c>
      <c r="H120737">
        <v>1.1970842738402601</v>
      </c>
      <c r="I120737">
        <v>0.55638402593299996</v>
      </c>
      <c r="J120737">
        <f t="shared" si="1886"/>
        <v>0</v>
      </c>
    </row>
    <row r="120738" spans="1:10" x14ac:dyDescent="0.25">
      <c r="A120738">
        <v>60364</v>
      </c>
      <c r="B120738" s="1">
        <v>44055</v>
      </c>
      <c r="C120738">
        <v>20837</v>
      </c>
      <c r="D120738" s="11" t="s">
        <v>426</v>
      </c>
      <c r="E120738">
        <v>7.9696795203607591</v>
      </c>
      <c r="F120738">
        <v>2.9788545122344603</v>
      </c>
      <c r="G120738">
        <v>2.83544931798966</v>
      </c>
      <c r="H120738">
        <v>1.3517164934908701</v>
      </c>
      <c r="I120738">
        <v>0.62949796630567301</v>
      </c>
      <c r="J120738">
        <f t="shared" si="1886"/>
        <v>0</v>
      </c>
    </row>
    <row r="120739" spans="1:10" x14ac:dyDescent="0.25">
      <c r="A120739">
        <v>60364</v>
      </c>
      <c r="B120739" s="1">
        <v>44056</v>
      </c>
      <c r="C120739">
        <v>20838</v>
      </c>
      <c r="D120739" s="11" t="s">
        <v>426</v>
      </c>
      <c r="E120739">
        <v>9.0850012364457804</v>
      </c>
      <c r="F120739">
        <v>3.3896280941844199</v>
      </c>
      <c r="G120739">
        <v>3.22445302009067</v>
      </c>
      <c r="H120739">
        <v>1.51466153247519</v>
      </c>
      <c r="I120739">
        <v>0.70720805437001799</v>
      </c>
      <c r="J120739">
        <f t="shared" si="1886"/>
        <v>0</v>
      </c>
    </row>
    <row r="120740" spans="1:10" x14ac:dyDescent="0.25">
      <c r="A120740">
        <v>60364</v>
      </c>
      <c r="B120740" s="1">
        <v>44057</v>
      </c>
      <c r="C120740">
        <v>20839</v>
      </c>
      <c r="D120740" s="11" t="s">
        <v>426</v>
      </c>
      <c r="E120740">
        <v>10.305672348146501</v>
      </c>
      <c r="F120740">
        <v>3.8364169814563001</v>
      </c>
      <c r="G120740">
        <v>3.6466142031046402</v>
      </c>
      <c r="H120740">
        <v>1.6808269157104998</v>
      </c>
      <c r="I120740">
        <v>0.78744344120391796</v>
      </c>
      <c r="J120740">
        <f t="shared" si="1886"/>
        <v>0</v>
      </c>
    </row>
    <row r="120741" spans="1:10" x14ac:dyDescent="0.25">
      <c r="A120741">
        <v>60364</v>
      </c>
      <c r="B120741" s="1">
        <v>44058</v>
      </c>
      <c r="C120741">
        <v>20840</v>
      </c>
      <c r="D120741" s="11" t="s">
        <v>426</v>
      </c>
      <c r="E120741">
        <v>11.6194326622071</v>
      </c>
      <c r="F120741">
        <v>4.3131256689531403</v>
      </c>
      <c r="G120741">
        <v>4.0956636166977898</v>
      </c>
      <c r="H120741">
        <v>1.8429127429598897</v>
      </c>
      <c r="I120741">
        <v>0.86714022560755</v>
      </c>
      <c r="J120741">
        <f t="shared" si="1886"/>
        <v>0</v>
      </c>
    </row>
    <row r="120742" spans="1:10" x14ac:dyDescent="0.25">
      <c r="A120742">
        <v>60364</v>
      </c>
      <c r="B120742" s="1">
        <v>44059</v>
      </c>
      <c r="C120742">
        <v>20841</v>
      </c>
      <c r="D120742" s="11" t="s">
        <v>426</v>
      </c>
      <c r="E120742">
        <v>13.004006204353098</v>
      </c>
      <c r="F120742">
        <v>4.8093718993610306</v>
      </c>
      <c r="G120742">
        <v>4.5611354461885103</v>
      </c>
      <c r="H120742">
        <v>1.99146115052165</v>
      </c>
      <c r="I120742">
        <v>0.94221815023861288</v>
      </c>
      <c r="J120742">
        <f t="shared" si="1886"/>
        <v>0</v>
      </c>
    </row>
    <row r="120743" spans="1:10" x14ac:dyDescent="0.25">
      <c r="A120743">
        <v>60364</v>
      </c>
      <c r="B120743" s="1">
        <v>44060</v>
      </c>
      <c r="C120743">
        <v>20842</v>
      </c>
      <c r="D120743" s="11" t="s">
        <v>426</v>
      </c>
      <c r="E120743">
        <v>14.426821945049401</v>
      </c>
      <c r="F120743">
        <v>5.3103638439409009</v>
      </c>
      <c r="G120743">
        <v>5.0282950315146797</v>
      </c>
      <c r="H120743">
        <v>2.1164896040733798</v>
      </c>
      <c r="I120743">
        <v>1.0081941382547399</v>
      </c>
      <c r="J120743">
        <f t="shared" si="1886"/>
        <v>0</v>
      </c>
    </row>
    <row r="120744" spans="1:10" x14ac:dyDescent="0.25">
      <c r="A120744">
        <v>60364</v>
      </c>
      <c r="B120744" s="1">
        <v>44061</v>
      </c>
      <c r="C120744">
        <v>20843</v>
      </c>
      <c r="D120744" s="11" t="s">
        <v>426</v>
      </c>
      <c r="E120744">
        <v>15.847389153215302</v>
      </c>
      <c r="F120744">
        <v>5.7979248149510596</v>
      </c>
      <c r="G120744">
        <v>5.4792189860907694</v>
      </c>
      <c r="H120744">
        <v>2.20997736475706</v>
      </c>
      <c r="I120744">
        <v>1.06115821754142</v>
      </c>
      <c r="J120744">
        <f t="shared" si="1886"/>
        <v>0</v>
      </c>
    </row>
    <row r="120745" spans="1:10" x14ac:dyDescent="0.25">
      <c r="A120745">
        <v>60364</v>
      </c>
      <c r="B120745" s="1">
        <v>44062</v>
      </c>
      <c r="C120745">
        <v>20844</v>
      </c>
      <c r="D120745" s="11" t="s">
        <v>426</v>
      </c>
      <c r="E120745">
        <v>17.2240498996232</v>
      </c>
      <c r="F120745">
        <v>6.2533798496128092</v>
      </c>
      <c r="G120745">
        <v>5.8957361552595202</v>
      </c>
      <c r="H120745">
        <v>2.2700595143594797</v>
      </c>
      <c r="I120745">
        <v>1.0994564204238599</v>
      </c>
      <c r="J120745">
        <f t="shared" si="1886"/>
        <v>0</v>
      </c>
    </row>
    <row r="120746" spans="1:10" x14ac:dyDescent="0.25">
      <c r="A120746">
        <v>60364</v>
      </c>
      <c r="B120746" s="1">
        <v>44063</v>
      </c>
      <c r="C120746">
        <v>20845</v>
      </c>
      <c r="D120746" s="11" t="s">
        <v>426</v>
      </c>
      <c r="E120746">
        <v>18.522611410013798</v>
      </c>
      <c r="F120746">
        <v>6.6614485657472411</v>
      </c>
      <c r="G120746">
        <v>6.2633351701660391</v>
      </c>
      <c r="H120746">
        <v>2.3027350193981801</v>
      </c>
      <c r="I120746">
        <v>1.1245309924960201</v>
      </c>
      <c r="J120746">
        <f t="shared" si="1886"/>
        <v>0</v>
      </c>
    </row>
    <row r="120747" spans="1:10" x14ac:dyDescent="0.25">
      <c r="A120747">
        <v>60364</v>
      </c>
      <c r="B120747" s="1">
        <v>44064</v>
      </c>
      <c r="C120747">
        <v>20846</v>
      </c>
      <c r="D120747" s="11" t="s">
        <v>426</v>
      </c>
      <c r="E120747">
        <v>19.719488306761601</v>
      </c>
      <c r="F120747">
        <v>7.0122237218081995</v>
      </c>
      <c r="G120747">
        <v>6.5730968459114303</v>
      </c>
      <c r="H120747">
        <v>2.3162863182214402</v>
      </c>
      <c r="I120747">
        <v>1.1389261551411698</v>
      </c>
      <c r="J120747">
        <f t="shared" si="1886"/>
        <v>0</v>
      </c>
    </row>
    <row r="120748" spans="1:10" x14ac:dyDescent="0.25">
      <c r="A120748">
        <v>60364</v>
      </c>
      <c r="B120748" s="1">
        <v>44065</v>
      </c>
      <c r="C120748">
        <v>20847</v>
      </c>
      <c r="D120748" s="11" t="s">
        <v>426</v>
      </c>
      <c r="E120748">
        <v>20.802773293317102</v>
      </c>
      <c r="F120748">
        <v>7.3026972789752698</v>
      </c>
      <c r="G120748">
        <v>6.8230715065809706</v>
      </c>
      <c r="H120748">
        <v>2.31918929325479</v>
      </c>
      <c r="I120748">
        <v>1.14585436380594</v>
      </c>
      <c r="J120748">
        <f t="shared" si="1886"/>
        <v>0</v>
      </c>
    </row>
    <row r="120749" spans="1:10" x14ac:dyDescent="0.25">
      <c r="A120749">
        <v>60364</v>
      </c>
      <c r="B120749" s="1">
        <v>44066</v>
      </c>
      <c r="C120749">
        <v>20848</v>
      </c>
      <c r="D120749" s="11" t="s">
        <v>426</v>
      </c>
      <c r="E120749">
        <v>21.771810169353298</v>
      </c>
      <c r="F120749">
        <v>7.5374292853820988</v>
      </c>
      <c r="G120749">
        <v>7.0187569291434801</v>
      </c>
      <c r="H120749">
        <v>2.3191893318173302</v>
      </c>
      <c r="I120749">
        <v>1.1489905516621499</v>
      </c>
      <c r="J120749">
        <f t="shared" si="1886"/>
        <v>0</v>
      </c>
    </row>
    <row r="120750" spans="1:10" x14ac:dyDescent="0.25">
      <c r="A120750">
        <v>60364</v>
      </c>
      <c r="B120750" s="1">
        <v>44067</v>
      </c>
      <c r="C120750">
        <v>20849</v>
      </c>
      <c r="D120750" s="11" t="s">
        <v>426</v>
      </c>
      <c r="E120750">
        <v>22.631783882114803</v>
      </c>
      <c r="F120750">
        <v>7.7260482544902898</v>
      </c>
      <c r="G120750">
        <v>7.1705420536444606</v>
      </c>
      <c r="H120750">
        <v>2.3191893703746902</v>
      </c>
      <c r="I120750">
        <v>1.15029121140019</v>
      </c>
      <c r="J120750">
        <f t="shared" si="1886"/>
        <v>0</v>
      </c>
    </row>
    <row r="120751" spans="1:10" x14ac:dyDescent="0.25">
      <c r="A120751">
        <v>60364</v>
      </c>
      <c r="B120751" s="1">
        <v>44068</v>
      </c>
      <c r="C120751">
        <v>20850</v>
      </c>
      <c r="D120751" s="11" t="s">
        <v>426</v>
      </c>
      <c r="E120751">
        <v>23.388707904411604</v>
      </c>
      <c r="F120751">
        <v>7.8796641787453305</v>
      </c>
      <c r="G120751">
        <v>7.2901104178518894</v>
      </c>
      <c r="H120751">
        <v>2.3191894089372997</v>
      </c>
      <c r="I120751">
        <v>1.1505698523707499</v>
      </c>
      <c r="J120751">
        <f t="shared" si="1886"/>
        <v>0</v>
      </c>
    </row>
    <row r="120752" spans="1:10" x14ac:dyDescent="0.25">
      <c r="A120752">
        <v>60364</v>
      </c>
      <c r="B120752" s="1">
        <v>44069</v>
      </c>
      <c r="C120752">
        <v>20851</v>
      </c>
      <c r="D120752" s="11" t="s">
        <v>426</v>
      </c>
      <c r="E120752">
        <v>24.0636513760718</v>
      </c>
      <c r="F120752">
        <v>8.0144180322444019</v>
      </c>
      <c r="G120752">
        <v>7.3939965899357905</v>
      </c>
      <c r="H120752">
        <v>2.3359923631394102</v>
      </c>
      <c r="I120752">
        <v>1.1572932105890401</v>
      </c>
      <c r="J120752">
        <f t="shared" si="1886"/>
        <v>0</v>
      </c>
    </row>
    <row r="120753" spans="1:10" x14ac:dyDescent="0.25">
      <c r="A120753">
        <v>60364</v>
      </c>
      <c r="B120753" s="1">
        <v>44070</v>
      </c>
      <c r="C120753">
        <v>20852</v>
      </c>
      <c r="D120753" s="11" t="s">
        <v>426</v>
      </c>
      <c r="E120753">
        <v>24.6489163402549</v>
      </c>
      <c r="F120753">
        <v>8.13268295936793</v>
      </c>
      <c r="G120753">
        <v>7.4848880535387599</v>
      </c>
      <c r="H120753">
        <v>2.3426929170859903</v>
      </c>
      <c r="I120753">
        <v>1.1599743023354498</v>
      </c>
      <c r="J120753">
        <f t="shared" si="1886"/>
        <v>0</v>
      </c>
    </row>
    <row r="120754" spans="1:10" x14ac:dyDescent="0.25">
      <c r="A120754">
        <v>60364</v>
      </c>
      <c r="B120754" s="1">
        <v>44071</v>
      </c>
      <c r="C120754">
        <v>20853</v>
      </c>
      <c r="D120754" s="11" t="s">
        <v>426</v>
      </c>
      <c r="E120754">
        <v>25.148133420212396</v>
      </c>
      <c r="F120754">
        <v>8.238485770839441</v>
      </c>
      <c r="G120754">
        <v>7.5670896135411505</v>
      </c>
      <c r="H120754">
        <v>2.3515424056852599</v>
      </c>
      <c r="I120754">
        <v>1.16351524582808</v>
      </c>
      <c r="J120754">
        <f t="shared" si="1886"/>
        <v>0</v>
      </c>
    </row>
    <row r="120755" spans="1:10" x14ac:dyDescent="0.25">
      <c r="A120755">
        <v>60364</v>
      </c>
      <c r="B120755" s="1">
        <v>44072</v>
      </c>
      <c r="C120755">
        <v>20854</v>
      </c>
      <c r="D120755" s="11" t="s">
        <v>426</v>
      </c>
      <c r="E120755">
        <v>25.564195110672802</v>
      </c>
      <c r="F120755">
        <v>8.3341669457374294</v>
      </c>
      <c r="G120755">
        <v>7.6427346353186003</v>
      </c>
      <c r="H120755">
        <v>2.3613017389445599</v>
      </c>
      <c r="I120755">
        <v>1.1690329770876398</v>
      </c>
      <c r="J120755">
        <f t="shared" si="1886"/>
        <v>0</v>
      </c>
    </row>
    <row r="120756" spans="1:10" x14ac:dyDescent="0.25">
      <c r="A120756">
        <v>60364</v>
      </c>
      <c r="B120756" s="1">
        <v>44073</v>
      </c>
      <c r="C120756">
        <v>20855</v>
      </c>
      <c r="D120756" s="11" t="s">
        <v>426</v>
      </c>
      <c r="E120756">
        <v>25.902679316917201</v>
      </c>
      <c r="F120756">
        <v>8.4184583641541693</v>
      </c>
      <c r="G120756">
        <v>7.710880003868799</v>
      </c>
      <c r="H120756">
        <v>2.3710875334362402</v>
      </c>
      <c r="I120756">
        <v>1.1735916748564599</v>
      </c>
      <c r="J120756">
        <f t="shared" si="1886"/>
        <v>0</v>
      </c>
    </row>
    <row r="120757" spans="1:10" x14ac:dyDescent="0.25">
      <c r="A120757">
        <v>60364</v>
      </c>
      <c r="B120757" s="1">
        <v>44074</v>
      </c>
      <c r="C120757">
        <v>20856</v>
      </c>
      <c r="D120757" s="11" t="s">
        <v>426</v>
      </c>
      <c r="E120757">
        <v>26.173547283952303</v>
      </c>
      <c r="F120757">
        <v>8.49169634286425</v>
      </c>
      <c r="G120757">
        <v>7.7717100935486201</v>
      </c>
      <c r="H120757">
        <v>2.3802198155543599</v>
      </c>
      <c r="I120757">
        <v>1.17809513643349</v>
      </c>
      <c r="J120757">
        <f t="shared" si="1886"/>
        <v>0</v>
      </c>
    </row>
    <row r="120758" spans="1:10" x14ac:dyDescent="0.25">
      <c r="A120758">
        <v>60364</v>
      </c>
      <c r="B120758" s="1">
        <v>44075</v>
      </c>
      <c r="C120758">
        <v>20857</v>
      </c>
      <c r="D120758" s="11" t="s">
        <v>426</v>
      </c>
      <c r="E120758">
        <v>26.3837311650991</v>
      </c>
      <c r="F120758">
        <v>8.5480864960263006</v>
      </c>
      <c r="G120758">
        <v>7.8190780812407192</v>
      </c>
      <c r="H120758">
        <v>2.3882082544132501</v>
      </c>
      <c r="I120758">
        <v>1.18222823905595</v>
      </c>
      <c r="J120758">
        <f t="shared" si="1886"/>
        <v>0</v>
      </c>
    </row>
    <row r="120759" spans="1:10" x14ac:dyDescent="0.25">
      <c r="A120759">
        <v>60364</v>
      </c>
      <c r="B120759" s="1">
        <v>44076</v>
      </c>
      <c r="C120759">
        <v>20858</v>
      </c>
      <c r="D120759" s="11" t="s">
        <v>426</v>
      </c>
      <c r="E120759">
        <v>26.551672283617503</v>
      </c>
      <c r="F120759">
        <v>8.5932764936881512</v>
      </c>
      <c r="G120759">
        <v>7.8580572282849595</v>
      </c>
      <c r="H120759">
        <v>2.3945608093473698</v>
      </c>
      <c r="I120759">
        <v>1.1857093162986798</v>
      </c>
      <c r="J120759">
        <f t="shared" si="1886"/>
        <v>0</v>
      </c>
    </row>
    <row r="120760" spans="1:10" x14ac:dyDescent="0.25">
      <c r="A120760">
        <v>60364</v>
      </c>
      <c r="B120760" s="1">
        <v>44077</v>
      </c>
      <c r="C120760">
        <v>20859</v>
      </c>
      <c r="D120760" s="11" t="s">
        <v>426</v>
      </c>
      <c r="E120760">
        <v>26.688289174628895</v>
      </c>
      <c r="F120760">
        <v>8.6286817921974794</v>
      </c>
      <c r="G120760">
        <v>7.8893095062519798</v>
      </c>
      <c r="H120760">
        <v>2.3991908656914802</v>
      </c>
      <c r="I120760">
        <v>1.1884384476976999</v>
      </c>
      <c r="J120760">
        <f t="shared" si="1886"/>
        <v>0</v>
      </c>
    </row>
    <row r="120761" spans="1:10" x14ac:dyDescent="0.25">
      <c r="A120761">
        <v>60364</v>
      </c>
      <c r="B120761" s="1">
        <v>44078</v>
      </c>
      <c r="C120761">
        <v>20860</v>
      </c>
      <c r="D120761" s="11" t="s">
        <v>426</v>
      </c>
      <c r="E120761">
        <v>26.801870380517396</v>
      </c>
      <c r="F120761">
        <v>8.6564844293124903</v>
      </c>
      <c r="G120761">
        <v>7.9142299354206394</v>
      </c>
      <c r="H120761">
        <v>2.4024454443602701</v>
      </c>
      <c r="I120761">
        <v>1.19050742487307</v>
      </c>
      <c r="J120761">
        <f t="shared" si="1886"/>
        <v>0</v>
      </c>
    </row>
    <row r="120762" spans="1:10" x14ac:dyDescent="0.25">
      <c r="A120762">
        <v>60364</v>
      </c>
      <c r="B120762" s="1">
        <v>44079</v>
      </c>
      <c r="C120762">
        <v>20861</v>
      </c>
      <c r="D120762" s="11" t="s">
        <v>426</v>
      </c>
      <c r="E120762">
        <v>26.897832566706899</v>
      </c>
      <c r="F120762">
        <v>8.6786520539360588</v>
      </c>
      <c r="G120762">
        <v>7.9341574936554409</v>
      </c>
      <c r="H120762">
        <v>2.4044623656271402</v>
      </c>
      <c r="I120762">
        <v>1.1919241680325099</v>
      </c>
      <c r="J120762">
        <f t="shared" si="1886"/>
        <v>0</v>
      </c>
    </row>
    <row r="120763" spans="1:10" x14ac:dyDescent="0.25">
      <c r="A120763">
        <v>60364</v>
      </c>
      <c r="B120763" s="1">
        <v>44080</v>
      </c>
      <c r="C120763">
        <v>20862</v>
      </c>
      <c r="D120763" s="11" t="s">
        <v>426</v>
      </c>
      <c r="E120763">
        <v>26.978598723925099</v>
      </c>
      <c r="F120763">
        <v>8.696492680919599</v>
      </c>
      <c r="G120763">
        <v>7.9499756856523893</v>
      </c>
      <c r="H120763">
        <v>2.4049205945522201</v>
      </c>
      <c r="I120763">
        <v>1.1925519084703702</v>
      </c>
      <c r="J120763">
        <f t="shared" si="1886"/>
        <v>0</v>
      </c>
    </row>
    <row r="120764" spans="1:10" x14ac:dyDescent="0.25">
      <c r="A120764">
        <v>60364</v>
      </c>
      <c r="B120764" s="1">
        <v>44081</v>
      </c>
      <c r="C120764">
        <v>20863</v>
      </c>
      <c r="D120764" s="11" t="s">
        <v>426</v>
      </c>
      <c r="E120764">
        <v>27.045859010583701</v>
      </c>
      <c r="F120764">
        <v>8.7106358524656002</v>
      </c>
      <c r="G120764">
        <v>7.9620878449320802</v>
      </c>
      <c r="H120764">
        <v>2.4035840427319903</v>
      </c>
      <c r="I120764">
        <v>1.1923294871239298</v>
      </c>
      <c r="J120764">
        <f t="shared" si="1886"/>
        <v>0</v>
      </c>
    </row>
    <row r="120765" spans="1:10" x14ac:dyDescent="0.25">
      <c r="A120765">
        <v>60364</v>
      </c>
      <c r="B120765" s="1">
        <v>44082</v>
      </c>
      <c r="C120765">
        <v>20864</v>
      </c>
      <c r="D120765" s="11" t="s">
        <v>426</v>
      </c>
      <c r="E120765">
        <v>27.102050636961003</v>
      </c>
      <c r="F120765">
        <v>8.7213263409985995</v>
      </c>
      <c r="G120765">
        <v>7.9706981198670102</v>
      </c>
      <c r="H120765">
        <v>2.4008238885817499</v>
      </c>
      <c r="I120765">
        <v>1.1914186512521399</v>
      </c>
      <c r="J120765">
        <f t="shared" si="1886"/>
        <v>0</v>
      </c>
    </row>
    <row r="120766" spans="1:10" x14ac:dyDescent="0.25">
      <c r="A120766">
        <v>60364</v>
      </c>
      <c r="B120766" s="1">
        <v>44083</v>
      </c>
      <c r="C120766">
        <v>20865</v>
      </c>
      <c r="D120766" s="11" t="s">
        <v>426</v>
      </c>
      <c r="E120766">
        <v>27.140975970267199</v>
      </c>
      <c r="F120766">
        <v>8.7286834380416209</v>
      </c>
      <c r="G120766">
        <v>7.9759638258764696</v>
      </c>
      <c r="H120766">
        <v>2.3970132529353396</v>
      </c>
      <c r="I120766">
        <v>1.1899378847258302</v>
      </c>
      <c r="J120766">
        <f t="shared" si="1886"/>
        <v>0</v>
      </c>
    </row>
    <row r="120767" spans="1:10" x14ac:dyDescent="0.25">
      <c r="A120767">
        <v>60364</v>
      </c>
      <c r="B120767" s="1">
        <v>44084</v>
      </c>
      <c r="C120767">
        <v>20866</v>
      </c>
      <c r="D120767" s="11" t="s">
        <v>426</v>
      </c>
      <c r="E120767">
        <v>27.169165750218102</v>
      </c>
      <c r="F120767">
        <v>8.7327068605400395</v>
      </c>
      <c r="G120767">
        <v>7.9779284631179301</v>
      </c>
      <c r="H120767">
        <v>2.3922569475728901</v>
      </c>
      <c r="I120767">
        <v>1.1879064662084899</v>
      </c>
      <c r="J120767">
        <f t="shared" si="1886"/>
        <v>0</v>
      </c>
    </row>
    <row r="120768" spans="1:10" x14ac:dyDescent="0.25">
      <c r="A120768">
        <v>60364</v>
      </c>
      <c r="B120768" s="1">
        <v>44085</v>
      </c>
      <c r="C120768">
        <v>20867</v>
      </c>
      <c r="D120768" s="11" t="s">
        <v>426</v>
      </c>
      <c r="E120768">
        <v>27.186249559981199</v>
      </c>
      <c r="F120768">
        <v>8.7318204272208391</v>
      </c>
      <c r="G120768">
        <v>7.9754604815086898</v>
      </c>
      <c r="H120768">
        <v>2.3866958132445801</v>
      </c>
      <c r="I120768">
        <v>1.18541637566086</v>
      </c>
      <c r="J120768">
        <f t="shared" si="1886"/>
        <v>0</v>
      </c>
    </row>
    <row r="120769" spans="1:10" x14ac:dyDescent="0.25">
      <c r="A120769">
        <v>60364</v>
      </c>
      <c r="B120769" s="1">
        <v>44086</v>
      </c>
      <c r="C120769">
        <v>20868</v>
      </c>
      <c r="D120769" s="11" t="s">
        <v>426</v>
      </c>
      <c r="E120769">
        <v>27.1919346446617</v>
      </c>
      <c r="F120769">
        <v>8.7272218813047893</v>
      </c>
      <c r="G120769">
        <v>7.96953680505327</v>
      </c>
      <c r="H120769">
        <v>2.3803980865655201</v>
      </c>
      <c r="I120769">
        <v>1.18253072843302</v>
      </c>
      <c r="J120769">
        <f t="shared" si="1886"/>
        <v>0</v>
      </c>
    </row>
    <row r="120770" spans="1:10" x14ac:dyDescent="0.25">
      <c r="A120770">
        <v>60364</v>
      </c>
      <c r="B120770" s="1">
        <v>44087</v>
      </c>
      <c r="C120770">
        <v>20869</v>
      </c>
      <c r="D120770" s="11" t="s">
        <v>426</v>
      </c>
      <c r="E120770">
        <v>27.1857069540842</v>
      </c>
      <c r="F120770">
        <v>8.7188446471818093</v>
      </c>
      <c r="G120770">
        <v>7.960166350214549</v>
      </c>
      <c r="H120770">
        <v>2.3728814989113101</v>
      </c>
      <c r="I120770">
        <v>1.17906661447406</v>
      </c>
      <c r="J120770">
        <f t="shared" ref="J120770:J120833" si="1887">_xlfn.IFNA(INDEX($O$2:$O$53,MATCH(D120770,$N$2:$N$53,0)),0)</f>
        <v>0</v>
      </c>
    </row>
    <row r="120771" spans="1:10" x14ac:dyDescent="0.25">
      <c r="A120771">
        <v>60364</v>
      </c>
      <c r="B120771" s="1">
        <v>44088</v>
      </c>
      <c r="C120771">
        <v>20870</v>
      </c>
      <c r="D120771" s="11" t="s">
        <v>426</v>
      </c>
      <c r="E120771">
        <v>27.166850762959399</v>
      </c>
      <c r="F120771">
        <v>8.7064477080632692</v>
      </c>
      <c r="G120771">
        <v>7.9471499292233805</v>
      </c>
      <c r="H120771">
        <v>2.3637502616961701</v>
      </c>
      <c r="I120771">
        <v>1.1748791849671798</v>
      </c>
      <c r="J120771">
        <f t="shared" si="1887"/>
        <v>0</v>
      </c>
    </row>
    <row r="120772" spans="1:10" x14ac:dyDescent="0.25">
      <c r="A120772">
        <v>60364</v>
      </c>
      <c r="B120772" s="1">
        <v>44089</v>
      </c>
      <c r="C120772">
        <v>20871</v>
      </c>
      <c r="D120772" s="11" t="s">
        <v>426</v>
      </c>
      <c r="E120772">
        <v>27.133542061139302</v>
      </c>
      <c r="F120772">
        <v>8.6898948071872901</v>
      </c>
      <c r="G120772">
        <v>7.9303698998126197</v>
      </c>
      <c r="H120772">
        <v>2.3534110453871899</v>
      </c>
      <c r="I120772">
        <v>1.17013770999011</v>
      </c>
      <c r="J120772">
        <f t="shared" si="1887"/>
        <v>0</v>
      </c>
    </row>
    <row r="120773" spans="1:10" x14ac:dyDescent="0.25">
      <c r="A120773">
        <v>60364</v>
      </c>
      <c r="B120773" s="1">
        <v>44090</v>
      </c>
      <c r="C120773">
        <v>20872</v>
      </c>
      <c r="D120773" s="11" t="s">
        <v>426</v>
      </c>
      <c r="E120773">
        <v>27.087193686178399</v>
      </c>
      <c r="F120773">
        <v>8.6692061820166604</v>
      </c>
      <c r="G120773">
        <v>7.9098602909779405</v>
      </c>
      <c r="H120773">
        <v>2.3423123472496803</v>
      </c>
      <c r="I120773">
        <v>1.16497535863561</v>
      </c>
      <c r="J120773">
        <f t="shared" si="1887"/>
        <v>0</v>
      </c>
    </row>
    <row r="120774" spans="1:10" x14ac:dyDescent="0.25">
      <c r="A120774">
        <v>60364</v>
      </c>
      <c r="B120774" s="1">
        <v>44091</v>
      </c>
      <c r="C120774">
        <v>20873</v>
      </c>
      <c r="D120774" s="11" t="s">
        <v>426</v>
      </c>
      <c r="E120774">
        <v>27.028154619823198</v>
      </c>
      <c r="F120774">
        <v>8.6444046973322504</v>
      </c>
      <c r="G120774">
        <v>7.8856554526981295</v>
      </c>
      <c r="H120774">
        <v>2.3305788962758198</v>
      </c>
      <c r="I120774">
        <v>1.15940405111425</v>
      </c>
      <c r="J120774">
        <f t="shared" si="1887"/>
        <v>0</v>
      </c>
    </row>
    <row r="120775" spans="1:10" x14ac:dyDescent="0.25">
      <c r="A120775">
        <v>60364</v>
      </c>
      <c r="B120775" s="1">
        <v>44092</v>
      </c>
      <c r="C120775">
        <v>20874</v>
      </c>
      <c r="D120775" s="11" t="s">
        <v>426</v>
      </c>
      <c r="E120775">
        <v>26.956899659656703</v>
      </c>
      <c r="F120775">
        <v>8.6156558204129201</v>
      </c>
      <c r="G120775">
        <v>7.8579104136244</v>
      </c>
      <c r="H120775">
        <v>2.3184197456164197</v>
      </c>
      <c r="I120775">
        <v>1.1535464676703999</v>
      </c>
      <c r="J120775">
        <f t="shared" si="1887"/>
        <v>0</v>
      </c>
    </row>
    <row r="120776" spans="1:10" x14ac:dyDescent="0.25">
      <c r="A120776">
        <v>60364</v>
      </c>
      <c r="B120776" s="1">
        <v>44093</v>
      </c>
      <c r="C120776">
        <v>20875</v>
      </c>
      <c r="D120776" s="11" t="s">
        <v>426</v>
      </c>
      <c r="E120776">
        <v>26.8748030942306</v>
      </c>
      <c r="F120776">
        <v>8.5836459098314695</v>
      </c>
      <c r="G120776">
        <v>7.8272880397847997</v>
      </c>
      <c r="H120776">
        <v>2.3065260763422502</v>
      </c>
      <c r="I120776">
        <v>1.14772221656895</v>
      </c>
      <c r="J120776">
        <f t="shared" si="1887"/>
        <v>0</v>
      </c>
    </row>
    <row r="120777" spans="1:10" x14ac:dyDescent="0.25">
      <c r="A120777">
        <v>60364</v>
      </c>
      <c r="B120777" s="1">
        <v>44094</v>
      </c>
      <c r="C120777">
        <v>20876</v>
      </c>
      <c r="D120777" s="11" t="s">
        <v>426</v>
      </c>
      <c r="E120777">
        <v>26.783716661757197</v>
      </c>
      <c r="F120777">
        <v>8.5492351884179403</v>
      </c>
      <c r="G120777">
        <v>7.7946304842185903</v>
      </c>
      <c r="H120777">
        <v>2.2949899413636898</v>
      </c>
      <c r="I120777">
        <v>1.14198010228025</v>
      </c>
      <c r="J120777">
        <f t="shared" si="1887"/>
        <v>0</v>
      </c>
    </row>
    <row r="120778" spans="1:10" x14ac:dyDescent="0.25">
      <c r="A120778">
        <v>60364</v>
      </c>
      <c r="B120778" s="1">
        <v>44095</v>
      </c>
      <c r="C120778">
        <v>20877</v>
      </c>
      <c r="D120778" s="11" t="s">
        <v>426</v>
      </c>
      <c r="E120778">
        <v>26.6851652705835</v>
      </c>
      <c r="F120778">
        <v>8.5129958989711394</v>
      </c>
      <c r="G120778">
        <v>7.7604901822261301</v>
      </c>
      <c r="H120778">
        <v>2.28348120705907</v>
      </c>
      <c r="I120778">
        <v>1.13620809344232</v>
      </c>
      <c r="J120778">
        <f t="shared" si="1887"/>
        <v>0</v>
      </c>
    </row>
    <row r="120779" spans="1:10" x14ac:dyDescent="0.25">
      <c r="A120779">
        <v>60364</v>
      </c>
      <c r="B120779" s="1">
        <v>44096</v>
      </c>
      <c r="C120779">
        <v>20878</v>
      </c>
      <c r="D120779" s="11" t="s">
        <v>426</v>
      </c>
      <c r="E120779">
        <v>26.580845007744397</v>
      </c>
      <c r="F120779">
        <v>8.4756142199901294</v>
      </c>
      <c r="G120779">
        <v>7.7255088120603608</v>
      </c>
      <c r="H120779">
        <v>2.2724903168983102</v>
      </c>
      <c r="I120779">
        <v>1.1306687699459499</v>
      </c>
      <c r="J120779">
        <f t="shared" si="1887"/>
        <v>0</v>
      </c>
    </row>
    <row r="120780" spans="1:10" x14ac:dyDescent="0.25">
      <c r="A120780">
        <v>60364</v>
      </c>
      <c r="B120780" s="1">
        <v>44097</v>
      </c>
      <c r="C120780">
        <v>20879</v>
      </c>
      <c r="D120780" s="11" t="s">
        <v>426</v>
      </c>
      <c r="E120780">
        <v>26.472723534402398</v>
      </c>
      <c r="F120780">
        <v>8.4379584542373713</v>
      </c>
      <c r="G120780">
        <v>7.6905021713151802</v>
      </c>
      <c r="H120780">
        <v>2.2625184518897901</v>
      </c>
      <c r="I120780">
        <v>1.1255715041783998</v>
      </c>
      <c r="J120780">
        <f t="shared" si="1887"/>
        <v>0</v>
      </c>
    </row>
    <row r="120781" spans="1:10" x14ac:dyDescent="0.25">
      <c r="A120781">
        <v>60364</v>
      </c>
      <c r="B120781" s="1">
        <v>44098</v>
      </c>
      <c r="C120781">
        <v>20880</v>
      </c>
      <c r="D120781" s="11" t="s">
        <v>426</v>
      </c>
      <c r="E120781">
        <v>26.362297391515604</v>
      </c>
      <c r="F120781">
        <v>8.4006253652356193</v>
      </c>
      <c r="G120781">
        <v>7.6560316266704405</v>
      </c>
      <c r="H120781">
        <v>2.2532642607030096</v>
      </c>
      <c r="I120781">
        <v>1.1207640306416899</v>
      </c>
      <c r="J120781">
        <f t="shared" si="1887"/>
        <v>0</v>
      </c>
    </row>
    <row r="120782" spans="1:10" x14ac:dyDescent="0.25">
      <c r="A120782">
        <v>60364</v>
      </c>
      <c r="B120782" s="1">
        <v>44099</v>
      </c>
      <c r="C120782">
        <v>20881</v>
      </c>
      <c r="D120782" s="11" t="s">
        <v>426</v>
      </c>
      <c r="E120782">
        <v>26.250538163284503</v>
      </c>
      <c r="F120782">
        <v>8.3638807145668093</v>
      </c>
      <c r="G120782">
        <v>7.6223246808098599</v>
      </c>
      <c r="H120782">
        <v>2.2445635447213301</v>
      </c>
      <c r="I120782">
        <v>1.1162277210820302</v>
      </c>
      <c r="J120782">
        <f t="shared" si="1887"/>
        <v>0</v>
      </c>
    </row>
    <row r="120783" spans="1:10" x14ac:dyDescent="0.25">
      <c r="A120783">
        <v>60364</v>
      </c>
      <c r="B120783" s="1">
        <v>44100</v>
      </c>
      <c r="C120783">
        <v>20882</v>
      </c>
      <c r="D120783" s="11" t="s">
        <v>426</v>
      </c>
      <c r="E120783">
        <v>26.1386002964048</v>
      </c>
      <c r="F120783">
        <v>8.3280808095385996</v>
      </c>
      <c r="G120783">
        <v>7.5896897128180898</v>
      </c>
      <c r="H120783">
        <v>2.2366395706378199</v>
      </c>
      <c r="I120783">
        <v>1.1121000140552</v>
      </c>
      <c r="J120783">
        <f t="shared" si="1887"/>
        <v>0</v>
      </c>
    </row>
    <row r="120784" spans="1:10" x14ac:dyDescent="0.25">
      <c r="A120784">
        <v>60364</v>
      </c>
      <c r="B120784" s="1">
        <v>44101</v>
      </c>
      <c r="C120784">
        <v>20883</v>
      </c>
      <c r="D120784" s="11" t="s">
        <v>426</v>
      </c>
      <c r="E120784">
        <v>26.027405406813603</v>
      </c>
      <c r="F120784">
        <v>8.2934192917623299</v>
      </c>
      <c r="G120784">
        <v>7.5582832232448496</v>
      </c>
      <c r="H120784">
        <v>2.2288617409514702</v>
      </c>
      <c r="I120784">
        <v>1.10809966552377</v>
      </c>
      <c r="J120784">
        <f t="shared" si="1887"/>
        <v>0</v>
      </c>
    </row>
    <row r="120785" spans="1:10" x14ac:dyDescent="0.25">
      <c r="A120785">
        <v>60364</v>
      </c>
      <c r="B120785" s="1">
        <v>44102</v>
      </c>
      <c r="C120785">
        <v>20884</v>
      </c>
      <c r="D120785" s="11" t="s">
        <v>426</v>
      </c>
      <c r="E120785">
        <v>25.917247715948001</v>
      </c>
      <c r="F120785">
        <v>8.2596331910516696</v>
      </c>
      <c r="G120785">
        <v>7.5278107710395599</v>
      </c>
      <c r="H120785">
        <v>2.22063509296312</v>
      </c>
      <c r="I120785">
        <v>1.1039728538018601</v>
      </c>
      <c r="J120785">
        <f t="shared" si="1887"/>
        <v>0</v>
      </c>
    </row>
    <row r="120786" spans="1:10" x14ac:dyDescent="0.25">
      <c r="A120786">
        <v>60364</v>
      </c>
      <c r="B120786" s="1">
        <v>44103</v>
      </c>
      <c r="C120786">
        <v>20885</v>
      </c>
      <c r="D120786" s="11" t="s">
        <v>426</v>
      </c>
      <c r="E120786">
        <v>25.808452524542304</v>
      </c>
      <c r="F120786">
        <v>8.2265157163338216</v>
      </c>
      <c r="G120786">
        <v>7.49801688291363</v>
      </c>
      <c r="H120786">
        <v>2.21243197280441</v>
      </c>
      <c r="I120786">
        <v>1.0999300074056699</v>
      </c>
      <c r="J120786">
        <f t="shared" si="1887"/>
        <v>0</v>
      </c>
    </row>
    <row r="120787" spans="1:10" x14ac:dyDescent="0.25">
      <c r="A120787">
        <v>60364</v>
      </c>
      <c r="B120787" s="1">
        <v>44104</v>
      </c>
      <c r="C120787">
        <v>20886</v>
      </c>
      <c r="D120787" s="11" t="s">
        <v>426</v>
      </c>
      <c r="E120787">
        <v>25.701790864691102</v>
      </c>
      <c r="F120787">
        <v>8.1941826740207606</v>
      </c>
      <c r="G120787">
        <v>7.4689744111659691</v>
      </c>
      <c r="H120787">
        <v>2.2048135860019</v>
      </c>
      <c r="I120787">
        <v>1.09613515680383</v>
      </c>
      <c r="J120787">
        <f t="shared" si="1887"/>
        <v>0</v>
      </c>
    </row>
    <row r="120788" spans="1:10" x14ac:dyDescent="0.25">
      <c r="A120788">
        <v>60364</v>
      </c>
      <c r="B120788" s="1">
        <v>44105</v>
      </c>
      <c r="C120788">
        <v>20887</v>
      </c>
      <c r="D120788" s="11" t="s">
        <v>426</v>
      </c>
      <c r="E120788">
        <v>25.5981433864936</v>
      </c>
      <c r="F120788">
        <v>8.1627675646931195</v>
      </c>
      <c r="G120788">
        <v>7.4407983368461208</v>
      </c>
      <c r="H120788">
        <v>2.1979002175425801</v>
      </c>
      <c r="I120788">
        <v>1.0925793274361999</v>
      </c>
      <c r="J120788">
        <f t="shared" si="1887"/>
        <v>0</v>
      </c>
    </row>
    <row r="120789" spans="1:10" x14ac:dyDescent="0.25">
      <c r="A120789">
        <v>60364</v>
      </c>
      <c r="B120789" s="1">
        <v>44106</v>
      </c>
      <c r="C120789">
        <v>20888</v>
      </c>
      <c r="D120789" s="11" t="s">
        <v>426</v>
      </c>
      <c r="E120789">
        <v>25.498428226175299</v>
      </c>
      <c r="F120789">
        <v>8.1324123576722407</v>
      </c>
      <c r="G120789">
        <v>7.4136115279573609</v>
      </c>
      <c r="H120789">
        <v>2.191930578484</v>
      </c>
      <c r="I120789">
        <v>1.0894033700499699</v>
      </c>
      <c r="J120789">
        <f t="shared" si="1887"/>
        <v>0</v>
      </c>
    </row>
    <row r="120790" spans="1:10" x14ac:dyDescent="0.25">
      <c r="A120790">
        <v>60364</v>
      </c>
      <c r="B120790" s="1">
        <v>44107</v>
      </c>
      <c r="C120790">
        <v>20889</v>
      </c>
      <c r="D120790" s="11" t="s">
        <v>426</v>
      </c>
      <c r="E120790">
        <v>25.403700856150497</v>
      </c>
      <c r="F120790">
        <v>8.103628062929781</v>
      </c>
      <c r="G120790">
        <v>7.3878952454212197</v>
      </c>
      <c r="H120790">
        <v>2.1870916768425301</v>
      </c>
      <c r="I120790">
        <v>1.0867359761533799</v>
      </c>
      <c r="J120790">
        <f t="shared" si="1887"/>
        <v>0</v>
      </c>
    </row>
    <row r="120791" spans="1:10" x14ac:dyDescent="0.25">
      <c r="A120791">
        <v>60364</v>
      </c>
      <c r="B120791" s="1">
        <v>44108</v>
      </c>
      <c r="C120791">
        <v>20890</v>
      </c>
      <c r="D120791" s="11" t="s">
        <v>426</v>
      </c>
      <c r="E120791">
        <v>25.3145106687398</v>
      </c>
      <c r="F120791">
        <v>8.07686083942213</v>
      </c>
      <c r="G120791">
        <v>7.3640680646202901</v>
      </c>
      <c r="H120791">
        <v>2.1826477676608702</v>
      </c>
      <c r="I120791">
        <v>1.0842942974923699</v>
      </c>
      <c r="J120791">
        <f t="shared" si="1887"/>
        <v>0</v>
      </c>
    </row>
    <row r="120792" spans="1:10" x14ac:dyDescent="0.25">
      <c r="A120792">
        <v>60364</v>
      </c>
      <c r="B120792" s="1">
        <v>44109</v>
      </c>
      <c r="C120792">
        <v>20891</v>
      </c>
      <c r="D120792" s="11" t="s">
        <v>426</v>
      </c>
      <c r="E120792">
        <v>25.230640917406397</v>
      </c>
      <c r="F120792">
        <v>8.0520425441739008</v>
      </c>
      <c r="G120792">
        <v>7.3420452968943302</v>
      </c>
      <c r="H120792">
        <v>2.1778943920801299</v>
      </c>
      <c r="I120792">
        <v>1.08181937075045</v>
      </c>
      <c r="J120792">
        <f t="shared" si="1887"/>
        <v>0</v>
      </c>
    </row>
    <row r="120793" spans="1:10" x14ac:dyDescent="0.25">
      <c r="A120793">
        <v>60364</v>
      </c>
      <c r="B120793" s="1">
        <v>44110</v>
      </c>
      <c r="C120793">
        <v>20892</v>
      </c>
      <c r="D120793" s="11" t="s">
        <v>426</v>
      </c>
      <c r="E120793">
        <v>25.151857442863101</v>
      </c>
      <c r="F120793">
        <v>8.0290885849532589</v>
      </c>
      <c r="G120793">
        <v>7.3217234879214095</v>
      </c>
      <c r="H120793">
        <v>2.1733288688252999</v>
      </c>
      <c r="I120793">
        <v>1.0795281366276299</v>
      </c>
      <c r="J120793">
        <f t="shared" si="1887"/>
        <v>0</v>
      </c>
    </row>
    <row r="120794" spans="1:10" x14ac:dyDescent="0.25">
      <c r="A120794">
        <v>60364</v>
      </c>
      <c r="B120794" s="1">
        <v>44111</v>
      </c>
      <c r="C120794">
        <v>20893</v>
      </c>
      <c r="D120794" s="11" t="s">
        <v>426</v>
      </c>
      <c r="E120794">
        <v>25.079207403171001</v>
      </c>
      <c r="F120794">
        <v>8.0084650994377196</v>
      </c>
      <c r="G120794">
        <v>7.3035598080725102</v>
      </c>
      <c r="H120794">
        <v>2.1705451569848702</v>
      </c>
      <c r="I120794">
        <v>1.0779877685852399</v>
      </c>
      <c r="J120794">
        <f t="shared" si="1887"/>
        <v>0</v>
      </c>
    </row>
    <row r="120795" spans="1:10" x14ac:dyDescent="0.25">
      <c r="A120795">
        <v>60364</v>
      </c>
      <c r="B120795" s="1">
        <v>44112</v>
      </c>
      <c r="C120795">
        <v>20894</v>
      </c>
      <c r="D120795" s="11" t="s">
        <v>426</v>
      </c>
      <c r="E120795">
        <v>25.014912191930499</v>
      </c>
      <c r="F120795">
        <v>7.9908833581744805</v>
      </c>
      <c r="G120795">
        <v>7.2882857099214897</v>
      </c>
      <c r="H120795">
        <v>2.1706812238298401</v>
      </c>
      <c r="I120795">
        <v>1.0775859872101901</v>
      </c>
      <c r="J120795">
        <f t="shared" si="1887"/>
        <v>0</v>
      </c>
    </row>
    <row r="120796" spans="1:10" x14ac:dyDescent="0.25">
      <c r="A120796">
        <v>60364</v>
      </c>
      <c r="B120796" s="1">
        <v>44113</v>
      </c>
      <c r="C120796">
        <v>20895</v>
      </c>
      <c r="D120796" s="11" t="s">
        <v>426</v>
      </c>
      <c r="E120796">
        <v>24.961360423453197</v>
      </c>
      <c r="F120796">
        <v>7.9770697223677693</v>
      </c>
      <c r="G120796">
        <v>7.2766478309186304</v>
      </c>
      <c r="H120796">
        <v>2.1739627182754497</v>
      </c>
      <c r="I120796">
        <v>1.0784608135559099</v>
      </c>
      <c r="J120796">
        <f t="shared" si="1887"/>
        <v>0</v>
      </c>
    </row>
    <row r="120797" spans="1:10" x14ac:dyDescent="0.25">
      <c r="A120797">
        <v>60364</v>
      </c>
      <c r="B120797" s="1">
        <v>44114</v>
      </c>
      <c r="C120797">
        <v>20896</v>
      </c>
      <c r="D120797" s="11" t="s">
        <v>426</v>
      </c>
      <c r="E120797">
        <v>24.9214034725453</v>
      </c>
      <c r="F120797">
        <v>7.9683427762773897</v>
      </c>
      <c r="G120797">
        <v>7.2699387959624895</v>
      </c>
      <c r="H120797">
        <v>2.1806793450286897</v>
      </c>
      <c r="I120797">
        <v>1.0808811540611201</v>
      </c>
      <c r="J120797">
        <f t="shared" si="1887"/>
        <v>0</v>
      </c>
    </row>
    <row r="120798" spans="1:10" x14ac:dyDescent="0.25">
      <c r="A120798">
        <v>60364</v>
      </c>
      <c r="B120798" s="1">
        <v>44115</v>
      </c>
      <c r="C120798">
        <v>20897</v>
      </c>
      <c r="D120798" s="11" t="s">
        <v>426</v>
      </c>
      <c r="E120798">
        <v>24.897988989245601</v>
      </c>
      <c r="F120798">
        <v>7.9662138753795304</v>
      </c>
      <c r="G120798">
        <v>7.269612235168049</v>
      </c>
      <c r="H120798">
        <v>2.1902960660425101</v>
      </c>
      <c r="I120798">
        <v>1.0847421456331801</v>
      </c>
      <c r="J120798">
        <f t="shared" si="1887"/>
        <v>0</v>
      </c>
    </row>
    <row r="120799" spans="1:10" x14ac:dyDescent="0.25">
      <c r="A120799">
        <v>60364</v>
      </c>
      <c r="B120799" s="1">
        <v>44116</v>
      </c>
      <c r="C120799">
        <v>20898</v>
      </c>
      <c r="D120799" s="11" t="s">
        <v>426</v>
      </c>
      <c r="E120799">
        <v>24.893631588427102</v>
      </c>
      <c r="F120799">
        <v>7.9718008420438204</v>
      </c>
      <c r="G120799">
        <v>7.2767281874300505</v>
      </c>
      <c r="H120799">
        <v>2.2023261138027004</v>
      </c>
      <c r="I120799">
        <v>1.0898706759483601</v>
      </c>
      <c r="J120799">
        <f t="shared" si="1887"/>
        <v>0</v>
      </c>
    </row>
    <row r="120800" spans="1:10" x14ac:dyDescent="0.25">
      <c r="A120800">
        <v>60364</v>
      </c>
      <c r="B120800" s="1">
        <v>44117</v>
      </c>
      <c r="C120800">
        <v>20899</v>
      </c>
      <c r="D120800" s="11" t="s">
        <v>426</v>
      </c>
      <c r="E120800">
        <v>24.910726627129602</v>
      </c>
      <c r="F120800">
        <v>7.9859940013356789</v>
      </c>
      <c r="G120800">
        <v>7.2920967438047697</v>
      </c>
      <c r="H120800">
        <v>2.2175741343805804</v>
      </c>
      <c r="I120800">
        <v>1.0966165131440402</v>
      </c>
      <c r="J120800">
        <f t="shared" si="1887"/>
        <v>0</v>
      </c>
    </row>
    <row r="120801" spans="1:10" x14ac:dyDescent="0.25">
      <c r="A120801">
        <v>60364</v>
      </c>
      <c r="B120801" s="1">
        <v>44118</v>
      </c>
      <c r="C120801">
        <v>20900</v>
      </c>
      <c r="D120801" s="11" t="s">
        <v>426</v>
      </c>
      <c r="E120801">
        <v>24.951812971934</v>
      </c>
      <c r="F120801">
        <v>8.0095752887456797</v>
      </c>
      <c r="G120801">
        <v>7.3164181439272307</v>
      </c>
      <c r="H120801">
        <v>2.2368928345127301</v>
      </c>
      <c r="I120801">
        <v>1.1052694975981399</v>
      </c>
      <c r="J120801">
        <f t="shared" si="1887"/>
        <v>0</v>
      </c>
    </row>
    <row r="120802" spans="1:10" x14ac:dyDescent="0.25">
      <c r="A120802">
        <v>60364</v>
      </c>
      <c r="B120802" s="1">
        <v>44119</v>
      </c>
      <c r="C120802">
        <v>20901</v>
      </c>
      <c r="D120802" s="11" t="s">
        <v>426</v>
      </c>
      <c r="E120802">
        <v>25.018833817678999</v>
      </c>
      <c r="F120802">
        <v>8.0429600235607595</v>
      </c>
      <c r="G120802">
        <v>7.3500494085580899</v>
      </c>
      <c r="H120802">
        <v>2.25982168209991</v>
      </c>
      <c r="I120802">
        <v>1.1155986373081899</v>
      </c>
      <c r="J120802">
        <f t="shared" si="1887"/>
        <v>0</v>
      </c>
    </row>
    <row r="120803" spans="1:10" x14ac:dyDescent="0.25">
      <c r="A120803">
        <v>60364</v>
      </c>
      <c r="B120803" s="1">
        <v>44120</v>
      </c>
      <c r="C120803">
        <v>20902</v>
      </c>
      <c r="D120803" s="11" t="s">
        <v>426</v>
      </c>
      <c r="E120803">
        <v>25.113217210057996</v>
      </c>
      <c r="F120803">
        <v>8.0863679311285583</v>
      </c>
      <c r="G120803">
        <v>7.3931460258495791</v>
      </c>
      <c r="H120803">
        <v>2.2861031607688198</v>
      </c>
      <c r="I120803">
        <v>1.1275781217993799</v>
      </c>
      <c r="J120803">
        <f t="shared" si="1887"/>
        <v>0</v>
      </c>
    </row>
    <row r="120804" spans="1:10" x14ac:dyDescent="0.25">
      <c r="A120804">
        <v>60364</v>
      </c>
      <c r="B120804" s="1">
        <v>44121</v>
      </c>
      <c r="C120804">
        <v>20903</v>
      </c>
      <c r="D120804" s="11" t="s">
        <v>426</v>
      </c>
      <c r="E120804">
        <v>25.237034595876104</v>
      </c>
      <c r="F120804">
        <v>8.1404883880597492</v>
      </c>
      <c r="G120804">
        <v>7.4463152679778899</v>
      </c>
      <c r="H120804">
        <v>2.3162002946391897</v>
      </c>
      <c r="I120804">
        <v>1.14147506279872</v>
      </c>
      <c r="J120804">
        <f t="shared" si="1887"/>
        <v>0</v>
      </c>
    </row>
    <row r="120805" spans="1:10" x14ac:dyDescent="0.25">
      <c r="A120805">
        <v>60364</v>
      </c>
      <c r="B120805" s="1">
        <v>44122</v>
      </c>
      <c r="C120805">
        <v>20904</v>
      </c>
      <c r="D120805" s="11" t="s">
        <v>426</v>
      </c>
      <c r="E120805">
        <v>25.392211744053103</v>
      </c>
      <c r="F120805">
        <v>8.2058310136965886</v>
      </c>
      <c r="G120805">
        <v>7.5100017077067101</v>
      </c>
      <c r="H120805">
        <v>2.34934479622537</v>
      </c>
      <c r="I120805">
        <v>1.15693784440947</v>
      </c>
      <c r="J120805">
        <f t="shared" si="1887"/>
        <v>0</v>
      </c>
    </row>
    <row r="120806" spans="1:10" x14ac:dyDescent="0.25">
      <c r="A120806">
        <v>60364</v>
      </c>
      <c r="B120806" s="1">
        <v>44123</v>
      </c>
      <c r="C120806">
        <v>20905</v>
      </c>
      <c r="D120806" s="11" t="s">
        <v>426</v>
      </c>
      <c r="E120806">
        <v>25.579807223748801</v>
      </c>
      <c r="F120806">
        <v>8.2821987401841</v>
      </c>
      <c r="G120806">
        <v>7.5839540746599505</v>
      </c>
      <c r="H120806">
        <v>2.3846817929583</v>
      </c>
      <c r="I120806">
        <v>1.1735996908142701</v>
      </c>
      <c r="J120806">
        <f t="shared" si="1887"/>
        <v>0</v>
      </c>
    </row>
    <row r="120807" spans="1:10" x14ac:dyDescent="0.25">
      <c r="A120807">
        <v>60364</v>
      </c>
      <c r="B120807" s="1">
        <v>44124</v>
      </c>
      <c r="C120807">
        <v>20906</v>
      </c>
      <c r="D120807" s="11" t="s">
        <v>426</v>
      </c>
      <c r="E120807">
        <v>25.800931609300104</v>
      </c>
      <c r="F120807">
        <v>8.3694475167010598</v>
      </c>
      <c r="G120807">
        <v>7.6679448718337904</v>
      </c>
      <c r="H120807">
        <v>2.42290894171175</v>
      </c>
      <c r="I120807">
        <v>1.19178419571407</v>
      </c>
      <c r="J120807">
        <f t="shared" si="1887"/>
        <v>0</v>
      </c>
    </row>
    <row r="120808" spans="1:10" x14ac:dyDescent="0.25">
      <c r="A120808">
        <v>60364</v>
      </c>
      <c r="B120808" s="1">
        <v>44125</v>
      </c>
      <c r="C120808">
        <v>20907</v>
      </c>
      <c r="D120808" s="11" t="s">
        <v>426</v>
      </c>
      <c r="E120808">
        <v>26.057015523347999</v>
      </c>
      <c r="F120808">
        <v>8.4679917627122006</v>
      </c>
      <c r="G120808">
        <v>7.7623066295932102</v>
      </c>
      <c r="H120808">
        <v>2.4649767455081002</v>
      </c>
      <c r="I120808">
        <v>1.2117979435272699</v>
      </c>
      <c r="J120808">
        <f t="shared" si="1887"/>
        <v>0</v>
      </c>
    </row>
    <row r="120809" spans="1:10" x14ac:dyDescent="0.25">
      <c r="A120809">
        <v>60364</v>
      </c>
      <c r="B120809" s="1">
        <v>44126</v>
      </c>
      <c r="C120809">
        <v>20908</v>
      </c>
      <c r="D120809" s="11" t="s">
        <v>426</v>
      </c>
      <c r="E120809">
        <v>26.349269251072997</v>
      </c>
      <c r="F120809">
        <v>8.578328368802989</v>
      </c>
      <c r="G120809">
        <v>7.8674873357807007</v>
      </c>
      <c r="H120809">
        <v>2.5111581502554503</v>
      </c>
      <c r="I120809">
        <v>1.23366809783319</v>
      </c>
      <c r="J120809">
        <f t="shared" si="1887"/>
        <v>0</v>
      </c>
    </row>
    <row r="120810" spans="1:10" x14ac:dyDescent="0.25">
      <c r="A120810">
        <v>60364</v>
      </c>
      <c r="B120810" s="1">
        <v>44127</v>
      </c>
      <c r="C120810">
        <v>20909</v>
      </c>
      <c r="D120810" s="11" t="s">
        <v>426</v>
      </c>
      <c r="E120810">
        <v>26.679063732228499</v>
      </c>
      <c r="F120810">
        <v>8.7008740215400806</v>
      </c>
      <c r="G120810">
        <v>7.9838766392805596</v>
      </c>
      <c r="H120810">
        <v>2.5619307314924504</v>
      </c>
      <c r="I120810">
        <v>1.2576527112292399</v>
      </c>
      <c r="J120810">
        <f t="shared" si="1887"/>
        <v>0</v>
      </c>
    </row>
    <row r="120811" spans="1:10" x14ac:dyDescent="0.25">
      <c r="A120811">
        <v>60364</v>
      </c>
      <c r="B120811" s="1">
        <v>44128</v>
      </c>
      <c r="C120811">
        <v>20910</v>
      </c>
      <c r="D120811" s="11" t="s">
        <v>426</v>
      </c>
      <c r="E120811">
        <v>27.048545796637697</v>
      </c>
      <c r="F120811">
        <v>8.8365524351246183</v>
      </c>
      <c r="G120811">
        <v>8.1123757897534698</v>
      </c>
      <c r="H120811">
        <v>2.61783832835606</v>
      </c>
      <c r="I120811">
        <v>1.28406061831975</v>
      </c>
      <c r="J120811">
        <f t="shared" si="1887"/>
        <v>0</v>
      </c>
    </row>
    <row r="120812" spans="1:10" x14ac:dyDescent="0.25">
      <c r="A120812">
        <v>60364</v>
      </c>
      <c r="B120812" s="1">
        <v>44129</v>
      </c>
      <c r="C120812">
        <v>20911</v>
      </c>
      <c r="D120812" s="11" t="s">
        <v>426</v>
      </c>
      <c r="E120812">
        <v>27.459658100238105</v>
      </c>
      <c r="F120812">
        <v>8.9862804294257312</v>
      </c>
      <c r="G120812">
        <v>8.2538779887301406</v>
      </c>
      <c r="H120812">
        <v>2.6779974928531498</v>
      </c>
      <c r="I120812">
        <v>1.3125645228262801</v>
      </c>
      <c r="J120812">
        <f t="shared" si="1887"/>
        <v>0</v>
      </c>
    </row>
    <row r="120813" spans="1:10" x14ac:dyDescent="0.25">
      <c r="A120813">
        <v>60364</v>
      </c>
      <c r="B120813" s="1">
        <v>44130</v>
      </c>
      <c r="C120813">
        <v>20912</v>
      </c>
      <c r="D120813" s="11" t="s">
        <v>426</v>
      </c>
      <c r="E120813">
        <v>27.913244632961103</v>
      </c>
      <c r="F120813">
        <v>9.1503067480669102</v>
      </c>
      <c r="G120813">
        <v>8.4086037784353493</v>
      </c>
      <c r="H120813">
        <v>2.7413911662979902</v>
      </c>
      <c r="I120813">
        <v>1.3428033071265502</v>
      </c>
      <c r="J120813">
        <f t="shared" si="1887"/>
        <v>0</v>
      </c>
    </row>
    <row r="120814" spans="1:10" x14ac:dyDescent="0.25">
      <c r="A120814">
        <v>60364</v>
      </c>
      <c r="B120814" s="1">
        <v>44131</v>
      </c>
      <c r="C120814">
        <v>20913</v>
      </c>
      <c r="D120814" s="11" t="s">
        <v>426</v>
      </c>
      <c r="E120814">
        <v>28.4101052820644</v>
      </c>
      <c r="F120814">
        <v>9.3289613412327501</v>
      </c>
      <c r="G120814">
        <v>8.5768285887251707</v>
      </c>
      <c r="H120814">
        <v>2.8089140114486701</v>
      </c>
      <c r="I120814">
        <v>1.3751871493201797</v>
      </c>
      <c r="J120814">
        <f t="shared" si="1887"/>
        <v>0</v>
      </c>
    </row>
    <row r="120815" spans="1:10" x14ac:dyDescent="0.25">
      <c r="A120815">
        <v>60364</v>
      </c>
      <c r="B120815" s="1">
        <v>44132</v>
      </c>
      <c r="C120815">
        <v>20914</v>
      </c>
      <c r="D120815" s="11" t="s">
        <v>426</v>
      </c>
      <c r="E120815">
        <v>28.951660769429399</v>
      </c>
      <c r="F120815">
        <v>9.522934612887811</v>
      </c>
      <c r="G120815">
        <v>8.7591979801532993</v>
      </c>
      <c r="H120815">
        <v>2.8818349694726098</v>
      </c>
      <c r="I120815">
        <v>1.41013899723564</v>
      </c>
      <c r="J120815">
        <f t="shared" si="1887"/>
        <v>0</v>
      </c>
    </row>
    <row r="120816" spans="1:10" x14ac:dyDescent="0.25">
      <c r="A120816">
        <v>60364</v>
      </c>
      <c r="B120816" s="1">
        <v>44133</v>
      </c>
      <c r="C120816">
        <v>20915</v>
      </c>
      <c r="D120816" s="11" t="s">
        <v>426</v>
      </c>
      <c r="E120816">
        <v>29.539779992775102</v>
      </c>
      <c r="F120816">
        <v>9.7327226314304607</v>
      </c>
      <c r="G120816">
        <v>8.9562076177235106</v>
      </c>
      <c r="H120816">
        <v>2.9605829076533103</v>
      </c>
      <c r="I120816">
        <v>1.4477328366535203</v>
      </c>
      <c r="J120816">
        <f t="shared" si="1887"/>
        <v>0</v>
      </c>
    </row>
    <row r="120817" spans="1:10" x14ac:dyDescent="0.25">
      <c r="A120817">
        <v>60364</v>
      </c>
      <c r="B120817" s="1">
        <v>44134</v>
      </c>
      <c r="C120817">
        <v>20916</v>
      </c>
      <c r="D120817" s="11" t="s">
        <v>426</v>
      </c>
      <c r="E120817">
        <v>30.176906436392397</v>
      </c>
      <c r="F120817">
        <v>9.958884070617259</v>
      </c>
      <c r="G120817">
        <v>9.1684147482914398</v>
      </c>
      <c r="H120817">
        <v>3.0458480639201402</v>
      </c>
      <c r="I120817">
        <v>1.4883307211162702</v>
      </c>
      <c r="J120817">
        <f t="shared" si="1887"/>
        <v>0</v>
      </c>
    </row>
    <row r="120818" spans="1:10" x14ac:dyDescent="0.25">
      <c r="A120818">
        <v>60364</v>
      </c>
      <c r="B120818" s="1">
        <v>44135</v>
      </c>
      <c r="C120818">
        <v>20917</v>
      </c>
      <c r="D120818" s="11" t="s">
        <v>426</v>
      </c>
      <c r="E120818">
        <v>30.866485257898802</v>
      </c>
      <c r="F120818">
        <v>10.2028292551086</v>
      </c>
      <c r="G120818">
        <v>9.3971860795637401</v>
      </c>
      <c r="H120818">
        <v>3.1384605794405496</v>
      </c>
      <c r="I120818">
        <v>1.5323866065363601</v>
      </c>
      <c r="J120818">
        <f t="shared" si="1887"/>
        <v>0</v>
      </c>
    </row>
    <row r="120819" spans="1:10" x14ac:dyDescent="0.25">
      <c r="A120819">
        <v>60364</v>
      </c>
      <c r="B120819" s="1">
        <v>44136</v>
      </c>
      <c r="C120819">
        <v>20918</v>
      </c>
      <c r="D120819" s="11" t="s">
        <v>426</v>
      </c>
      <c r="E120819">
        <v>31.611844305440698</v>
      </c>
      <c r="F120819">
        <v>10.466057972285499</v>
      </c>
      <c r="G120819">
        <v>9.6439610378157408</v>
      </c>
      <c r="H120819">
        <v>3.2374623367008399</v>
      </c>
      <c r="I120819">
        <v>1.5795582843974298</v>
      </c>
      <c r="J120819">
        <f t="shared" si="1887"/>
        <v>0</v>
      </c>
    </row>
    <row r="120820" spans="1:10" x14ac:dyDescent="0.25">
      <c r="A120820">
        <v>60364</v>
      </c>
      <c r="B120820" s="1">
        <v>44137</v>
      </c>
      <c r="C120820">
        <v>20919</v>
      </c>
      <c r="D120820" s="11" t="s">
        <v>426</v>
      </c>
      <c r="E120820">
        <v>32.415109053592403</v>
      </c>
      <c r="F120820">
        <v>10.7492545111241</v>
      </c>
      <c r="G120820">
        <v>9.909358008096131</v>
      </c>
      <c r="H120820">
        <v>3.3416554093822497</v>
      </c>
      <c r="I120820">
        <v>1.6294326778249799</v>
      </c>
      <c r="J120820">
        <f t="shared" si="1887"/>
        <v>0</v>
      </c>
    </row>
    <row r="120821" spans="1:10" x14ac:dyDescent="0.25">
      <c r="A120821">
        <v>60364</v>
      </c>
      <c r="B120821" s="1">
        <v>44138</v>
      </c>
      <c r="C120821">
        <v>20920</v>
      </c>
      <c r="D120821" s="11" t="s">
        <v>426</v>
      </c>
      <c r="E120821">
        <v>33.278699143517102</v>
      </c>
      <c r="F120821">
        <v>11.053243112914901</v>
      </c>
      <c r="G120821">
        <v>10.194096334514301</v>
      </c>
      <c r="H120821">
        <v>3.4522750901176695</v>
      </c>
      <c r="I120821">
        <v>1.6825837399876999</v>
      </c>
      <c r="J120821">
        <f t="shared" si="1887"/>
        <v>0</v>
      </c>
    </row>
    <row r="120822" spans="1:10" x14ac:dyDescent="0.25">
      <c r="A120822">
        <v>60364</v>
      </c>
      <c r="B120822" s="1">
        <v>44139</v>
      </c>
      <c r="C120822">
        <v>20921</v>
      </c>
      <c r="D120822" s="11" t="s">
        <v>426</v>
      </c>
      <c r="E120822">
        <v>34.206208918137499</v>
      </c>
      <c r="F120822">
        <v>11.3793791586533</v>
      </c>
      <c r="G120822">
        <v>10.499429019518301</v>
      </c>
      <c r="H120822">
        <v>3.5711024317622697</v>
      </c>
      <c r="I120822">
        <v>1.7396321628826601</v>
      </c>
      <c r="J120822">
        <f t="shared" si="1887"/>
        <v>0</v>
      </c>
    </row>
    <row r="120823" spans="1:10" x14ac:dyDescent="0.25">
      <c r="A120823">
        <v>60364</v>
      </c>
      <c r="B120823" s="1">
        <v>44140</v>
      </c>
      <c r="C120823">
        <v>20922</v>
      </c>
      <c r="D120823" s="11" t="s">
        <v>426</v>
      </c>
      <c r="E120823">
        <v>35.2015375208641</v>
      </c>
      <c r="F120823">
        <v>11.728837519362099</v>
      </c>
      <c r="G120823">
        <v>10.826474797845099</v>
      </c>
      <c r="H120823">
        <v>3.6988312380777097</v>
      </c>
      <c r="I120823">
        <v>1.80074058159074</v>
      </c>
      <c r="J120823">
        <f t="shared" si="1887"/>
        <v>0</v>
      </c>
    </row>
    <row r="120824" spans="1:10" x14ac:dyDescent="0.25">
      <c r="A120824">
        <v>60364</v>
      </c>
      <c r="B120824" s="1">
        <v>44141</v>
      </c>
      <c r="C120824">
        <v>20923</v>
      </c>
      <c r="D120824" s="11" t="s">
        <v>426</v>
      </c>
      <c r="E120824">
        <v>36.269042518809798</v>
      </c>
      <c r="F120824">
        <v>12.1029186450374</v>
      </c>
      <c r="G120824">
        <v>11.176471035836</v>
      </c>
      <c r="H120824">
        <v>3.83653718351295</v>
      </c>
      <c r="I120824">
        <v>1.8664579675244599</v>
      </c>
      <c r="J120824">
        <f t="shared" si="1887"/>
        <v>0</v>
      </c>
    </row>
    <row r="120825" spans="1:10" x14ac:dyDescent="0.25">
      <c r="A120825">
        <v>60364</v>
      </c>
      <c r="B120825" s="1">
        <v>44142</v>
      </c>
      <c r="C120825">
        <v>20924</v>
      </c>
      <c r="D120825" s="11" t="s">
        <v>426</v>
      </c>
      <c r="E120825">
        <v>37.4146133912514</v>
      </c>
      <c r="F120825">
        <v>12.503990813027698</v>
      </c>
      <c r="G120825">
        <v>11.551686137306199</v>
      </c>
      <c r="H120825">
        <v>3.9855691054782403</v>
      </c>
      <c r="I120825">
        <v>1.9374949742938301</v>
      </c>
      <c r="J120825">
        <f t="shared" si="1887"/>
        <v>0</v>
      </c>
    </row>
    <row r="120826" spans="1:10" x14ac:dyDescent="0.25">
      <c r="A120826">
        <v>60364</v>
      </c>
      <c r="B120826" s="1">
        <v>44143</v>
      </c>
      <c r="C120826">
        <v>20925</v>
      </c>
      <c r="D120826" s="11" t="s">
        <v>426</v>
      </c>
      <c r="E120826">
        <v>38.6441369650111</v>
      </c>
      <c r="F120826">
        <v>12.934518573132999</v>
      </c>
      <c r="G120826">
        <v>11.9544795036906</v>
      </c>
      <c r="H120826">
        <v>4.1449178141792098</v>
      </c>
      <c r="I120826">
        <v>2.0135143862862899</v>
      </c>
      <c r="J120826">
        <f t="shared" si="1887"/>
        <v>0</v>
      </c>
    </row>
    <row r="120827" spans="1:10" x14ac:dyDescent="0.25">
      <c r="A120827">
        <v>60364</v>
      </c>
      <c r="B120827" s="1">
        <v>44144</v>
      </c>
      <c r="C120827">
        <v>20926</v>
      </c>
      <c r="D120827" s="11" t="s">
        <v>426</v>
      </c>
      <c r="E120827">
        <v>39.962032819199898</v>
      </c>
      <c r="F120827">
        <v>13.3959556611593</v>
      </c>
      <c r="G120827">
        <v>12.386186748445301</v>
      </c>
      <c r="H120827">
        <v>4.3131648122203998</v>
      </c>
      <c r="I120827">
        <v>2.0940518636052001</v>
      </c>
      <c r="J120827">
        <f t="shared" si="1887"/>
        <v>0</v>
      </c>
    </row>
    <row r="120828" spans="1:10" x14ac:dyDescent="0.25">
      <c r="A120828">
        <v>60364</v>
      </c>
      <c r="B120828" s="1">
        <v>44145</v>
      </c>
      <c r="C120828">
        <v>20927</v>
      </c>
      <c r="D120828" s="11" t="s">
        <v>426</v>
      </c>
      <c r="E120828">
        <v>41.373280895361205</v>
      </c>
      <c r="F120828">
        <v>13.889983671524501</v>
      </c>
      <c r="G120828">
        <v>12.848316887613599</v>
      </c>
      <c r="H120828">
        <v>4.4921251549626104</v>
      </c>
      <c r="I120828">
        <v>2.1799631235885801</v>
      </c>
      <c r="J120828">
        <f t="shared" si="1887"/>
        <v>0</v>
      </c>
    </row>
    <row r="120829" spans="1:10" x14ac:dyDescent="0.25">
      <c r="A120829">
        <v>60364</v>
      </c>
      <c r="B120829" s="1">
        <v>44146</v>
      </c>
      <c r="C120829">
        <v>20928</v>
      </c>
      <c r="D120829" s="11" t="s">
        <v>426</v>
      </c>
      <c r="E120829">
        <v>42.884519900767401</v>
      </c>
      <c r="F120829">
        <v>14.419048472193902</v>
      </c>
      <c r="G120829">
        <v>13.343143018826199</v>
      </c>
      <c r="H120829">
        <v>4.6844008250294698</v>
      </c>
      <c r="I120829">
        <v>2.2721924344153197</v>
      </c>
      <c r="J120829">
        <f t="shared" si="1887"/>
        <v>0</v>
      </c>
    </row>
    <row r="120830" spans="1:10" x14ac:dyDescent="0.25">
      <c r="A120830">
        <v>60364</v>
      </c>
      <c r="B120830" s="1">
        <v>44147</v>
      </c>
      <c r="C120830">
        <v>20929</v>
      </c>
      <c r="D120830" s="11" t="s">
        <v>426</v>
      </c>
      <c r="E120830">
        <v>44.502839112063398</v>
      </c>
      <c r="F120830">
        <v>14.9854008217923</v>
      </c>
      <c r="G120830">
        <v>13.8727995593174</v>
      </c>
      <c r="H120830">
        <v>4.8911347405686598</v>
      </c>
      <c r="I120830">
        <v>2.3710609647371803</v>
      </c>
      <c r="J120830">
        <f t="shared" si="1887"/>
        <v>0</v>
      </c>
    </row>
    <row r="120831" spans="1:10" x14ac:dyDescent="0.25">
      <c r="A120831">
        <v>60364</v>
      </c>
      <c r="B120831" s="1">
        <v>44148</v>
      </c>
      <c r="C120831">
        <v>20930</v>
      </c>
      <c r="D120831" s="11" t="s">
        <v>426</v>
      </c>
      <c r="E120831">
        <v>46.2360437024834</v>
      </c>
      <c r="F120831">
        <v>15.591466642601599</v>
      </c>
      <c r="G120831">
        <v>14.439582767663698</v>
      </c>
      <c r="H120831">
        <v>5.11398250980114</v>
      </c>
      <c r="I120831">
        <v>2.4774053796948903</v>
      </c>
      <c r="J120831">
        <f t="shared" si="1887"/>
        <v>0</v>
      </c>
    </row>
    <row r="120832" spans="1:10" x14ac:dyDescent="0.25">
      <c r="A120832">
        <v>60364</v>
      </c>
      <c r="B120832" s="1">
        <v>44149</v>
      </c>
      <c r="C120832">
        <v>20931</v>
      </c>
      <c r="D120832" s="11" t="s">
        <v>426</v>
      </c>
      <c r="E120832">
        <v>48.094099770694505</v>
      </c>
      <c r="F120832">
        <v>16.241120758683</v>
      </c>
      <c r="G120832">
        <v>15.047184791634299</v>
      </c>
      <c r="H120832">
        <v>5.3550347599884995</v>
      </c>
      <c r="I120832">
        <v>2.5923119370345695</v>
      </c>
      <c r="J120832">
        <f t="shared" si="1887"/>
        <v>0</v>
      </c>
    </row>
    <row r="120833" spans="1:10" x14ac:dyDescent="0.25">
      <c r="A120833">
        <v>60364</v>
      </c>
      <c r="B120833" s="1">
        <v>44150</v>
      </c>
      <c r="C120833">
        <v>20932</v>
      </c>
      <c r="D120833" s="11" t="s">
        <v>426</v>
      </c>
      <c r="E120833">
        <v>50.087071408747605</v>
      </c>
      <c r="F120833">
        <v>16.938428891543502</v>
      </c>
      <c r="G120833">
        <v>15.699477633427902</v>
      </c>
      <c r="H120833">
        <v>5.6132414983821395</v>
      </c>
      <c r="I120833">
        <v>2.7154702003744902</v>
      </c>
      <c r="J120833">
        <f t="shared" si="1887"/>
        <v>0</v>
      </c>
    </row>
    <row r="120834" spans="1:10" x14ac:dyDescent="0.25">
      <c r="A120834">
        <v>60364</v>
      </c>
      <c r="B120834" s="1">
        <v>44151</v>
      </c>
      <c r="C120834">
        <v>20933</v>
      </c>
      <c r="D120834" s="11" t="s">
        <v>426</v>
      </c>
      <c r="E120834">
        <v>52.223122509826005</v>
      </c>
      <c r="F120834">
        <v>17.6861328357795</v>
      </c>
      <c r="G120834">
        <v>16.3989892312769</v>
      </c>
      <c r="H120834">
        <v>5.88691102734004</v>
      </c>
      <c r="I120834">
        <v>2.8463621760343796</v>
      </c>
      <c r="J120834">
        <f t="shared" ref="J120834:J120897" si="1888">_xlfn.IFNA(INDEX($O$2:$O$53,MATCH(D120834,$N$2:$N$53,0)),0)</f>
        <v>0</v>
      </c>
    </row>
    <row r="120835" spans="1:10" x14ac:dyDescent="0.25">
      <c r="A120835">
        <v>60364</v>
      </c>
      <c r="B120835" s="1">
        <v>44152</v>
      </c>
      <c r="C120835">
        <v>20934</v>
      </c>
      <c r="D120835" s="11" t="s">
        <v>426</v>
      </c>
      <c r="E120835">
        <v>54.511387985213496</v>
      </c>
      <c r="F120835">
        <v>18.487328786534103</v>
      </c>
      <c r="G120835">
        <v>17.148527550620699</v>
      </c>
      <c r="H120835">
        <v>6.1787997398856405</v>
      </c>
      <c r="I120835">
        <v>2.9862914346223302</v>
      </c>
      <c r="J120835">
        <f t="shared" si="1888"/>
        <v>0</v>
      </c>
    </row>
    <row r="120836" spans="1:10" x14ac:dyDescent="0.25">
      <c r="A120836">
        <v>60364</v>
      </c>
      <c r="B120836" s="1">
        <v>44153</v>
      </c>
      <c r="C120836">
        <v>20935</v>
      </c>
      <c r="D120836" s="11" t="s">
        <v>426</v>
      </c>
      <c r="E120836">
        <v>56.963590409150704</v>
      </c>
      <c r="F120836">
        <v>19.346263776618301</v>
      </c>
      <c r="G120836">
        <v>17.952047785765199</v>
      </c>
      <c r="H120836">
        <v>6.4928912335906599</v>
      </c>
      <c r="I120836">
        <v>3.1367511527175198</v>
      </c>
      <c r="J120836">
        <f t="shared" si="1888"/>
        <v>0</v>
      </c>
    </row>
    <row r="120837" spans="1:10" x14ac:dyDescent="0.25">
      <c r="A120837">
        <v>60364</v>
      </c>
      <c r="B120837" s="1">
        <v>44154</v>
      </c>
      <c r="C120837">
        <v>20936</v>
      </c>
      <c r="D120837" s="11" t="s">
        <v>426</v>
      </c>
      <c r="E120837">
        <v>59.592357308768399</v>
      </c>
      <c r="F120837">
        <v>20.267035011642601</v>
      </c>
      <c r="G120837">
        <v>18.813426706986398</v>
      </c>
      <c r="H120837">
        <v>6.8311687690180598</v>
      </c>
      <c r="I120837">
        <v>3.29837252303366</v>
      </c>
      <c r="J120837">
        <f t="shared" si="1888"/>
        <v>0</v>
      </c>
    </row>
    <row r="120838" spans="1:10" x14ac:dyDescent="0.25">
      <c r="A120838">
        <v>60364</v>
      </c>
      <c r="B120838" s="1">
        <v>44155</v>
      </c>
      <c r="C120838">
        <v>20937</v>
      </c>
      <c r="D120838" s="11" t="s">
        <v>426</v>
      </c>
      <c r="E120838">
        <v>62.411559081073996</v>
      </c>
      <c r="F120838">
        <v>21.2540775739627</v>
      </c>
      <c r="G120838">
        <v>19.7368551681345</v>
      </c>
      <c r="H120838">
        <v>7.1963334367501703</v>
      </c>
      <c r="I120838">
        <v>3.4725008877895198</v>
      </c>
      <c r="J120838">
        <f t="shared" si="1888"/>
        <v>0</v>
      </c>
    </row>
    <row r="120839" spans="1:10" x14ac:dyDescent="0.25">
      <c r="A120839">
        <v>60364</v>
      </c>
      <c r="B120839" s="1">
        <v>44156</v>
      </c>
      <c r="C120839">
        <v>20938</v>
      </c>
      <c r="D120839" s="11" t="s">
        <v>426</v>
      </c>
      <c r="E120839">
        <v>65.438309221126104</v>
      </c>
      <c r="F120839">
        <v>22.313927141297302</v>
      </c>
      <c r="G120839">
        <v>20.728544364753699</v>
      </c>
      <c r="H120839">
        <v>7.5917959100436603</v>
      </c>
      <c r="I120839">
        <v>3.6608833002773999</v>
      </c>
      <c r="J120839">
        <f t="shared" si="1888"/>
        <v>0</v>
      </c>
    </row>
    <row r="120840" spans="1:10" x14ac:dyDescent="0.25">
      <c r="A120840">
        <v>60364</v>
      </c>
      <c r="B120840" s="1">
        <v>44157</v>
      </c>
      <c r="C120840">
        <v>20939</v>
      </c>
      <c r="D120840" s="11" t="s">
        <v>426</v>
      </c>
      <c r="E120840">
        <v>68.690046635122897</v>
      </c>
      <c r="F120840">
        <v>23.4534932786502</v>
      </c>
      <c r="G120840">
        <v>21.795057239344896</v>
      </c>
      <c r="H120840">
        <v>8.0165812040462701</v>
      </c>
      <c r="I120840">
        <v>3.8633199924587101</v>
      </c>
      <c r="J120840">
        <f t="shared" si="1888"/>
        <v>0</v>
      </c>
    </row>
    <row r="120841" spans="1:10" x14ac:dyDescent="0.25">
      <c r="A120841">
        <v>60364</v>
      </c>
      <c r="B120841" s="1">
        <v>44158</v>
      </c>
      <c r="C120841">
        <v>20940</v>
      </c>
      <c r="D120841" s="11" t="s">
        <v>426</v>
      </c>
      <c r="E120841">
        <v>72.181698037683091</v>
      </c>
      <c r="F120841">
        <v>24.677909972768504</v>
      </c>
      <c r="G120841">
        <v>22.941148168286098</v>
      </c>
      <c r="H120841">
        <v>8.4686838347530298</v>
      </c>
      <c r="I120841">
        <v>4.0792677602070597</v>
      </c>
      <c r="J120841">
        <f t="shared" si="1888"/>
        <v>0</v>
      </c>
    </row>
    <row r="120842" spans="1:10" x14ac:dyDescent="0.25">
      <c r="A120842">
        <v>60364</v>
      </c>
      <c r="B120842" s="1">
        <v>44159</v>
      </c>
      <c r="C120842">
        <v>20941</v>
      </c>
      <c r="D120842" s="11" t="s">
        <v>426</v>
      </c>
      <c r="E120842">
        <v>75.929824133318206</v>
      </c>
      <c r="F120842">
        <v>25.992867421042799</v>
      </c>
      <c r="G120842">
        <v>24.172019917183103</v>
      </c>
      <c r="H120842">
        <v>8.9524172811850793</v>
      </c>
      <c r="I120842">
        <v>4.3107799069843997</v>
      </c>
      <c r="J120842">
        <f t="shared" si="1888"/>
        <v>0</v>
      </c>
    </row>
    <row r="120843" spans="1:10" x14ac:dyDescent="0.25">
      <c r="A120843">
        <v>60364</v>
      </c>
      <c r="B120843" s="1">
        <v>44160</v>
      </c>
      <c r="C120843">
        <v>20942</v>
      </c>
      <c r="D120843" s="11" t="s">
        <v>426</v>
      </c>
      <c r="E120843">
        <v>79.954993229134203</v>
      </c>
      <c r="F120843">
        <v>27.405777175490101</v>
      </c>
      <c r="G120843">
        <v>25.494585786894397</v>
      </c>
      <c r="H120843">
        <v>9.4739604140369202</v>
      </c>
      <c r="I120843">
        <v>4.5602352017019694</v>
      </c>
      <c r="J120843">
        <f t="shared" si="1888"/>
        <v>0</v>
      </c>
    </row>
    <row r="120844" spans="1:10" x14ac:dyDescent="0.25">
      <c r="A120844">
        <v>60364</v>
      </c>
      <c r="B120844" s="1">
        <v>44161</v>
      </c>
      <c r="C120844">
        <v>20943</v>
      </c>
      <c r="D120844" s="11" t="s">
        <v>426</v>
      </c>
      <c r="E120844">
        <v>84.279365284396093</v>
      </c>
      <c r="F120844">
        <v>28.9239443779874</v>
      </c>
      <c r="G120844">
        <v>26.915745869207697</v>
      </c>
      <c r="H120844">
        <v>10.036664820077199</v>
      </c>
      <c r="I120844">
        <v>4.8287822274991798</v>
      </c>
      <c r="J120844">
        <f t="shared" si="1888"/>
        <v>0</v>
      </c>
    </row>
    <row r="120845" spans="1:10" x14ac:dyDescent="0.25">
      <c r="A120845">
        <v>60364</v>
      </c>
      <c r="B120845" s="1">
        <v>44162</v>
      </c>
      <c r="C120845">
        <v>20944</v>
      </c>
      <c r="D120845" s="11" t="s">
        <v>426</v>
      </c>
      <c r="E120845">
        <v>88.927210802816788</v>
      </c>
      <c r="F120845">
        <v>30.555249887116901</v>
      </c>
      <c r="G120845">
        <v>28.442934221104302</v>
      </c>
      <c r="H120845">
        <v>10.644969461290399</v>
      </c>
      <c r="I120845">
        <v>5.11861114792422</v>
      </c>
      <c r="J120845">
        <f t="shared" si="1888"/>
        <v>0</v>
      </c>
    </row>
    <row r="120846" spans="1:10" x14ac:dyDescent="0.25">
      <c r="A120846">
        <v>60364</v>
      </c>
      <c r="B120846" s="1">
        <v>44163</v>
      </c>
      <c r="C120846">
        <v>20945</v>
      </c>
      <c r="D120846" s="11" t="s">
        <v>426</v>
      </c>
      <c r="E120846">
        <v>93.927789545675907</v>
      </c>
      <c r="F120846">
        <v>32.310671037259304</v>
      </c>
      <c r="G120846">
        <v>30.086558524604396</v>
      </c>
      <c r="H120846">
        <v>11.304430062934502</v>
      </c>
      <c r="I120846">
        <v>5.4325380152519909</v>
      </c>
      <c r="J120846">
        <f t="shared" si="1888"/>
        <v>0</v>
      </c>
    </row>
    <row r="120847" spans="1:10" x14ac:dyDescent="0.25">
      <c r="A120847">
        <v>60364</v>
      </c>
      <c r="B120847" s="1">
        <v>44164</v>
      </c>
      <c r="C120847">
        <v>20946</v>
      </c>
      <c r="D120847" s="11" t="s">
        <v>426</v>
      </c>
      <c r="E120847">
        <v>99.311061370387591</v>
      </c>
      <c r="F120847">
        <v>34.201843261125902</v>
      </c>
      <c r="G120847">
        <v>31.8576431871011</v>
      </c>
      <c r="H120847">
        <v>12.014279039514001</v>
      </c>
      <c r="I120847">
        <v>5.7705773790109802</v>
      </c>
      <c r="J120847">
        <f t="shared" si="1888"/>
        <v>0</v>
      </c>
    </row>
    <row r="120848" spans="1:10" x14ac:dyDescent="0.25">
      <c r="A120848">
        <v>60364</v>
      </c>
      <c r="B120848" s="1">
        <v>44165</v>
      </c>
      <c r="C120848">
        <v>20947</v>
      </c>
      <c r="D120848" s="11" t="s">
        <v>426</v>
      </c>
      <c r="E120848">
        <v>105.10348545280199</v>
      </c>
      <c r="F120848">
        <v>36.237919933875204</v>
      </c>
      <c r="G120848">
        <v>33.764673271416399</v>
      </c>
      <c r="H120848">
        <v>12.772063434767801</v>
      </c>
      <c r="I120848">
        <v>6.1321737880064706</v>
      </c>
      <c r="J120848">
        <f t="shared" si="1888"/>
        <v>0</v>
      </c>
    </row>
    <row r="120849" spans="1:10" x14ac:dyDescent="0.25">
      <c r="A120849">
        <v>60364</v>
      </c>
      <c r="B120849" s="1">
        <v>44166</v>
      </c>
      <c r="C120849">
        <v>20948</v>
      </c>
      <c r="D120849" s="11" t="s">
        <v>426</v>
      </c>
      <c r="E120849">
        <v>111.334084728085</v>
      </c>
      <c r="F120849">
        <v>38.428886865078297</v>
      </c>
      <c r="G120849">
        <v>35.816805130003203</v>
      </c>
      <c r="H120849">
        <v>13.584458014468401</v>
      </c>
      <c r="I120849">
        <v>6.5205312463564002</v>
      </c>
      <c r="J120849">
        <f t="shared" si="1888"/>
        <v>0</v>
      </c>
    </row>
    <row r="120850" spans="1:10" x14ac:dyDescent="0.25">
      <c r="A120850">
        <v>60364</v>
      </c>
      <c r="B120850" s="1">
        <v>44167</v>
      </c>
      <c r="C120850">
        <v>20949</v>
      </c>
      <c r="D120850" s="11" t="s">
        <v>426</v>
      </c>
      <c r="E120850">
        <v>118.03789918862199</v>
      </c>
      <c r="F120850">
        <v>40.787268766014201</v>
      </c>
      <c r="G120850">
        <v>38.025711473545897</v>
      </c>
      <c r="H120850">
        <v>14.460937900910801</v>
      </c>
      <c r="I120850">
        <v>6.9393673559066</v>
      </c>
      <c r="J120850">
        <f t="shared" si="1888"/>
        <v>0</v>
      </c>
    </row>
    <row r="120851" spans="1:10" x14ac:dyDescent="0.25">
      <c r="A120851">
        <v>60364</v>
      </c>
      <c r="B120851" s="1">
        <v>44168</v>
      </c>
      <c r="C120851">
        <v>20950</v>
      </c>
      <c r="D120851" s="11" t="s">
        <v>426</v>
      </c>
      <c r="E120851">
        <v>125.252405537933</v>
      </c>
      <c r="F120851">
        <v>43.325463342747199</v>
      </c>
      <c r="G120851">
        <v>40.403065088241895</v>
      </c>
      <c r="H120851">
        <v>15.4068742160661</v>
      </c>
      <c r="I120851">
        <v>7.3905958269509098</v>
      </c>
      <c r="J120851">
        <f t="shared" si="1888"/>
        <v>0</v>
      </c>
    </row>
    <row r="120852" spans="1:10" x14ac:dyDescent="0.25">
      <c r="A120852">
        <v>60364</v>
      </c>
      <c r="B120852" s="1">
        <v>44169</v>
      </c>
      <c r="C120852">
        <v>20951</v>
      </c>
      <c r="D120852" s="11" t="s">
        <v>426</v>
      </c>
      <c r="E120852">
        <v>133.018280991832</v>
      </c>
      <c r="F120852">
        <v>46.056698586175202</v>
      </c>
      <c r="G120852">
        <v>42.961303394770205</v>
      </c>
      <c r="H120852">
        <v>16.4292521939749</v>
      </c>
      <c r="I120852">
        <v>7.8776522957982804</v>
      </c>
      <c r="J120852">
        <f t="shared" si="1888"/>
        <v>0</v>
      </c>
    </row>
    <row r="120853" spans="1:10" x14ac:dyDescent="0.25">
      <c r="A120853">
        <v>60364</v>
      </c>
      <c r="B120853" s="1">
        <v>44170</v>
      </c>
      <c r="C120853">
        <v>20952</v>
      </c>
      <c r="D120853" s="11" t="s">
        <v>426</v>
      </c>
      <c r="E120853">
        <v>141.383498997674</v>
      </c>
      <c r="F120853">
        <v>48.998672569097003</v>
      </c>
      <c r="G120853">
        <v>45.717151133682393</v>
      </c>
      <c r="H120853">
        <v>17.536678763985201</v>
      </c>
      <c r="I120853">
        <v>8.4048900628733101</v>
      </c>
      <c r="J120853">
        <f t="shared" si="1888"/>
        <v>0</v>
      </c>
    </row>
    <row r="120854" spans="1:10" x14ac:dyDescent="0.25">
      <c r="A120854">
        <v>60364</v>
      </c>
      <c r="B120854" s="1">
        <v>44171</v>
      </c>
      <c r="C120854">
        <v>20953</v>
      </c>
      <c r="D120854" s="11" t="s">
        <v>426</v>
      </c>
      <c r="E120854">
        <v>150.39690723807601</v>
      </c>
      <c r="F120854">
        <v>52.170016665839704</v>
      </c>
      <c r="G120854">
        <v>48.688201212332899</v>
      </c>
      <c r="H120854">
        <v>18.728393007225101</v>
      </c>
      <c r="I120854">
        <v>8.9725201788112798</v>
      </c>
      <c r="J120854">
        <f t="shared" si="1888"/>
        <v>0</v>
      </c>
    </row>
    <row r="120855" spans="1:10" x14ac:dyDescent="0.25">
      <c r="A120855">
        <v>60364</v>
      </c>
      <c r="B120855" s="1">
        <v>44172</v>
      </c>
      <c r="C120855">
        <v>20954</v>
      </c>
      <c r="D120855" s="11" t="s">
        <v>426</v>
      </c>
      <c r="E120855">
        <v>160.10180155288901</v>
      </c>
      <c r="F120855">
        <v>55.585583271051796</v>
      </c>
      <c r="G120855">
        <v>51.88818035791229</v>
      </c>
      <c r="H120855">
        <v>20.0007678609722</v>
      </c>
      <c r="I120855">
        <v>9.5797617874408196</v>
      </c>
      <c r="J120855">
        <f t="shared" si="1888"/>
        <v>0</v>
      </c>
    </row>
    <row r="120856" spans="1:10" x14ac:dyDescent="0.25">
      <c r="A120856">
        <v>60364</v>
      </c>
      <c r="B120856" s="1">
        <v>44173</v>
      </c>
      <c r="C120856">
        <v>20955</v>
      </c>
      <c r="D120856" s="11" t="s">
        <v>426</v>
      </c>
      <c r="E120856">
        <v>170.544603189246</v>
      </c>
      <c r="F120856">
        <v>59.261143415358703</v>
      </c>
      <c r="G120856">
        <v>55.331500185270393</v>
      </c>
      <c r="H120856">
        <v>21.363275874512603</v>
      </c>
      <c r="I120856">
        <v>10.2312312205375</v>
      </c>
      <c r="J120856">
        <f t="shared" si="1888"/>
        <v>0</v>
      </c>
    </row>
    <row r="120857" spans="1:10" x14ac:dyDescent="0.25">
      <c r="A120857">
        <v>60364</v>
      </c>
      <c r="B120857" s="1">
        <v>44174</v>
      </c>
      <c r="C120857">
        <v>20956</v>
      </c>
      <c r="D120857" s="11" t="s">
        <v>426</v>
      </c>
      <c r="E120857">
        <v>181.77979246010398</v>
      </c>
      <c r="F120857">
        <v>63.215845002148896</v>
      </c>
      <c r="G120857">
        <v>59.035918821175102</v>
      </c>
      <c r="H120857">
        <v>22.829429088656997</v>
      </c>
      <c r="I120857">
        <v>10.932262009236501</v>
      </c>
      <c r="J120857">
        <f t="shared" si="1888"/>
        <v>0</v>
      </c>
    </row>
    <row r="120858" spans="1:10" x14ac:dyDescent="0.25">
      <c r="A120858">
        <v>60364</v>
      </c>
      <c r="B120858" s="1">
        <v>44175</v>
      </c>
      <c r="C120858">
        <v>20957</v>
      </c>
      <c r="D120858" s="11" t="s">
        <v>426</v>
      </c>
      <c r="E120858">
        <v>193.86449269815103</v>
      </c>
      <c r="F120858">
        <v>67.468234205758492</v>
      </c>
      <c r="G120858">
        <v>63.018786370804101</v>
      </c>
      <c r="H120858">
        <v>24.406613604515201</v>
      </c>
      <c r="I120858">
        <v>11.6854614261216</v>
      </c>
      <c r="J120858">
        <f t="shared" si="1888"/>
        <v>0</v>
      </c>
    </row>
    <row r="120859" spans="1:10" x14ac:dyDescent="0.25">
      <c r="A120859">
        <v>60364</v>
      </c>
      <c r="B120859" s="1">
        <v>44176</v>
      </c>
      <c r="C120859">
        <v>20958</v>
      </c>
      <c r="D120859" s="11" t="s">
        <v>426</v>
      </c>
      <c r="E120859">
        <v>206.859357566775</v>
      </c>
      <c r="F120859">
        <v>72.037546003887698</v>
      </c>
      <c r="G120859">
        <v>67.298061394261396</v>
      </c>
      <c r="H120859">
        <v>26.104367746246201</v>
      </c>
      <c r="I120859">
        <v>12.495555203027301</v>
      </c>
      <c r="J120859">
        <f t="shared" si="1888"/>
        <v>0</v>
      </c>
    </row>
    <row r="120860" spans="1:10" x14ac:dyDescent="0.25">
      <c r="A120860">
        <v>60364</v>
      </c>
      <c r="B120860" s="1">
        <v>44177</v>
      </c>
      <c r="C120860">
        <v>20959</v>
      </c>
      <c r="D120860" s="11" t="s">
        <v>426</v>
      </c>
      <c r="E120860">
        <v>220.83421264805</v>
      </c>
      <c r="F120860">
        <v>76.948925872700798</v>
      </c>
      <c r="G120860">
        <v>71.897365088467907</v>
      </c>
      <c r="H120860">
        <v>27.934264870271001</v>
      </c>
      <c r="I120860">
        <v>13.368471055457698</v>
      </c>
      <c r="J120860">
        <f t="shared" si="1888"/>
        <v>0</v>
      </c>
    </row>
    <row r="120861" spans="1:10" x14ac:dyDescent="0.25">
      <c r="A120861">
        <v>60364</v>
      </c>
      <c r="B120861" s="1">
        <v>44178</v>
      </c>
      <c r="C120861">
        <v>20960</v>
      </c>
      <c r="D120861" s="11" t="s">
        <v>426</v>
      </c>
      <c r="E120861">
        <v>235.85843617159301</v>
      </c>
      <c r="F120861">
        <v>82.228261961927913</v>
      </c>
      <c r="G120861">
        <v>76.840989429213593</v>
      </c>
      <c r="H120861">
        <v>29.8938270653329</v>
      </c>
      <c r="I120861">
        <v>14.3039264113724</v>
      </c>
      <c r="J120861">
        <f t="shared" si="1888"/>
        <v>0</v>
      </c>
    </row>
    <row r="120862" spans="1:10" x14ac:dyDescent="0.25">
      <c r="A120862">
        <v>60364</v>
      </c>
      <c r="B120862" s="1">
        <v>44179</v>
      </c>
      <c r="C120862">
        <v>20961</v>
      </c>
      <c r="D120862" s="11" t="s">
        <v>426</v>
      </c>
      <c r="E120862">
        <v>251.99092457656002</v>
      </c>
      <c r="F120862">
        <v>87.895028026320304</v>
      </c>
      <c r="G120862">
        <v>82.146714842840083</v>
      </c>
      <c r="H120862">
        <v>31.975540766838101</v>
      </c>
      <c r="I120862">
        <v>15.2998303551053</v>
      </c>
      <c r="J120862">
        <f t="shared" si="1888"/>
        <v>0</v>
      </c>
    </row>
    <row r="120863" spans="1:10" x14ac:dyDescent="0.25">
      <c r="A120863">
        <v>60364</v>
      </c>
      <c r="B120863" s="1">
        <v>44180</v>
      </c>
      <c r="C120863">
        <v>20962</v>
      </c>
      <c r="D120863" s="11" t="s">
        <v>426</v>
      </c>
      <c r="E120863">
        <v>269.29182524061298</v>
      </c>
      <c r="F120863">
        <v>93.968722665737985</v>
      </c>
      <c r="G120863">
        <v>87.832045546712209</v>
      </c>
      <c r="H120863">
        <v>34.190019877560395</v>
      </c>
      <c r="I120863">
        <v>16.361540623041801</v>
      </c>
      <c r="J120863">
        <f t="shared" si="1888"/>
        <v>0</v>
      </c>
    </row>
    <row r="120864" spans="1:10" x14ac:dyDescent="0.25">
      <c r="A120864">
        <v>60364</v>
      </c>
      <c r="B120864" s="1">
        <v>44181</v>
      </c>
      <c r="C120864">
        <v>20963</v>
      </c>
      <c r="D120864" s="11" t="s">
        <v>426</v>
      </c>
      <c r="E120864">
        <v>287.829396828016</v>
      </c>
      <c r="F120864">
        <v>100.472353898401</v>
      </c>
      <c r="G120864">
        <v>93.917995785325303</v>
      </c>
      <c r="H120864">
        <v>36.553427195071293</v>
      </c>
      <c r="I120864">
        <v>17.495286596054097</v>
      </c>
      <c r="J120864">
        <f t="shared" si="1888"/>
        <v>0</v>
      </c>
    </row>
    <row r="120865" spans="1:10" x14ac:dyDescent="0.25">
      <c r="A120865">
        <v>60364</v>
      </c>
      <c r="B120865" s="1">
        <v>44182</v>
      </c>
      <c r="C120865">
        <v>20964</v>
      </c>
      <c r="D120865" s="11" t="s">
        <v>426</v>
      </c>
      <c r="E120865">
        <v>307.67195734126301</v>
      </c>
      <c r="F120865">
        <v>107.426555664308</v>
      </c>
      <c r="G120865">
        <v>100.42355184560301</v>
      </c>
      <c r="H120865">
        <v>39.072771131247102</v>
      </c>
      <c r="I120865">
        <v>18.703151398424399</v>
      </c>
      <c r="J120865">
        <f t="shared" si="1888"/>
        <v>0</v>
      </c>
    </row>
    <row r="120866" spans="1:10" x14ac:dyDescent="0.25">
      <c r="A120866">
        <v>60364</v>
      </c>
      <c r="B120866" s="1">
        <v>44183</v>
      </c>
      <c r="C120866">
        <v>20965</v>
      </c>
      <c r="D120866" s="11" t="s">
        <v>426</v>
      </c>
      <c r="E120866">
        <v>328.88850211999198</v>
      </c>
      <c r="F120866">
        <v>114.851186058265</v>
      </c>
      <c r="G120866">
        <v>107.36689638901899</v>
      </c>
      <c r="H120866">
        <v>41.757412896260597</v>
      </c>
      <c r="I120866">
        <v>19.989899439809999</v>
      </c>
      <c r="J120866">
        <f t="shared" si="1888"/>
        <v>0</v>
      </c>
    </row>
    <row r="120867" spans="1:10" x14ac:dyDescent="0.25">
      <c r="A120867">
        <v>60364</v>
      </c>
      <c r="B120867" s="1">
        <v>44184</v>
      </c>
      <c r="C120867">
        <v>20966</v>
      </c>
      <c r="D120867" s="11" t="s">
        <v>426</v>
      </c>
      <c r="E120867">
        <v>351.556348348695</v>
      </c>
      <c r="F120867">
        <v>122.77276939482201</v>
      </c>
      <c r="G120867">
        <v>114.772615036658</v>
      </c>
      <c r="H120867">
        <v>44.618946135194598</v>
      </c>
      <c r="I120867">
        <v>21.361720971608101</v>
      </c>
      <c r="J120867">
        <f t="shared" si="1888"/>
        <v>0</v>
      </c>
    </row>
    <row r="120868" spans="1:10" x14ac:dyDescent="0.25">
      <c r="A120868">
        <v>60364</v>
      </c>
      <c r="B120868" s="1">
        <v>44185</v>
      </c>
      <c r="C120868">
        <v>20967</v>
      </c>
      <c r="D120868" s="11" t="s">
        <v>426</v>
      </c>
      <c r="E120868">
        <v>375.74771275069298</v>
      </c>
      <c r="F120868">
        <v>131.21734719736699</v>
      </c>
      <c r="G120868">
        <v>122.664810053027</v>
      </c>
      <c r="H120868">
        <v>47.648645135932505</v>
      </c>
      <c r="I120868">
        <v>22.815797243161999</v>
      </c>
      <c r="J120868">
        <f t="shared" si="1888"/>
        <v>0</v>
      </c>
    </row>
    <row r="120869" spans="1:10" x14ac:dyDescent="0.25">
      <c r="A120869">
        <v>60364</v>
      </c>
      <c r="B120869" s="1">
        <v>44186</v>
      </c>
      <c r="C120869">
        <v>20968</v>
      </c>
      <c r="D120869" s="11" t="s">
        <v>426</v>
      </c>
      <c r="E120869">
        <v>401.51463743748002</v>
      </c>
      <c r="F120869">
        <v>140.19993836410401</v>
      </c>
      <c r="G120869">
        <v>131.05654267696002</v>
      </c>
      <c r="H120869">
        <v>50.829395214055396</v>
      </c>
      <c r="I120869">
        <v>24.346178650049897</v>
      </c>
      <c r="J120869">
        <f t="shared" si="1888"/>
        <v>0</v>
      </c>
    </row>
    <row r="120870" spans="1:10" x14ac:dyDescent="0.25">
      <c r="A120870">
        <v>60364</v>
      </c>
      <c r="B120870" s="1">
        <v>44187</v>
      </c>
      <c r="C120870">
        <v>20969</v>
      </c>
      <c r="D120870" s="11" t="s">
        <v>426</v>
      </c>
      <c r="E120870">
        <v>428.90362252607599</v>
      </c>
      <c r="F120870">
        <v>149.73292432762901</v>
      </c>
      <c r="G120870">
        <v>139.95793529529499</v>
      </c>
      <c r="H120870">
        <v>54.167804135774709</v>
      </c>
      <c r="I120870">
        <v>25.956621903279899</v>
      </c>
      <c r="J120870">
        <f t="shared" si="1888"/>
        <v>0</v>
      </c>
    </row>
    <row r="120871" spans="1:10" x14ac:dyDescent="0.25">
      <c r="A120871">
        <v>60364</v>
      </c>
      <c r="B120871" s="1">
        <v>44188</v>
      </c>
      <c r="C120871">
        <v>20970</v>
      </c>
      <c r="D120871" s="11" t="s">
        <v>426</v>
      </c>
      <c r="E120871">
        <v>457.96543098724703</v>
      </c>
      <c r="F120871">
        <v>159.83115124251501</v>
      </c>
      <c r="G120871">
        <v>149.381699397077</v>
      </c>
      <c r="H120871">
        <v>57.678263143302793</v>
      </c>
      <c r="I120871">
        <v>27.6520478728802</v>
      </c>
      <c r="J120871">
        <f t="shared" si="1888"/>
        <v>0</v>
      </c>
    </row>
    <row r="120872" spans="1:10" x14ac:dyDescent="0.25">
      <c r="A120872">
        <v>60364</v>
      </c>
      <c r="B120872" s="1">
        <v>44189</v>
      </c>
      <c r="C120872">
        <v>20971</v>
      </c>
      <c r="D120872" s="11" t="s">
        <v>426</v>
      </c>
      <c r="E120872">
        <v>488.74459529331199</v>
      </c>
      <c r="F120872">
        <v>170.50393096175199</v>
      </c>
      <c r="G120872">
        <v>159.335660758458</v>
      </c>
      <c r="H120872">
        <v>61.362679663386707</v>
      </c>
      <c r="I120872">
        <v>29.4315771206035</v>
      </c>
      <c r="J120872">
        <f t="shared" si="1888"/>
        <v>0</v>
      </c>
    </row>
    <row r="120873" spans="1:10" x14ac:dyDescent="0.25">
      <c r="A120873">
        <v>60364</v>
      </c>
      <c r="B120873" s="1">
        <v>44190</v>
      </c>
      <c r="C120873">
        <v>20972</v>
      </c>
      <c r="D120873" s="11" t="s">
        <v>426</v>
      </c>
      <c r="E120873">
        <v>521.27955512907999</v>
      </c>
      <c r="F120873">
        <v>181.75694566838402</v>
      </c>
      <c r="G120873">
        <v>169.82418391363399</v>
      </c>
      <c r="H120873">
        <v>65.225232232194898</v>
      </c>
      <c r="I120873">
        <v>31.297515810096396</v>
      </c>
      <c r="J120873">
        <f t="shared" si="1888"/>
        <v>0</v>
      </c>
    </row>
    <row r="120874" spans="1:10" x14ac:dyDescent="0.25">
      <c r="A120874">
        <v>60364</v>
      </c>
      <c r="B120874" s="1">
        <v>44191</v>
      </c>
      <c r="C120874">
        <v>20973</v>
      </c>
      <c r="D120874" s="11" t="s">
        <v>426</v>
      </c>
      <c r="E120874">
        <v>555.61367284686003</v>
      </c>
      <c r="F120874">
        <v>193.60291821154399</v>
      </c>
      <c r="G120874">
        <v>180.85850317428799</v>
      </c>
      <c r="H120874">
        <v>69.273110786073104</v>
      </c>
      <c r="I120874">
        <v>33.254122107144902</v>
      </c>
      <c r="J120874">
        <f t="shared" si="1888"/>
        <v>0</v>
      </c>
    </row>
    <row r="120875" spans="1:10" x14ac:dyDescent="0.25">
      <c r="A120875">
        <v>60364</v>
      </c>
      <c r="B120875" s="1">
        <v>44192</v>
      </c>
      <c r="C120875">
        <v>20974</v>
      </c>
      <c r="D120875" s="11" t="s">
        <v>426</v>
      </c>
      <c r="E120875">
        <v>591.77985301532601</v>
      </c>
      <c r="F120875">
        <v>206.05312363801002</v>
      </c>
      <c r="G120875">
        <v>192.44859120351501</v>
      </c>
      <c r="H120875">
        <v>73.487412733377298</v>
      </c>
      <c r="I120875">
        <v>35.294015604248003</v>
      </c>
      <c r="J120875">
        <f t="shared" si="1888"/>
        <v>0</v>
      </c>
    </row>
    <row r="120876" spans="1:10" x14ac:dyDescent="0.25">
      <c r="A120876">
        <v>60364</v>
      </c>
      <c r="B120876" s="1">
        <v>44193</v>
      </c>
      <c r="C120876">
        <v>20975</v>
      </c>
      <c r="D120876" s="11" t="s">
        <v>426</v>
      </c>
      <c r="E120876">
        <v>629.78047834736901</v>
      </c>
      <c r="F120876">
        <v>219.10317740828202</v>
      </c>
      <c r="G120876">
        <v>204.58894147285801</v>
      </c>
      <c r="H120876">
        <v>77.837383327612301</v>
      </c>
      <c r="I120876">
        <v>37.405291478844902</v>
      </c>
      <c r="J120876">
        <f t="shared" si="1888"/>
        <v>0</v>
      </c>
    </row>
    <row r="120877" spans="1:10" x14ac:dyDescent="0.25">
      <c r="A120877">
        <v>60364</v>
      </c>
      <c r="B120877" s="1">
        <v>44194</v>
      </c>
      <c r="C120877">
        <v>20976</v>
      </c>
      <c r="D120877" s="11" t="s">
        <v>426</v>
      </c>
      <c r="E120877">
        <v>669.60357005922504</v>
      </c>
      <c r="F120877">
        <v>232.743081081805</v>
      </c>
      <c r="G120877">
        <v>217.268197708164</v>
      </c>
      <c r="H120877">
        <v>82.321064560416801</v>
      </c>
      <c r="I120877">
        <v>39.587856359524899</v>
      </c>
      <c r="J120877">
        <f t="shared" si="1888"/>
        <v>0</v>
      </c>
    </row>
    <row r="120878" spans="1:10" x14ac:dyDescent="0.25">
      <c r="A120878">
        <v>60364</v>
      </c>
      <c r="B120878" s="1">
        <v>44195</v>
      </c>
      <c r="C120878">
        <v>20977</v>
      </c>
      <c r="D120878" s="11" t="s">
        <v>426</v>
      </c>
      <c r="E120878">
        <v>711.23678389231293</v>
      </c>
      <c r="F120878">
        <v>246.964681465881</v>
      </c>
      <c r="G120878">
        <v>230.47712671550801</v>
      </c>
      <c r="H120878">
        <v>86.947707381546095</v>
      </c>
      <c r="I120878">
        <v>41.843597564753203</v>
      </c>
      <c r="J120878">
        <f t="shared" si="1888"/>
        <v>0</v>
      </c>
    </row>
    <row r="120879" spans="1:10" x14ac:dyDescent="0.25">
      <c r="A120879">
        <v>60364</v>
      </c>
      <c r="B120879" s="1">
        <v>44196</v>
      </c>
      <c r="C120879">
        <v>20978</v>
      </c>
      <c r="D120879" s="11" t="s">
        <v>426</v>
      </c>
      <c r="E120879">
        <v>754.65671341050506</v>
      </c>
      <c r="F120879">
        <v>261.75220493430697</v>
      </c>
      <c r="G120879">
        <v>244.199884044952</v>
      </c>
      <c r="H120879">
        <v>91.712368528340917</v>
      </c>
      <c r="I120879">
        <v>44.167585330892798</v>
      </c>
      <c r="J120879">
        <f t="shared" si="1888"/>
        <v>0</v>
      </c>
    </row>
    <row r="120880" spans="1:10" x14ac:dyDescent="0.25">
      <c r="A120880">
        <v>60364</v>
      </c>
      <c r="B120880" s="1">
        <v>44197</v>
      </c>
      <c r="C120880">
        <v>20979</v>
      </c>
      <c r="D120880" s="11" t="s">
        <v>426</v>
      </c>
      <c r="E120880">
        <v>799.82863651367006</v>
      </c>
      <c r="F120880">
        <v>277.08421702696899</v>
      </c>
      <c r="G120880">
        <v>258.41540646502398</v>
      </c>
      <c r="H120880">
        <v>96.612437076939699</v>
      </c>
      <c r="I120880">
        <v>46.558587022481795</v>
      </c>
      <c r="J120880">
        <f t="shared" si="1888"/>
        <v>0</v>
      </c>
    </row>
    <row r="120881" spans="1:10" x14ac:dyDescent="0.25">
      <c r="A120881">
        <v>60365</v>
      </c>
      <c r="B120881" s="1">
        <v>43865</v>
      </c>
      <c r="C120881">
        <v>7660</v>
      </c>
      <c r="D120881" s="11" t="s">
        <v>406</v>
      </c>
      <c r="E120881">
        <v>0</v>
      </c>
      <c r="F120881">
        <v>0</v>
      </c>
      <c r="G120881">
        <v>0</v>
      </c>
      <c r="H120881">
        <v>0</v>
      </c>
      <c r="I120881">
        <v>0</v>
      </c>
      <c r="J120881">
        <f t="shared" si="1888"/>
        <v>0</v>
      </c>
    </row>
    <row r="120882" spans="1:10" x14ac:dyDescent="0.25">
      <c r="A120882">
        <v>60365</v>
      </c>
      <c r="B120882" s="1">
        <v>43866</v>
      </c>
      <c r="C120882">
        <v>7661</v>
      </c>
      <c r="D120882" s="11" t="s">
        <v>406</v>
      </c>
      <c r="E120882">
        <v>0</v>
      </c>
      <c r="F120882">
        <v>0</v>
      </c>
      <c r="G120882">
        <v>0</v>
      </c>
      <c r="H120882">
        <v>0</v>
      </c>
      <c r="I120882">
        <v>0</v>
      </c>
      <c r="J120882">
        <f t="shared" si="1888"/>
        <v>0</v>
      </c>
    </row>
    <row r="120883" spans="1:10" x14ac:dyDescent="0.25">
      <c r="A120883">
        <v>60365</v>
      </c>
      <c r="B120883" s="1">
        <v>43867</v>
      </c>
      <c r="C120883">
        <v>7662</v>
      </c>
      <c r="D120883" s="11" t="s">
        <v>406</v>
      </c>
      <c r="E120883">
        <v>0</v>
      </c>
      <c r="F120883">
        <v>0</v>
      </c>
      <c r="G120883">
        <v>0</v>
      </c>
      <c r="H120883">
        <v>0</v>
      </c>
      <c r="I120883">
        <v>0</v>
      </c>
      <c r="J120883">
        <f t="shared" si="1888"/>
        <v>0</v>
      </c>
    </row>
    <row r="120884" spans="1:10" x14ac:dyDescent="0.25">
      <c r="A120884">
        <v>60365</v>
      </c>
      <c r="B120884" s="1">
        <v>43868</v>
      </c>
      <c r="C120884">
        <v>7663</v>
      </c>
      <c r="D120884" s="11" t="s">
        <v>406</v>
      </c>
      <c r="E120884">
        <v>0</v>
      </c>
      <c r="F120884">
        <v>0</v>
      </c>
      <c r="G120884">
        <v>0</v>
      </c>
      <c r="H120884">
        <v>0</v>
      </c>
      <c r="I120884">
        <v>0</v>
      </c>
      <c r="J120884">
        <f t="shared" si="1888"/>
        <v>0</v>
      </c>
    </row>
    <row r="120885" spans="1:10" x14ac:dyDescent="0.25">
      <c r="A120885">
        <v>60365</v>
      </c>
      <c r="B120885" s="1">
        <v>43869</v>
      </c>
      <c r="C120885">
        <v>7664</v>
      </c>
      <c r="D120885" s="11" t="s">
        <v>406</v>
      </c>
      <c r="E120885">
        <v>0</v>
      </c>
      <c r="F120885">
        <v>0</v>
      </c>
      <c r="G120885">
        <v>0</v>
      </c>
      <c r="H120885">
        <v>0</v>
      </c>
      <c r="I120885">
        <v>0</v>
      </c>
      <c r="J120885">
        <f t="shared" si="1888"/>
        <v>0</v>
      </c>
    </row>
    <row r="120886" spans="1:10" x14ac:dyDescent="0.25">
      <c r="A120886">
        <v>60365</v>
      </c>
      <c r="B120886" s="1">
        <v>43870</v>
      </c>
      <c r="C120886">
        <v>7665</v>
      </c>
      <c r="D120886" s="11" t="s">
        <v>406</v>
      </c>
      <c r="E120886">
        <v>0</v>
      </c>
      <c r="F120886">
        <v>0</v>
      </c>
      <c r="G120886">
        <v>0</v>
      </c>
      <c r="H120886">
        <v>0</v>
      </c>
      <c r="I120886">
        <v>0</v>
      </c>
      <c r="J120886">
        <f t="shared" si="1888"/>
        <v>0</v>
      </c>
    </row>
    <row r="120887" spans="1:10" x14ac:dyDescent="0.25">
      <c r="A120887">
        <v>60365</v>
      </c>
      <c r="B120887" s="1">
        <v>43871</v>
      </c>
      <c r="C120887">
        <v>7666</v>
      </c>
      <c r="D120887" s="11" t="s">
        <v>406</v>
      </c>
      <c r="E120887">
        <v>0</v>
      </c>
      <c r="F120887">
        <v>0</v>
      </c>
      <c r="G120887">
        <v>0</v>
      </c>
      <c r="H120887">
        <v>0</v>
      </c>
      <c r="I120887">
        <v>0</v>
      </c>
      <c r="J120887">
        <f t="shared" si="1888"/>
        <v>0</v>
      </c>
    </row>
    <row r="120888" spans="1:10" x14ac:dyDescent="0.25">
      <c r="A120888">
        <v>60365</v>
      </c>
      <c r="B120888" s="1">
        <v>43872</v>
      </c>
      <c r="C120888">
        <v>7667</v>
      </c>
      <c r="D120888" s="11" t="s">
        <v>406</v>
      </c>
      <c r="E120888">
        <v>0</v>
      </c>
      <c r="F120888">
        <v>0</v>
      </c>
      <c r="G120888">
        <v>0</v>
      </c>
      <c r="H120888">
        <v>0</v>
      </c>
      <c r="I120888">
        <v>0</v>
      </c>
      <c r="J120888">
        <f t="shared" si="1888"/>
        <v>0</v>
      </c>
    </row>
    <row r="120889" spans="1:10" x14ac:dyDescent="0.25">
      <c r="A120889">
        <v>60365</v>
      </c>
      <c r="B120889" s="1">
        <v>43873</v>
      </c>
      <c r="C120889">
        <v>7668</v>
      </c>
      <c r="D120889" s="11" t="s">
        <v>406</v>
      </c>
      <c r="E120889">
        <v>0</v>
      </c>
      <c r="F120889">
        <v>0</v>
      </c>
      <c r="G120889">
        <v>0</v>
      </c>
      <c r="H120889">
        <v>0</v>
      </c>
      <c r="I120889">
        <v>0</v>
      </c>
      <c r="J120889">
        <f t="shared" si="1888"/>
        <v>0</v>
      </c>
    </row>
    <row r="120890" spans="1:10" x14ac:dyDescent="0.25">
      <c r="A120890">
        <v>60365</v>
      </c>
      <c r="B120890" s="1">
        <v>43874</v>
      </c>
      <c r="C120890">
        <v>7669</v>
      </c>
      <c r="D120890" s="11" t="s">
        <v>406</v>
      </c>
      <c r="E120890">
        <v>0</v>
      </c>
      <c r="F120890">
        <v>0</v>
      </c>
      <c r="G120890">
        <v>0</v>
      </c>
      <c r="H120890">
        <v>0</v>
      </c>
      <c r="I120890">
        <v>0</v>
      </c>
      <c r="J120890">
        <f t="shared" si="1888"/>
        <v>0</v>
      </c>
    </row>
    <row r="120891" spans="1:10" x14ac:dyDescent="0.25">
      <c r="A120891">
        <v>60365</v>
      </c>
      <c r="B120891" s="1">
        <v>43875</v>
      </c>
      <c r="C120891">
        <v>7670</v>
      </c>
      <c r="D120891" s="11" t="s">
        <v>406</v>
      </c>
      <c r="E120891">
        <v>0</v>
      </c>
      <c r="F120891">
        <v>0</v>
      </c>
      <c r="G120891">
        <v>0</v>
      </c>
      <c r="H120891">
        <v>0</v>
      </c>
      <c r="I120891">
        <v>0</v>
      </c>
      <c r="J120891">
        <f t="shared" si="1888"/>
        <v>0</v>
      </c>
    </row>
    <row r="120892" spans="1:10" x14ac:dyDescent="0.25">
      <c r="A120892">
        <v>60365</v>
      </c>
      <c r="B120892" s="1">
        <v>43876</v>
      </c>
      <c r="C120892">
        <v>7671</v>
      </c>
      <c r="D120892" s="11" t="s">
        <v>406</v>
      </c>
      <c r="E120892">
        <v>0</v>
      </c>
      <c r="F120892">
        <v>0</v>
      </c>
      <c r="G120892">
        <v>0</v>
      </c>
      <c r="H120892">
        <v>0</v>
      </c>
      <c r="I120892">
        <v>0</v>
      </c>
      <c r="J120892">
        <f t="shared" si="1888"/>
        <v>0</v>
      </c>
    </row>
    <row r="120893" spans="1:10" x14ac:dyDescent="0.25">
      <c r="A120893">
        <v>60365</v>
      </c>
      <c r="B120893" s="1">
        <v>43877</v>
      </c>
      <c r="C120893">
        <v>7672</v>
      </c>
      <c r="D120893" s="11" t="s">
        <v>406</v>
      </c>
      <c r="E120893">
        <v>0</v>
      </c>
      <c r="F120893">
        <v>0</v>
      </c>
      <c r="G120893">
        <v>0</v>
      </c>
      <c r="H120893">
        <v>0</v>
      </c>
      <c r="I120893">
        <v>0</v>
      </c>
      <c r="J120893">
        <f t="shared" si="1888"/>
        <v>0</v>
      </c>
    </row>
    <row r="120894" spans="1:10" x14ac:dyDescent="0.25">
      <c r="A120894">
        <v>60365</v>
      </c>
      <c r="B120894" s="1">
        <v>43878</v>
      </c>
      <c r="C120894">
        <v>7673</v>
      </c>
      <c r="D120894" s="11" t="s">
        <v>406</v>
      </c>
      <c r="E120894">
        <v>0</v>
      </c>
      <c r="F120894">
        <v>0</v>
      </c>
      <c r="G120894">
        <v>0</v>
      </c>
      <c r="H120894">
        <v>0</v>
      </c>
      <c r="I120894">
        <v>0</v>
      </c>
      <c r="J120894">
        <f t="shared" si="1888"/>
        <v>0</v>
      </c>
    </row>
    <row r="120895" spans="1:10" x14ac:dyDescent="0.25">
      <c r="A120895">
        <v>60365</v>
      </c>
      <c r="B120895" s="1">
        <v>43879</v>
      </c>
      <c r="C120895">
        <v>7674</v>
      </c>
      <c r="D120895" s="11" t="s">
        <v>406</v>
      </c>
      <c r="E120895">
        <v>0</v>
      </c>
      <c r="F120895">
        <v>0</v>
      </c>
      <c r="G120895">
        <v>0</v>
      </c>
      <c r="H120895">
        <v>0</v>
      </c>
      <c r="I120895">
        <v>0</v>
      </c>
      <c r="J120895">
        <f t="shared" si="1888"/>
        <v>0</v>
      </c>
    </row>
    <row r="120896" spans="1:10" x14ac:dyDescent="0.25">
      <c r="A120896">
        <v>60365</v>
      </c>
      <c r="B120896" s="1">
        <v>43880</v>
      </c>
      <c r="C120896">
        <v>7675</v>
      </c>
      <c r="D120896" s="11" t="s">
        <v>406</v>
      </c>
      <c r="E120896">
        <v>0</v>
      </c>
      <c r="F120896">
        <v>0</v>
      </c>
      <c r="G120896">
        <v>0</v>
      </c>
      <c r="H120896">
        <v>0</v>
      </c>
      <c r="I120896">
        <v>0</v>
      </c>
      <c r="J120896">
        <f t="shared" si="1888"/>
        <v>0</v>
      </c>
    </row>
    <row r="120897" spans="1:10" x14ac:dyDescent="0.25">
      <c r="A120897">
        <v>60365</v>
      </c>
      <c r="B120897" s="1">
        <v>43881</v>
      </c>
      <c r="C120897">
        <v>7676</v>
      </c>
      <c r="D120897" s="11" t="s">
        <v>406</v>
      </c>
      <c r="E120897">
        <v>0</v>
      </c>
      <c r="F120897">
        <v>0</v>
      </c>
      <c r="G120897">
        <v>0</v>
      </c>
      <c r="H120897">
        <v>0</v>
      </c>
      <c r="I120897">
        <v>0</v>
      </c>
      <c r="J120897">
        <f t="shared" si="1888"/>
        <v>0</v>
      </c>
    </row>
    <row r="120898" spans="1:10" x14ac:dyDescent="0.25">
      <c r="A120898">
        <v>60365</v>
      </c>
      <c r="B120898" s="1">
        <v>43882</v>
      </c>
      <c r="C120898">
        <v>7677</v>
      </c>
      <c r="D120898" s="11" t="s">
        <v>406</v>
      </c>
      <c r="E120898">
        <v>0</v>
      </c>
      <c r="F120898">
        <v>0</v>
      </c>
      <c r="G120898">
        <v>0</v>
      </c>
      <c r="H120898">
        <v>0</v>
      </c>
      <c r="I120898">
        <v>0</v>
      </c>
      <c r="J120898">
        <f t="shared" ref="J120898:J120961" si="1889">_xlfn.IFNA(INDEX($O$2:$O$53,MATCH(D120898,$N$2:$N$53,0)),0)</f>
        <v>0</v>
      </c>
    </row>
    <row r="120899" spans="1:10" x14ac:dyDescent="0.25">
      <c r="A120899">
        <v>60365</v>
      </c>
      <c r="B120899" s="1">
        <v>43883</v>
      </c>
      <c r="C120899">
        <v>7678</v>
      </c>
      <c r="D120899" s="11" t="s">
        <v>406</v>
      </c>
      <c r="E120899">
        <v>0</v>
      </c>
      <c r="F120899">
        <v>0</v>
      </c>
      <c r="G120899">
        <v>0</v>
      </c>
      <c r="H120899">
        <v>0</v>
      </c>
      <c r="I120899">
        <v>0</v>
      </c>
      <c r="J120899">
        <f t="shared" si="1889"/>
        <v>0</v>
      </c>
    </row>
    <row r="120900" spans="1:10" x14ac:dyDescent="0.25">
      <c r="A120900">
        <v>60365</v>
      </c>
      <c r="B120900" s="1">
        <v>43884</v>
      </c>
      <c r="C120900">
        <v>7679</v>
      </c>
      <c r="D120900" s="11" t="s">
        <v>406</v>
      </c>
      <c r="E120900">
        <v>0</v>
      </c>
      <c r="F120900">
        <v>0</v>
      </c>
      <c r="G120900">
        <v>0</v>
      </c>
      <c r="H120900">
        <v>0</v>
      </c>
      <c r="I120900">
        <v>0</v>
      </c>
      <c r="J120900">
        <f t="shared" si="1889"/>
        <v>0</v>
      </c>
    </row>
    <row r="120901" spans="1:10" x14ac:dyDescent="0.25">
      <c r="A120901">
        <v>60365</v>
      </c>
      <c r="B120901" s="1">
        <v>43885</v>
      </c>
      <c r="C120901">
        <v>7680</v>
      </c>
      <c r="D120901" s="11" t="s">
        <v>406</v>
      </c>
      <c r="E120901">
        <v>0</v>
      </c>
      <c r="F120901">
        <v>0</v>
      </c>
      <c r="G120901">
        <v>0</v>
      </c>
      <c r="H120901">
        <v>0</v>
      </c>
      <c r="I120901">
        <v>0</v>
      </c>
      <c r="J120901">
        <f t="shared" si="1889"/>
        <v>0</v>
      </c>
    </row>
    <row r="120902" spans="1:10" x14ac:dyDescent="0.25">
      <c r="A120902">
        <v>60365</v>
      </c>
      <c r="B120902" s="1">
        <v>43886</v>
      </c>
      <c r="C120902">
        <v>7681</v>
      </c>
      <c r="D120902" s="11" t="s">
        <v>406</v>
      </c>
      <c r="E120902">
        <v>0</v>
      </c>
      <c r="F120902">
        <v>0</v>
      </c>
      <c r="G120902">
        <v>0</v>
      </c>
      <c r="H120902">
        <v>0</v>
      </c>
      <c r="I120902">
        <v>0</v>
      </c>
      <c r="J120902">
        <f t="shared" si="1889"/>
        <v>0</v>
      </c>
    </row>
    <row r="120903" spans="1:10" x14ac:dyDescent="0.25">
      <c r="A120903">
        <v>60365</v>
      </c>
      <c r="B120903" s="1">
        <v>43887</v>
      </c>
      <c r="C120903">
        <v>7682</v>
      </c>
      <c r="D120903" s="11" t="s">
        <v>406</v>
      </c>
      <c r="E120903">
        <v>0</v>
      </c>
      <c r="F120903">
        <v>0</v>
      </c>
      <c r="G120903">
        <v>0</v>
      </c>
      <c r="H120903">
        <v>0</v>
      </c>
      <c r="I120903">
        <v>0</v>
      </c>
      <c r="J120903">
        <f t="shared" si="1889"/>
        <v>0</v>
      </c>
    </row>
    <row r="120904" spans="1:10" x14ac:dyDescent="0.25">
      <c r="A120904">
        <v>60365</v>
      </c>
      <c r="B120904" s="1">
        <v>43888</v>
      </c>
      <c r="C120904">
        <v>7683</v>
      </c>
      <c r="D120904" s="11" t="s">
        <v>406</v>
      </c>
      <c r="E120904">
        <v>0</v>
      </c>
      <c r="F120904">
        <v>0</v>
      </c>
      <c r="G120904">
        <v>0</v>
      </c>
      <c r="H120904">
        <v>0</v>
      </c>
      <c r="I120904">
        <v>0</v>
      </c>
      <c r="J120904">
        <f t="shared" si="1889"/>
        <v>0</v>
      </c>
    </row>
    <row r="120905" spans="1:10" x14ac:dyDescent="0.25">
      <c r="A120905">
        <v>60365</v>
      </c>
      <c r="B120905" s="1">
        <v>43889</v>
      </c>
      <c r="C120905">
        <v>7684</v>
      </c>
      <c r="D120905" s="11" t="s">
        <v>406</v>
      </c>
      <c r="E120905">
        <v>0</v>
      </c>
      <c r="F120905">
        <v>0</v>
      </c>
      <c r="G120905">
        <v>0</v>
      </c>
      <c r="H120905">
        <v>0</v>
      </c>
      <c r="I120905">
        <v>0</v>
      </c>
      <c r="J120905">
        <f t="shared" si="1889"/>
        <v>0</v>
      </c>
    </row>
    <row r="120906" spans="1:10" x14ac:dyDescent="0.25">
      <c r="A120906">
        <v>60365</v>
      </c>
      <c r="B120906" s="1">
        <v>43890</v>
      </c>
      <c r="C120906">
        <v>7685</v>
      </c>
      <c r="D120906" s="11" t="s">
        <v>406</v>
      </c>
      <c r="E120906">
        <v>0</v>
      </c>
      <c r="F120906">
        <v>0</v>
      </c>
      <c r="G120906">
        <v>0</v>
      </c>
      <c r="H120906">
        <v>0</v>
      </c>
      <c r="I120906">
        <v>0</v>
      </c>
      <c r="J120906">
        <f t="shared" si="1889"/>
        <v>0</v>
      </c>
    </row>
    <row r="120907" spans="1:10" x14ac:dyDescent="0.25">
      <c r="A120907">
        <v>60365</v>
      </c>
      <c r="B120907" s="1">
        <v>43891</v>
      </c>
      <c r="C120907">
        <v>7686</v>
      </c>
      <c r="D120907" s="11" t="s">
        <v>406</v>
      </c>
      <c r="E120907">
        <v>0</v>
      </c>
      <c r="F120907">
        <v>0</v>
      </c>
      <c r="G120907">
        <v>0</v>
      </c>
      <c r="H120907">
        <v>0</v>
      </c>
      <c r="I120907">
        <v>0</v>
      </c>
      <c r="J120907">
        <f t="shared" si="1889"/>
        <v>0</v>
      </c>
    </row>
    <row r="120908" spans="1:10" x14ac:dyDescent="0.25">
      <c r="A120908">
        <v>60365</v>
      </c>
      <c r="B120908" s="1">
        <v>43892</v>
      </c>
      <c r="C120908">
        <v>7687</v>
      </c>
      <c r="D120908" s="11" t="s">
        <v>406</v>
      </c>
      <c r="E120908">
        <v>0</v>
      </c>
      <c r="F120908">
        <v>0</v>
      </c>
      <c r="G120908">
        <v>0</v>
      </c>
      <c r="H120908">
        <v>0</v>
      </c>
      <c r="I120908">
        <v>0</v>
      </c>
      <c r="J120908">
        <f t="shared" si="1889"/>
        <v>0</v>
      </c>
    </row>
    <row r="120909" spans="1:10" x14ac:dyDescent="0.25">
      <c r="A120909">
        <v>60365</v>
      </c>
      <c r="B120909" s="1">
        <v>43893</v>
      </c>
      <c r="C120909">
        <v>7688</v>
      </c>
      <c r="D120909" s="11" t="s">
        <v>406</v>
      </c>
      <c r="E120909">
        <v>6.94179135551381E-2</v>
      </c>
      <c r="F120909">
        <v>2.7776099080216499E-2</v>
      </c>
      <c r="G120909">
        <v>2.7776099080216499E-2</v>
      </c>
      <c r="H120909">
        <v>6.94179135551381E-2</v>
      </c>
      <c r="I120909">
        <v>2.7776099080216499E-2</v>
      </c>
      <c r="J120909">
        <f t="shared" si="1889"/>
        <v>0</v>
      </c>
    </row>
    <row r="120910" spans="1:10" x14ac:dyDescent="0.25">
      <c r="A120910">
        <v>60365</v>
      </c>
      <c r="B120910" s="1">
        <v>43894</v>
      </c>
      <c r="C120910">
        <v>7689</v>
      </c>
      <c r="D120910" s="11" t="s">
        <v>406</v>
      </c>
      <c r="E120910">
        <v>0.18891576327680398</v>
      </c>
      <c r="F120910">
        <v>7.5590617606553306E-2</v>
      </c>
      <c r="G120910">
        <v>7.5590617606553306E-2</v>
      </c>
      <c r="H120910">
        <v>0.11949784972166499</v>
      </c>
      <c r="I120910">
        <v>4.7814518526336801E-2</v>
      </c>
      <c r="J120910">
        <f t="shared" si="1889"/>
        <v>0</v>
      </c>
    </row>
    <row r="120911" spans="1:10" x14ac:dyDescent="0.25">
      <c r="A120911">
        <v>60365</v>
      </c>
      <c r="B120911" s="1">
        <v>43895</v>
      </c>
      <c r="C120911">
        <v>7690</v>
      </c>
      <c r="D120911" s="11" t="s">
        <v>406</v>
      </c>
      <c r="E120911">
        <v>0.38770228427393705</v>
      </c>
      <c r="F120911">
        <v>0.15513080860699599</v>
      </c>
      <c r="G120911">
        <v>0.15513080860699599</v>
      </c>
      <c r="H120911">
        <v>0.19878652099713298</v>
      </c>
      <c r="I120911">
        <v>7.9540191000442698E-2</v>
      </c>
      <c r="J120911">
        <f t="shared" si="1889"/>
        <v>0</v>
      </c>
    </row>
    <row r="120912" spans="1:10" x14ac:dyDescent="0.25">
      <c r="A120912">
        <v>60365</v>
      </c>
      <c r="B120912" s="1">
        <v>43896</v>
      </c>
      <c r="C120912">
        <v>7691</v>
      </c>
      <c r="D120912" s="11" t="s">
        <v>406</v>
      </c>
      <c r="E120912">
        <v>0.70730807443994004</v>
      </c>
      <c r="F120912">
        <v>0.28967694628719298</v>
      </c>
      <c r="G120912">
        <v>0.28798351249854698</v>
      </c>
      <c r="H120912">
        <v>0.31960579016600299</v>
      </c>
      <c r="I120912">
        <v>0.13454613768019699</v>
      </c>
      <c r="J120912">
        <f t="shared" si="1889"/>
        <v>0</v>
      </c>
    </row>
    <row r="120913" spans="1:10" x14ac:dyDescent="0.25">
      <c r="A120913">
        <v>60365</v>
      </c>
      <c r="B120913" s="1">
        <v>43897</v>
      </c>
      <c r="C120913">
        <v>7692</v>
      </c>
      <c r="D120913" s="11" t="s">
        <v>406</v>
      </c>
      <c r="E120913">
        <v>1.2040387560705801</v>
      </c>
      <c r="F120913">
        <v>0.499902478111723</v>
      </c>
      <c r="G120913">
        <v>0.49529392218779994</v>
      </c>
      <c r="H120913">
        <v>0.49673068163064504</v>
      </c>
      <c r="I120913">
        <v>0.21022553182452999</v>
      </c>
      <c r="J120913">
        <f t="shared" si="1889"/>
        <v>0</v>
      </c>
    </row>
    <row r="120914" spans="1:10" x14ac:dyDescent="0.25">
      <c r="A120914">
        <v>60365</v>
      </c>
      <c r="B120914" s="1">
        <v>43898</v>
      </c>
      <c r="C120914">
        <v>7693</v>
      </c>
      <c r="D120914" s="11" t="s">
        <v>406</v>
      </c>
      <c r="E120914">
        <v>1.95049012285617</v>
      </c>
      <c r="F120914">
        <v>0.81765850132143003</v>
      </c>
      <c r="G120914">
        <v>0.80820059464430793</v>
      </c>
      <c r="H120914">
        <v>0.7464513667855871</v>
      </c>
      <c r="I120914">
        <v>0.31775602320970697</v>
      </c>
      <c r="J120914">
        <f t="shared" si="1889"/>
        <v>0</v>
      </c>
    </row>
    <row r="120915" spans="1:10" x14ac:dyDescent="0.25">
      <c r="A120915">
        <v>60365</v>
      </c>
      <c r="B120915" s="1">
        <v>43899</v>
      </c>
      <c r="C120915">
        <v>7694</v>
      </c>
      <c r="D120915" s="11" t="s">
        <v>406</v>
      </c>
      <c r="E120915">
        <v>3.0076713590205495</v>
      </c>
      <c r="F120915">
        <v>1.25468053851775</v>
      </c>
      <c r="G120915">
        <v>1.23742592323336</v>
      </c>
      <c r="H120915">
        <v>1.0849573352445898</v>
      </c>
      <c r="I120915">
        <v>0.46479813627653704</v>
      </c>
      <c r="J120915">
        <f t="shared" si="1889"/>
        <v>0</v>
      </c>
    </row>
    <row r="120916" spans="1:10" x14ac:dyDescent="0.25">
      <c r="A120916">
        <v>60365</v>
      </c>
      <c r="B120916" s="1">
        <v>43900</v>
      </c>
      <c r="C120916">
        <v>7695</v>
      </c>
      <c r="D120916" s="11" t="s">
        <v>406</v>
      </c>
      <c r="E120916">
        <v>4.4860549462338701</v>
      </c>
      <c r="F120916">
        <v>1.8652175918363001</v>
      </c>
      <c r="G120916">
        <v>1.83584534758481</v>
      </c>
      <c r="H120916">
        <v>1.5261981057396599</v>
      </c>
      <c r="I120916">
        <v>0.65835157184488913</v>
      </c>
      <c r="J120916">
        <f t="shared" si="1889"/>
        <v>0</v>
      </c>
    </row>
    <row r="120917" spans="1:10" x14ac:dyDescent="0.25">
      <c r="A120917">
        <v>60365</v>
      </c>
      <c r="B120917" s="1">
        <v>43901</v>
      </c>
      <c r="C120917">
        <v>7696</v>
      </c>
      <c r="D120917" s="11" t="s">
        <v>406</v>
      </c>
      <c r="E120917">
        <v>6.4861232082157692</v>
      </c>
      <c r="F120917">
        <v>2.6894323758553904</v>
      </c>
      <c r="G120917">
        <v>2.6418506248446296</v>
      </c>
      <c r="H120917">
        <v>2.0796084529823502</v>
      </c>
      <c r="I120917">
        <v>0.90375497501952584</v>
      </c>
      <c r="J120917">
        <f t="shared" si="1889"/>
        <v>0</v>
      </c>
    </row>
    <row r="120918" spans="1:10" x14ac:dyDescent="0.25">
      <c r="A120918">
        <v>60365</v>
      </c>
      <c r="B120918" s="1">
        <v>43902</v>
      </c>
      <c r="C120918">
        <v>7697</v>
      </c>
      <c r="D120918" s="11" t="s">
        <v>406</v>
      </c>
      <c r="E120918">
        <v>9.1063329225549499</v>
      </c>
      <c r="F120918">
        <v>3.7652734196567201</v>
      </c>
      <c r="G120918">
        <v>3.6912243878441</v>
      </c>
      <c r="H120918">
        <v>2.7480931617033897</v>
      </c>
      <c r="I120918">
        <v>1.20372449116554</v>
      </c>
      <c r="J120918">
        <f t="shared" si="1889"/>
        <v>0</v>
      </c>
    </row>
    <row r="120919" spans="1:10" x14ac:dyDescent="0.25">
      <c r="A120919">
        <v>60365</v>
      </c>
      <c r="B120919" s="1">
        <v>43903</v>
      </c>
      <c r="C120919">
        <v>7698</v>
      </c>
      <c r="D120919" s="11" t="s">
        <v>406</v>
      </c>
      <c r="E120919">
        <v>12.434220960962101</v>
      </c>
      <c r="F120919">
        <v>5.1241123653068703</v>
      </c>
      <c r="G120919">
        <v>5.0128320871477996</v>
      </c>
      <c r="H120919">
        <v>3.5266442372403799</v>
      </c>
      <c r="I120919">
        <v>1.5575951444834297</v>
      </c>
      <c r="J120919">
        <f t="shared" si="1889"/>
        <v>0</v>
      </c>
    </row>
    <row r="120920" spans="1:10" x14ac:dyDescent="0.25">
      <c r="A120920">
        <v>60365</v>
      </c>
      <c r="B120920" s="1">
        <v>43904</v>
      </c>
      <c r="C120920">
        <v>7699</v>
      </c>
      <c r="D120920" s="11" t="s">
        <v>406</v>
      </c>
      <c r="E120920">
        <v>16.5378344179829</v>
      </c>
      <c r="F120920">
        <v>6.7865179197389898</v>
      </c>
      <c r="G120920">
        <v>6.6245060790612804</v>
      </c>
      <c r="H120920">
        <v>4.4022900674310899</v>
      </c>
      <c r="I120920">
        <v>1.96108216484236</v>
      </c>
      <c r="J120920">
        <f t="shared" si="1889"/>
        <v>0</v>
      </c>
    </row>
    <row r="120921" spans="1:10" x14ac:dyDescent="0.25">
      <c r="A120921">
        <v>60365</v>
      </c>
      <c r="B120921" s="1">
        <v>43905</v>
      </c>
      <c r="C120921">
        <v>7700</v>
      </c>
      <c r="D120921" s="11" t="s">
        <v>406</v>
      </c>
      <c r="E120921">
        <v>21.4588613915835</v>
      </c>
      <c r="F120921">
        <v>8.7589047045987005</v>
      </c>
      <c r="G120921">
        <v>8.5298537730574804</v>
      </c>
      <c r="H120921">
        <v>5.3551495350288496</v>
      </c>
      <c r="I120921">
        <v>2.4065093462879501</v>
      </c>
      <c r="J120921">
        <f t="shared" si="1889"/>
        <v>0</v>
      </c>
    </row>
    <row r="120922" spans="1:10" x14ac:dyDescent="0.25">
      <c r="A120922">
        <v>60365</v>
      </c>
      <c r="B120922" s="1">
        <v>43906</v>
      </c>
      <c r="C120922">
        <v>7701</v>
      </c>
      <c r="D120922" s="11" t="s">
        <v>406</v>
      </c>
      <c r="E120922">
        <v>27.208396528080101</v>
      </c>
      <c r="F120922">
        <v>11.031617116006801</v>
      </c>
      <c r="G120922">
        <v>10.7165345219447</v>
      </c>
      <c r="H120922">
        <v>6.3602107910939303</v>
      </c>
      <c r="I120922">
        <v>2.8833880660054301</v>
      </c>
      <c r="J120922">
        <f t="shared" si="1889"/>
        <v>0</v>
      </c>
    </row>
    <row r="120923" spans="1:10" x14ac:dyDescent="0.25">
      <c r="A120923">
        <v>60365</v>
      </c>
      <c r="B120923" s="1">
        <v>43907</v>
      </c>
      <c r="C120923">
        <v>7702</v>
      </c>
      <c r="D120923" s="11" t="s">
        <v>406</v>
      </c>
      <c r="E120923">
        <v>33.731399223661001</v>
      </c>
      <c r="F120923">
        <v>13.579023493812</v>
      </c>
      <c r="G120923">
        <v>13.1565480617083</v>
      </c>
      <c r="H120923">
        <v>7.3900928337392999</v>
      </c>
      <c r="I120923">
        <v>3.3795173918046602</v>
      </c>
      <c r="J120923">
        <f t="shared" si="1889"/>
        <v>0</v>
      </c>
    </row>
    <row r="120924" spans="1:10" x14ac:dyDescent="0.25">
      <c r="A120924">
        <v>60365</v>
      </c>
      <c r="B120924" s="1">
        <v>43908</v>
      </c>
      <c r="C120924">
        <v>7703</v>
      </c>
      <c r="D120924" s="11" t="s">
        <v>406</v>
      </c>
      <c r="E120924">
        <v>40.989962888809295</v>
      </c>
      <c r="F120924">
        <v>16.361847482354801</v>
      </c>
      <c r="G120924">
        <v>15.8087344280375</v>
      </c>
      <c r="H120924">
        <v>8.4183685907073098</v>
      </c>
      <c r="I120924">
        <v>3.8824149158977699</v>
      </c>
      <c r="J120924">
        <f t="shared" si="1889"/>
        <v>0</v>
      </c>
    </row>
    <row r="120925" spans="1:10" x14ac:dyDescent="0.25">
      <c r="A120925">
        <v>60365</v>
      </c>
      <c r="B120925" s="1">
        <v>43909</v>
      </c>
      <c r="C120925">
        <v>7704</v>
      </c>
      <c r="D120925" s="11" t="s">
        <v>406</v>
      </c>
      <c r="E120925">
        <v>48.900601882853898</v>
      </c>
      <c r="F120925">
        <v>19.3245020406832</v>
      </c>
      <c r="G120925">
        <v>18.617926563330897</v>
      </c>
      <c r="H120925">
        <v>9.4219174635424796</v>
      </c>
      <c r="I120925">
        <v>4.3804288009450199</v>
      </c>
      <c r="J120925">
        <f t="shared" si="1889"/>
        <v>0</v>
      </c>
    </row>
    <row r="120926" spans="1:10" x14ac:dyDescent="0.25">
      <c r="A120926">
        <v>60365</v>
      </c>
      <c r="B120926" s="1">
        <v>43910</v>
      </c>
      <c r="C120926">
        <v>7705</v>
      </c>
      <c r="D120926" s="11" t="s">
        <v>406</v>
      </c>
      <c r="E120926">
        <v>57.361184292858802</v>
      </c>
      <c r="F120926">
        <v>22.415427819205799</v>
      </c>
      <c r="G120926">
        <v>21.531487875263402</v>
      </c>
      <c r="H120926">
        <v>10.383111752563501</v>
      </c>
      <c r="I120926">
        <v>4.8638776861188893</v>
      </c>
      <c r="J120926">
        <f t="shared" si="1889"/>
        <v>0</v>
      </c>
    </row>
    <row r="120927" spans="1:10" x14ac:dyDescent="0.25">
      <c r="A120927">
        <v>60365</v>
      </c>
      <c r="B120927" s="1">
        <v>43911</v>
      </c>
      <c r="C120927">
        <v>7706</v>
      </c>
      <c r="D120927" s="11" t="s">
        <v>406</v>
      </c>
      <c r="E120927">
        <v>66.258765068205207</v>
      </c>
      <c r="F120927">
        <v>25.579293825807401</v>
      </c>
      <c r="G120927">
        <v>24.494839096955104</v>
      </c>
      <c r="H120927">
        <v>11.290628329688401</v>
      </c>
      <c r="I120927">
        <v>5.3256944081932804</v>
      </c>
      <c r="J120927">
        <f t="shared" si="1889"/>
        <v>0</v>
      </c>
    </row>
    <row r="120928" spans="1:10" x14ac:dyDescent="0.25">
      <c r="A120928">
        <v>60365</v>
      </c>
      <c r="B120928" s="1">
        <v>43912</v>
      </c>
      <c r="C120928">
        <v>7707</v>
      </c>
      <c r="D120928" s="11" t="s">
        <v>406</v>
      </c>
      <c r="E120928">
        <v>75.476524204819711</v>
      </c>
      <c r="F120928">
        <v>28.765104779460302</v>
      </c>
      <c r="G120928">
        <v>27.458601283177899</v>
      </c>
      <c r="H120928">
        <v>12.1387927683848</v>
      </c>
      <c r="I120928">
        <v>5.76138936491627</v>
      </c>
      <c r="J120928">
        <f t="shared" si="1889"/>
        <v>0</v>
      </c>
    </row>
    <row r="120929" spans="1:10" x14ac:dyDescent="0.25">
      <c r="A120929">
        <v>60365</v>
      </c>
      <c r="B120929" s="1">
        <v>43913</v>
      </c>
      <c r="C120929">
        <v>7708</v>
      </c>
      <c r="D120929" s="11" t="s">
        <v>406</v>
      </c>
      <c r="E120929">
        <v>84.892769032380087</v>
      </c>
      <c r="F120929">
        <v>31.929307940481301</v>
      </c>
      <c r="G120929">
        <v>30.381628486934499</v>
      </c>
      <c r="H120929">
        <v>12.926596920834699</v>
      </c>
      <c r="I120929">
        <v>6.1688672712210799</v>
      </c>
      <c r="J120929">
        <f t="shared" si="1889"/>
        <v>0</v>
      </c>
    </row>
    <row r="120930" spans="1:10" x14ac:dyDescent="0.25">
      <c r="A120930">
        <v>60365</v>
      </c>
      <c r="B120930" s="1">
        <v>43914</v>
      </c>
      <c r="C120930">
        <v>7709</v>
      </c>
      <c r="D120930" s="11" t="s">
        <v>406</v>
      </c>
      <c r="E120930">
        <v>94.399909158445297</v>
      </c>
      <c r="F120930">
        <v>35.037090097043396</v>
      </c>
      <c r="G120930">
        <v>33.232187909075606</v>
      </c>
      <c r="H120930">
        <v>13.656079146515902</v>
      </c>
      <c r="I120930">
        <v>6.5478569460820397</v>
      </c>
      <c r="J120930">
        <f t="shared" si="1889"/>
        <v>0</v>
      </c>
    </row>
    <row r="120931" spans="1:10" x14ac:dyDescent="0.25">
      <c r="A120931">
        <v>60365</v>
      </c>
      <c r="B120931" s="1">
        <v>43915</v>
      </c>
      <c r="C120931">
        <v>7710</v>
      </c>
      <c r="D120931" s="11" t="s">
        <v>406</v>
      </c>
      <c r="E120931">
        <v>103.89552223979099</v>
      </c>
      <c r="F120931">
        <v>38.062923622687101</v>
      </c>
      <c r="G120931">
        <v>35.988365700947497</v>
      </c>
      <c r="H120931">
        <v>14.332569871087401</v>
      </c>
      <c r="I120931">
        <v>6.8999466176507305</v>
      </c>
      <c r="J120931">
        <f t="shared" si="1889"/>
        <v>0</v>
      </c>
    </row>
    <row r="120932" spans="1:10" x14ac:dyDescent="0.25">
      <c r="A120932">
        <v>60365</v>
      </c>
      <c r="B120932" s="1">
        <v>43916</v>
      </c>
      <c r="C120932">
        <v>7711</v>
      </c>
      <c r="D120932" s="11" t="s">
        <v>406</v>
      </c>
      <c r="E120932">
        <v>113.288437901205</v>
      </c>
      <c r="F120932">
        <v>40.989637477174504</v>
      </c>
      <c r="G120932">
        <v>38.636969488900107</v>
      </c>
      <c r="H120932">
        <v>14.962914056707401</v>
      </c>
      <c r="I120932">
        <v>7.2277783902632198</v>
      </c>
      <c r="J120932">
        <f t="shared" si="1889"/>
        <v>0</v>
      </c>
    </row>
    <row r="120933" spans="1:10" x14ac:dyDescent="0.25">
      <c r="A120933">
        <v>60365</v>
      </c>
      <c r="B120933" s="1">
        <v>43917</v>
      </c>
      <c r="C120933">
        <v>7712</v>
      </c>
      <c r="D120933" s="11" t="s">
        <v>406</v>
      </c>
      <c r="E120933">
        <v>122.50037147072901</v>
      </c>
      <c r="F120933">
        <v>43.806782200128602</v>
      </c>
      <c r="G120933">
        <v>41.171708912966302</v>
      </c>
      <c r="H120933">
        <v>15.5543613083618</v>
      </c>
      <c r="I120933">
        <v>7.5344486794314003</v>
      </c>
      <c r="J120933">
        <f t="shared" si="1889"/>
        <v>0</v>
      </c>
    </row>
    <row r="120934" spans="1:10" x14ac:dyDescent="0.25">
      <c r="A120934">
        <v>60365</v>
      </c>
      <c r="B120934" s="1">
        <v>43918</v>
      </c>
      <c r="C120934">
        <v>7713</v>
      </c>
      <c r="D120934" s="11" t="s">
        <v>406</v>
      </c>
      <c r="E120934">
        <v>131.466212232695</v>
      </c>
      <c r="F120934">
        <v>46.508784681342199</v>
      </c>
      <c r="G120934">
        <v>43.591110790405295</v>
      </c>
      <c r="H120934">
        <v>16.112842312220398</v>
      </c>
      <c r="I120934">
        <v>7.82284213397035</v>
      </c>
      <c r="J120934">
        <f t="shared" si="1889"/>
        <v>0</v>
      </c>
    </row>
    <row r="120935" spans="1:10" x14ac:dyDescent="0.25">
      <c r="A120935">
        <v>60365</v>
      </c>
      <c r="B120935" s="1">
        <v>43919</v>
      </c>
      <c r="C120935">
        <v>7714</v>
      </c>
      <c r="D120935" s="11" t="s">
        <v>406</v>
      </c>
      <c r="E120935">
        <v>140.13301214569901</v>
      </c>
      <c r="F120935">
        <v>49.092931347004296</v>
      </c>
      <c r="G120935">
        <v>45.896272324758499</v>
      </c>
      <c r="H120935">
        <v>16.641652277439498</v>
      </c>
      <c r="I120935">
        <v>8.0949342370382205</v>
      </c>
      <c r="J120935">
        <f t="shared" si="1889"/>
        <v>0</v>
      </c>
    </row>
    <row r="120936" spans="1:10" x14ac:dyDescent="0.25">
      <c r="A120936">
        <v>60365</v>
      </c>
      <c r="B120936" s="1">
        <v>43920</v>
      </c>
      <c r="C120936">
        <v>7715</v>
      </c>
      <c r="D120936" s="11" t="s">
        <v>406</v>
      </c>
      <c r="E120936">
        <v>148.45934856927602</v>
      </c>
      <c r="F120936">
        <v>51.558064618451603</v>
      </c>
      <c r="G120936">
        <v>48.08935342284579</v>
      </c>
      <c r="H120936">
        <v>17.1418678096199</v>
      </c>
      <c r="I120936">
        <v>8.3518515822297505</v>
      </c>
      <c r="J120936">
        <f t="shared" si="1889"/>
        <v>0</v>
      </c>
    </row>
    <row r="120937" spans="1:10" x14ac:dyDescent="0.25">
      <c r="A120937">
        <v>60365</v>
      </c>
      <c r="B120937" s="1">
        <v>43921</v>
      </c>
      <c r="C120937">
        <v>7716</v>
      </c>
      <c r="D120937" s="11" t="s">
        <v>406</v>
      </c>
      <c r="E120937">
        <v>156.413827909133</v>
      </c>
      <c r="F120937">
        <v>53.903079521121597</v>
      </c>
      <c r="G120937">
        <v>50.171936922671797</v>
      </c>
      <c r="H120937">
        <v>17.612759290306002</v>
      </c>
      <c r="I120937">
        <v>8.5938714520187407</v>
      </c>
      <c r="J120937">
        <f t="shared" si="1889"/>
        <v>0</v>
      </c>
    </row>
    <row r="120938" spans="1:10" x14ac:dyDescent="0.25">
      <c r="A120938">
        <v>60365</v>
      </c>
      <c r="B120938" s="1">
        <v>43922</v>
      </c>
      <c r="C120938">
        <v>7717</v>
      </c>
      <c r="D120938" s="11" t="s">
        <v>406</v>
      </c>
      <c r="E120938">
        <v>163.97378651512901</v>
      </c>
      <c r="F120938">
        <v>56.126221396243494</v>
      </c>
      <c r="G120938">
        <v>52.1442654339616</v>
      </c>
      <c r="H120938">
        <v>18.052757941361602</v>
      </c>
      <c r="I120938">
        <v>8.8206824054859503</v>
      </c>
      <c r="J120938">
        <f t="shared" si="1889"/>
        <v>0</v>
      </c>
    </row>
    <row r="120939" spans="1:10" x14ac:dyDescent="0.25">
      <c r="A120939">
        <v>60365</v>
      </c>
      <c r="B120939" s="1">
        <v>43923</v>
      </c>
      <c r="C120939">
        <v>7718</v>
      </c>
      <c r="D120939" s="11" t="s">
        <v>406</v>
      </c>
      <c r="E120939">
        <v>171.12344071200999</v>
      </c>
      <c r="F120939">
        <v>58.224625773273708</v>
      </c>
      <c r="G120939">
        <v>54.004777537979002</v>
      </c>
      <c r="H120939">
        <v>18.459513566059197</v>
      </c>
      <c r="I120939">
        <v>9.0314473934537887</v>
      </c>
      <c r="J120939">
        <f t="shared" si="1889"/>
        <v>0</v>
      </c>
    </row>
    <row r="120940" spans="1:10" x14ac:dyDescent="0.25">
      <c r="A120940">
        <v>60365</v>
      </c>
      <c r="B120940" s="1">
        <v>43924</v>
      </c>
      <c r="C120940">
        <v>7719</v>
      </c>
      <c r="D120940" s="11" t="s">
        <v>406</v>
      </c>
      <c r="E120940">
        <v>177.85125691241902</v>
      </c>
      <c r="F120940">
        <v>60.194119384561994</v>
      </c>
      <c r="G120940">
        <v>55.749976135497505</v>
      </c>
      <c r="H120940">
        <v>18.829521827305101</v>
      </c>
      <c r="I120940">
        <v>9.2246942017499798</v>
      </c>
      <c r="J120940">
        <f t="shared" si="1889"/>
        <v>0</v>
      </c>
    </row>
    <row r="120941" spans="1:10" x14ac:dyDescent="0.25">
      <c r="A120941">
        <v>60365</v>
      </c>
      <c r="B120941" s="1">
        <v>43925</v>
      </c>
      <c r="C120941">
        <v>7720</v>
      </c>
      <c r="D120941" s="11" t="s">
        <v>406</v>
      </c>
      <c r="E120941">
        <v>184.14739996466201</v>
      </c>
      <c r="F120941">
        <v>62.029439647319606</v>
      </c>
      <c r="G120941">
        <v>57.3747490605286</v>
      </c>
      <c r="H120941">
        <v>19.158185858120998</v>
      </c>
      <c r="I120941">
        <v>9.398432921596461</v>
      </c>
      <c r="J120941">
        <f t="shared" si="1889"/>
        <v>0</v>
      </c>
    </row>
    <row r="120942" spans="1:10" x14ac:dyDescent="0.25">
      <c r="A120942">
        <v>60365</v>
      </c>
      <c r="B120942" s="1">
        <v>43926</v>
      </c>
      <c r="C120942">
        <v>7721</v>
      </c>
      <c r="D120942" s="11" t="s">
        <v>406</v>
      </c>
      <c r="E120942">
        <v>190.00071087849901</v>
      </c>
      <c r="F120942">
        <v>63.723897540705998</v>
      </c>
      <c r="G120942">
        <v>58.87218501791579</v>
      </c>
      <c r="H120942">
        <v>19.4393526807252</v>
      </c>
      <c r="I120942">
        <v>9.5499759995372102</v>
      </c>
      <c r="J120942">
        <f t="shared" si="1889"/>
        <v>0</v>
      </c>
    </row>
    <row r="120943" spans="1:10" x14ac:dyDescent="0.25">
      <c r="A120943">
        <v>60365</v>
      </c>
      <c r="B120943" s="1">
        <v>43927</v>
      </c>
      <c r="C120943">
        <v>7722</v>
      </c>
      <c r="D120943" s="11" t="s">
        <v>406</v>
      </c>
      <c r="E120943">
        <v>195.39635798703497</v>
      </c>
      <c r="F120943">
        <v>65.269005263159599</v>
      </c>
      <c r="G120943">
        <v>60.233383194201096</v>
      </c>
      <c r="H120943">
        <v>19.665921667288099</v>
      </c>
      <c r="I120943">
        <v>9.6761459264301504</v>
      </c>
      <c r="J120943">
        <f t="shared" si="1889"/>
        <v>0</v>
      </c>
    </row>
    <row r="120944" spans="1:10" x14ac:dyDescent="0.25">
      <c r="A120944">
        <v>60365</v>
      </c>
      <c r="B120944" s="1">
        <v>43928</v>
      </c>
      <c r="C120944">
        <v>7723</v>
      </c>
      <c r="D120944" s="11" t="s">
        <v>406</v>
      </c>
      <c r="E120944">
        <v>200.31422558190499</v>
      </c>
      <c r="F120944">
        <v>66.654036756117208</v>
      </c>
      <c r="G120944">
        <v>61.447178232111597</v>
      </c>
      <c r="H120944">
        <v>19.8304717212404</v>
      </c>
      <c r="I120944">
        <v>9.773532104022431</v>
      </c>
      <c r="J120944">
        <f t="shared" si="1889"/>
        <v>0</v>
      </c>
    </row>
    <row r="120945" spans="1:10" x14ac:dyDescent="0.25">
      <c r="A120945">
        <v>60365</v>
      </c>
      <c r="B120945" s="1">
        <v>43929</v>
      </c>
      <c r="C120945">
        <v>7724</v>
      </c>
      <c r="D120945" s="11" t="s">
        <v>406</v>
      </c>
      <c r="E120945">
        <v>204.727041037481</v>
      </c>
      <c r="F120945">
        <v>67.865659385837503</v>
      </c>
      <c r="G120945">
        <v>62.499923706121294</v>
      </c>
      <c r="H120945">
        <v>19.925372401094698</v>
      </c>
      <c r="I120945">
        <v>9.8384908145571597</v>
      </c>
      <c r="J120945">
        <f t="shared" si="1889"/>
        <v>0</v>
      </c>
    </row>
    <row r="120946" spans="1:10" x14ac:dyDescent="0.25">
      <c r="A120946">
        <v>60365</v>
      </c>
      <c r="B120946" s="1">
        <v>43930</v>
      </c>
      <c r="C120946">
        <v>7725</v>
      </c>
      <c r="D120946" s="11" t="s">
        <v>406</v>
      </c>
      <c r="E120946">
        <v>208.600173197727</v>
      </c>
      <c r="F120946">
        <v>68.888263251912505</v>
      </c>
      <c r="G120946">
        <v>63.375918867498797</v>
      </c>
      <c r="H120946">
        <v>19.943620215391199</v>
      </c>
      <c r="I120946">
        <v>9.8675382460817609</v>
      </c>
      <c r="J120946">
        <f t="shared" si="1889"/>
        <v>0</v>
      </c>
    </row>
    <row r="120947" spans="1:10" x14ac:dyDescent="0.25">
      <c r="A120947">
        <v>60365</v>
      </c>
      <c r="B120947" s="1">
        <v>43931</v>
      </c>
      <c r="C120947">
        <v>7726</v>
      </c>
      <c r="D120947" s="11" t="s">
        <v>406</v>
      </c>
      <c r="E120947">
        <v>211.89253766997899</v>
      </c>
      <c r="F120947">
        <v>69.704562633826299</v>
      </c>
      <c r="G120947">
        <v>64.058098217811207</v>
      </c>
      <c r="H120947">
        <v>19.879488819191099</v>
      </c>
      <c r="I120947">
        <v>9.8576708512125713</v>
      </c>
      <c r="J120947">
        <f t="shared" si="1889"/>
        <v>0</v>
      </c>
    </row>
    <row r="120948" spans="1:10" x14ac:dyDescent="0.25">
      <c r="A120948">
        <v>60365</v>
      </c>
      <c r="B120948" s="1">
        <v>43932</v>
      </c>
      <c r="C120948">
        <v>7727</v>
      </c>
      <c r="D120948" s="11" t="s">
        <v>406</v>
      </c>
      <c r="E120948">
        <v>214.55910586674</v>
      </c>
      <c r="F120948">
        <v>70.296758990925795</v>
      </c>
      <c r="G120948">
        <v>64.529236562579896</v>
      </c>
      <c r="H120948">
        <v>19.729015831296699</v>
      </c>
      <c r="I120948">
        <v>9.8065708022722209</v>
      </c>
      <c r="J120948">
        <f t="shared" si="1889"/>
        <v>0</v>
      </c>
    </row>
    <row r="120949" spans="1:10" x14ac:dyDescent="0.25">
      <c r="A120949">
        <v>60365</v>
      </c>
      <c r="B120949" s="1">
        <v>43933</v>
      </c>
      <c r="C120949">
        <v>7728</v>
      </c>
      <c r="D120949" s="11" t="s">
        <v>406</v>
      </c>
      <c r="E120949">
        <v>216.55483302203601</v>
      </c>
      <c r="F120949">
        <v>70.648009306975197</v>
      </c>
      <c r="G120949">
        <v>64.773411932702288</v>
      </c>
      <c r="H120949">
        <v>19.490907576056003</v>
      </c>
      <c r="I120949">
        <v>9.7130482715406412</v>
      </c>
      <c r="J120949">
        <f t="shared" si="1889"/>
        <v>0</v>
      </c>
    </row>
    <row r="120950" spans="1:10" x14ac:dyDescent="0.25">
      <c r="A120950">
        <v>60365</v>
      </c>
      <c r="B120950" s="1">
        <v>43934</v>
      </c>
      <c r="C120950">
        <v>7729</v>
      </c>
      <c r="D120950" s="11" t="s">
        <v>406</v>
      </c>
      <c r="E120950">
        <v>217.83820783303901</v>
      </c>
      <c r="F120950">
        <v>70.743842173182301</v>
      </c>
      <c r="G120950">
        <v>64.777358337070893</v>
      </c>
      <c r="H120950">
        <v>19.166466256312802</v>
      </c>
      <c r="I120950">
        <v>9.5770746965380198</v>
      </c>
      <c r="J120950">
        <f t="shared" si="1889"/>
        <v>0</v>
      </c>
    </row>
    <row r="120951" spans="1:10" x14ac:dyDescent="0.25">
      <c r="A120951">
        <v>60365</v>
      </c>
      <c r="B120951" s="1">
        <v>43935</v>
      </c>
      <c r="C120951">
        <v>7730</v>
      </c>
      <c r="D120951" s="11" t="s">
        <v>406</v>
      </c>
      <c r="E120951">
        <v>218.37414764150398</v>
      </c>
      <c r="F120951">
        <v>70.573550992349993</v>
      </c>
      <c r="G120951">
        <v>64.531751643394998</v>
      </c>
      <c r="H120951">
        <v>18.759211320343603</v>
      </c>
      <c r="I120951">
        <v>9.3996780025007105</v>
      </c>
      <c r="J120951">
        <f t="shared" si="1889"/>
        <v>0</v>
      </c>
    </row>
    <row r="120952" spans="1:10" x14ac:dyDescent="0.25">
      <c r="A120952">
        <v>60365</v>
      </c>
      <c r="B120952" s="1">
        <v>43936</v>
      </c>
      <c r="C120952">
        <v>7731</v>
      </c>
      <c r="D120952" s="11" t="s">
        <v>406</v>
      </c>
      <c r="E120952">
        <v>218.13657880767201</v>
      </c>
      <c r="F120952">
        <v>70.131434029130602</v>
      </c>
      <c r="G120952">
        <v>64.032330403690793</v>
      </c>
      <c r="H120952">
        <v>18.275215969571899</v>
      </c>
      <c r="I120952">
        <v>9.1831640853572498</v>
      </c>
      <c r="J120952">
        <f t="shared" si="1889"/>
        <v>0</v>
      </c>
    </row>
    <row r="120953" spans="1:10" x14ac:dyDescent="0.25">
      <c r="A120953">
        <v>60365</v>
      </c>
      <c r="B120953" s="1">
        <v>43937</v>
      </c>
      <c r="C120953">
        <v>7732</v>
      </c>
      <c r="D120953" s="11" t="s">
        <v>406</v>
      </c>
      <c r="E120953">
        <v>217.110500708204</v>
      </c>
      <c r="F120953">
        <v>69.417594227088699</v>
      </c>
      <c r="G120953">
        <v>63.280588283080903</v>
      </c>
      <c r="H120953">
        <v>17.722773513213301</v>
      </c>
      <c r="I120953">
        <v>8.9309763207510802</v>
      </c>
      <c r="J120953">
        <f t="shared" si="1889"/>
        <v>0</v>
      </c>
    </row>
    <row r="120954" spans="1:10" x14ac:dyDescent="0.25">
      <c r="A120954">
        <v>60365</v>
      </c>
      <c r="B120954" s="1">
        <v>43938</v>
      </c>
      <c r="C120954">
        <v>7733</v>
      </c>
      <c r="D120954" s="11" t="s">
        <v>406</v>
      </c>
      <c r="E120954">
        <v>215.29349656881598</v>
      </c>
      <c r="F120954">
        <v>68.438130339928705</v>
      </c>
      <c r="G120954">
        <v>62.283890630732699</v>
      </c>
      <c r="H120954">
        <v>17.111685754595403</v>
      </c>
      <c r="I120954">
        <v>8.647374486010559</v>
      </c>
      <c r="J120954">
        <f t="shared" si="1889"/>
        <v>0</v>
      </c>
    </row>
    <row r="120955" spans="1:10" x14ac:dyDescent="0.25">
      <c r="A120955">
        <v>60365</v>
      </c>
      <c r="B120955" s="1">
        <v>43939</v>
      </c>
      <c r="C120955">
        <v>7734</v>
      </c>
      <c r="D120955" s="11" t="s">
        <v>406</v>
      </c>
      <c r="E120955">
        <v>212.69634179729098</v>
      </c>
      <c r="F120955">
        <v>67.204738402031609</v>
      </c>
      <c r="G120955">
        <v>61.054994589659202</v>
      </c>
      <c r="H120955">
        <v>16.452627187242101</v>
      </c>
      <c r="I120955">
        <v>8.3372126545700507</v>
      </c>
      <c r="J120955">
        <f t="shared" si="1889"/>
        <v>0</v>
      </c>
    </row>
    <row r="120956" spans="1:10" x14ac:dyDescent="0.25">
      <c r="A120956">
        <v>60365</v>
      </c>
      <c r="B120956" s="1">
        <v>43940</v>
      </c>
      <c r="C120956">
        <v>7735</v>
      </c>
      <c r="D120956" s="11" t="s">
        <v>406</v>
      </c>
      <c r="E120956">
        <v>209.343185127043</v>
      </c>
      <c r="F120956">
        <v>65.734086040856994</v>
      </c>
      <c r="G120956">
        <v>59.6113410951262</v>
      </c>
      <c r="H120956">
        <v>15.756495081829099</v>
      </c>
      <c r="I120956">
        <v>8.0056471240285294</v>
      </c>
      <c r="J120956">
        <f t="shared" si="1889"/>
        <v>0</v>
      </c>
    </row>
    <row r="120957" spans="1:10" x14ac:dyDescent="0.25">
      <c r="A120957">
        <v>60365</v>
      </c>
      <c r="B120957" s="1">
        <v>43941</v>
      </c>
      <c r="C120957">
        <v>7736</v>
      </c>
      <c r="D120957" s="11" t="s">
        <v>406</v>
      </c>
      <c r="E120957">
        <v>205.27125329122799</v>
      </c>
      <c r="F120957">
        <v>64.047151324228111</v>
      </c>
      <c r="G120957">
        <v>57.974330270563399</v>
      </c>
      <c r="H120957">
        <v>15.034127693162301</v>
      </c>
      <c r="I120957">
        <v>7.6579553624155308</v>
      </c>
      <c r="J120957">
        <f t="shared" si="1889"/>
        <v>0</v>
      </c>
    </row>
    <row r="120958" spans="1:10" x14ac:dyDescent="0.25">
      <c r="A120958">
        <v>60365</v>
      </c>
      <c r="B120958" s="1">
        <v>43942</v>
      </c>
      <c r="C120958">
        <v>7737</v>
      </c>
      <c r="D120958" s="11" t="s">
        <v>406</v>
      </c>
      <c r="E120958">
        <v>200.53006306843798</v>
      </c>
      <c r="F120958">
        <v>62.168430785038503</v>
      </c>
      <c r="G120958">
        <v>56.168470202238503</v>
      </c>
      <c r="H120958">
        <v>14.296355128003899</v>
      </c>
      <c r="I120958">
        <v>7.2994953377834904</v>
      </c>
      <c r="J120958">
        <f t="shared" si="1889"/>
        <v>0</v>
      </c>
    </row>
    <row r="120959" spans="1:10" x14ac:dyDescent="0.25">
      <c r="A120959">
        <v>60365</v>
      </c>
      <c r="B120959" s="1">
        <v>43943</v>
      </c>
      <c r="C120959">
        <v>7738</v>
      </c>
      <c r="D120959" s="11" t="s">
        <v>406</v>
      </c>
      <c r="E120959">
        <v>195.180210130852</v>
      </c>
      <c r="F120959">
        <v>60.124962040431207</v>
      </c>
      <c r="G120959">
        <v>54.220371006138294</v>
      </c>
      <c r="H120959">
        <v>13.5535041827962</v>
      </c>
      <c r="I120959">
        <v>6.9354450113035409</v>
      </c>
      <c r="J120959">
        <f t="shared" si="1889"/>
        <v>0</v>
      </c>
    </row>
    <row r="120960" spans="1:10" x14ac:dyDescent="0.25">
      <c r="A120960">
        <v>60365</v>
      </c>
      <c r="B120960" s="1">
        <v>43944</v>
      </c>
      <c r="C120960">
        <v>7739</v>
      </c>
      <c r="D120960" s="11" t="s">
        <v>406</v>
      </c>
      <c r="E120960">
        <v>189.29172709338297</v>
      </c>
      <c r="F120960">
        <v>57.945411899781895</v>
      </c>
      <c r="G120960">
        <v>52.157826557869399</v>
      </c>
      <c r="H120960">
        <v>12.815068436231199</v>
      </c>
      <c r="I120960">
        <v>6.5706432855082904</v>
      </c>
      <c r="J120960">
        <f t="shared" si="1889"/>
        <v>0</v>
      </c>
    </row>
    <row r="120961" spans="1:10" x14ac:dyDescent="0.25">
      <c r="A120961">
        <v>60365</v>
      </c>
      <c r="B120961" s="1">
        <v>43945</v>
      </c>
      <c r="C120961">
        <v>7740</v>
      </c>
      <c r="D120961" s="11" t="s">
        <v>406</v>
      </c>
      <c r="E120961">
        <v>182.94241557703097</v>
      </c>
      <c r="F120961">
        <v>55.659434360741905</v>
      </c>
      <c r="G120961">
        <v>50.009167580551207</v>
      </c>
      <c r="H120961">
        <v>12.089761402160098</v>
      </c>
      <c r="I120961">
        <v>6.20961615456015</v>
      </c>
      <c r="J120961">
        <f t="shared" si="1889"/>
        <v>0</v>
      </c>
    </row>
    <row r="120962" spans="1:10" x14ac:dyDescent="0.25">
      <c r="A120962">
        <v>60365</v>
      </c>
      <c r="B120962" s="1">
        <v>43946</v>
      </c>
      <c r="C120962">
        <v>7741</v>
      </c>
      <c r="D120962" s="11" t="s">
        <v>406</v>
      </c>
      <c r="E120962">
        <v>176.21620908233501</v>
      </c>
      <c r="F120962">
        <v>53.297149486104495</v>
      </c>
      <c r="G120962">
        <v>47.8027680941195</v>
      </c>
      <c r="H120962">
        <v>11.3854880998495</v>
      </c>
      <c r="I120962">
        <v>5.8565178033122693</v>
      </c>
      <c r="J120962">
        <f t="shared" ref="J120962:J121025" si="1890">_xlfn.IFNA(INDEX($O$2:$O$53,MATCH(D120962,$N$2:$N$53,0)),0)</f>
        <v>0</v>
      </c>
    </row>
    <row r="120963" spans="1:10" x14ac:dyDescent="0.25">
      <c r="A120963">
        <v>60365</v>
      </c>
      <c r="B120963" s="1">
        <v>43947</v>
      </c>
      <c r="C120963">
        <v>7742</v>
      </c>
      <c r="D120963" s="11" t="s">
        <v>406</v>
      </c>
      <c r="E120963">
        <v>169.20070432831099</v>
      </c>
      <c r="F120963">
        <v>50.888468910531998</v>
      </c>
      <c r="G120963">
        <v>45.566422403896297</v>
      </c>
      <c r="H120963">
        <v>10.708915057778801</v>
      </c>
      <c r="I120963">
        <v>5.5149268891695797</v>
      </c>
      <c r="J120963">
        <f t="shared" si="1890"/>
        <v>0</v>
      </c>
    </row>
    <row r="120964" spans="1:10" x14ac:dyDescent="0.25">
      <c r="A120964">
        <v>60365</v>
      </c>
      <c r="B120964" s="1">
        <v>43948</v>
      </c>
      <c r="C120964">
        <v>7743</v>
      </c>
      <c r="D120964" s="11" t="s">
        <v>406</v>
      </c>
      <c r="E120964">
        <v>161.98421969903299</v>
      </c>
      <c r="F120964">
        <v>48.462187699880197</v>
      </c>
      <c r="G120964">
        <v>43.326499020897892</v>
      </c>
      <c r="H120964">
        <v>10.0650412744749</v>
      </c>
      <c r="I120964">
        <v>5.18767997279285</v>
      </c>
      <c r="J120964">
        <f t="shared" si="1890"/>
        <v>0</v>
      </c>
    </row>
    <row r="120965" spans="1:10" x14ac:dyDescent="0.25">
      <c r="A120965">
        <v>60365</v>
      </c>
      <c r="B120965" s="1">
        <v>43949</v>
      </c>
      <c r="C120965">
        <v>7744</v>
      </c>
      <c r="D120965" s="11" t="s">
        <v>406</v>
      </c>
      <c r="E120965">
        <v>154.65315589510499</v>
      </c>
      <c r="F120965">
        <v>46.045154344809106</v>
      </c>
      <c r="G120965">
        <v>41.107195480930898</v>
      </c>
      <c r="H120965">
        <v>9.4571221702439097</v>
      </c>
      <c r="I120965">
        <v>4.8768383603342595</v>
      </c>
      <c r="J120965">
        <f t="shared" si="1890"/>
        <v>0</v>
      </c>
    </row>
    <row r="120966" spans="1:10" x14ac:dyDescent="0.25">
      <c r="A120966">
        <v>60365</v>
      </c>
      <c r="B120966" s="1">
        <v>43950</v>
      </c>
      <c r="C120966">
        <v>7745</v>
      </c>
      <c r="D120966" s="11" t="s">
        <v>406</v>
      </c>
      <c r="E120966">
        <v>147.28942967669099</v>
      </c>
      <c r="F120966">
        <v>43.661614870204296</v>
      </c>
      <c r="G120966">
        <v>38.929975992556002</v>
      </c>
      <c r="H120966">
        <v>8.8868605039067212</v>
      </c>
      <c r="I120966">
        <v>4.5837232239201899</v>
      </c>
      <c r="J120966">
        <f t="shared" si="1890"/>
        <v>0</v>
      </c>
    </row>
    <row r="120967" spans="1:10" x14ac:dyDescent="0.25">
      <c r="A120967">
        <v>60365</v>
      </c>
      <c r="B120967" s="1">
        <v>43951</v>
      </c>
      <c r="C120967">
        <v>7746</v>
      </c>
      <c r="D120967" s="11" t="s">
        <v>406</v>
      </c>
      <c r="E120967">
        <v>139.968509655253</v>
      </c>
      <c r="F120967">
        <v>41.332737945651495</v>
      </c>
      <c r="G120967">
        <v>36.813191315751602</v>
      </c>
      <c r="H120967">
        <v>8.3549239737866507</v>
      </c>
      <c r="I120967">
        <v>4.3090815297327802</v>
      </c>
      <c r="J120967">
        <f t="shared" si="1890"/>
        <v>0</v>
      </c>
    </row>
    <row r="120968" spans="1:10" x14ac:dyDescent="0.25">
      <c r="A120968">
        <v>60365</v>
      </c>
      <c r="B120968" s="1">
        <v>43952</v>
      </c>
      <c r="C120968">
        <v>7747</v>
      </c>
      <c r="D120968" s="11" t="s">
        <v>406</v>
      </c>
      <c r="E120968">
        <v>132.75810466551098</v>
      </c>
      <c r="F120968">
        <v>39.0762435580695</v>
      </c>
      <c r="G120968">
        <v>34.771812266941296</v>
      </c>
      <c r="H120968">
        <v>7.8612745704453495</v>
      </c>
      <c r="I120968">
        <v>4.0532105224220594</v>
      </c>
      <c r="J120968">
        <f t="shared" si="1890"/>
        <v>0</v>
      </c>
    </row>
    <row r="120969" spans="1:10" x14ac:dyDescent="0.25">
      <c r="A120969">
        <v>60365</v>
      </c>
      <c r="B120969" s="1">
        <v>43953</v>
      </c>
      <c r="C120969">
        <v>7748</v>
      </c>
      <c r="D120969" s="11" t="s">
        <v>406</v>
      </c>
      <c r="E120969">
        <v>125.717348678251</v>
      </c>
      <c r="F120969">
        <v>36.906290475892206</v>
      </c>
      <c r="G120969">
        <v>32.817409219001497</v>
      </c>
      <c r="H120969">
        <v>7.4052595238513899</v>
      </c>
      <c r="I120969">
        <v>3.8160124397532602</v>
      </c>
      <c r="J120969">
        <f t="shared" si="1890"/>
        <v>0</v>
      </c>
    </row>
    <row r="120970" spans="1:10" x14ac:dyDescent="0.25">
      <c r="A120970">
        <v>60365</v>
      </c>
      <c r="B120970" s="1">
        <v>43954</v>
      </c>
      <c r="C120970">
        <v>7749</v>
      </c>
      <c r="D120970" s="11" t="s">
        <v>406</v>
      </c>
      <c r="E120970">
        <v>118.896672985856</v>
      </c>
      <c r="F120970">
        <v>34.833725837148599</v>
      </c>
      <c r="G120970">
        <v>30.958463738762003</v>
      </c>
      <c r="H120970">
        <v>6.9857924294038893</v>
      </c>
      <c r="I120970">
        <v>3.5971166653629001</v>
      </c>
      <c r="J120970">
        <f t="shared" si="1890"/>
        <v>0</v>
      </c>
    </row>
    <row r="120971" spans="1:10" x14ac:dyDescent="0.25">
      <c r="A120971">
        <v>60365</v>
      </c>
      <c r="B120971" s="1">
        <v>43955</v>
      </c>
      <c r="C120971">
        <v>7750</v>
      </c>
      <c r="D120971" s="11" t="s">
        <v>406</v>
      </c>
      <c r="E120971">
        <v>112.33794567638701</v>
      </c>
      <c r="F120971">
        <v>32.866481219441496</v>
      </c>
      <c r="G120971">
        <v>29.200803161634003</v>
      </c>
      <c r="H120971">
        <v>6.6014117732020496</v>
      </c>
      <c r="I120971">
        <v>3.3959347574793797</v>
      </c>
      <c r="J120971">
        <f t="shared" si="1890"/>
        <v>0</v>
      </c>
    </row>
    <row r="120972" spans="1:10" x14ac:dyDescent="0.25">
      <c r="A120972">
        <v>60365</v>
      </c>
      <c r="B120972" s="1">
        <v>43956</v>
      </c>
      <c r="C120972">
        <v>7751</v>
      </c>
      <c r="D120972" s="11" t="s">
        <v>406</v>
      </c>
      <c r="E120972">
        <v>106.07451950504499</v>
      </c>
      <c r="F120972">
        <v>31.009980518815102</v>
      </c>
      <c r="G120972">
        <v>27.5480289020161</v>
      </c>
      <c r="H120972">
        <v>6.25032365037021</v>
      </c>
      <c r="I120972">
        <v>3.2116862708061005</v>
      </c>
      <c r="J120972">
        <f t="shared" si="1890"/>
        <v>0</v>
      </c>
    </row>
    <row r="120973" spans="1:10" x14ac:dyDescent="0.25">
      <c r="A120973">
        <v>60365</v>
      </c>
      <c r="B120973" s="1">
        <v>43957</v>
      </c>
      <c r="C120973">
        <v>7752</v>
      </c>
      <c r="D120973" s="11" t="s">
        <v>406</v>
      </c>
      <c r="E120973">
        <v>100.13123840203301</v>
      </c>
      <c r="F120973">
        <v>29.267338822244202</v>
      </c>
      <c r="G120973">
        <v>26.001724464518599</v>
      </c>
      <c r="H120973">
        <v>5.9302859771414695</v>
      </c>
      <c r="I120973">
        <v>3.0433698108224201</v>
      </c>
      <c r="J120973">
        <f t="shared" si="1890"/>
        <v>0</v>
      </c>
    </row>
    <row r="120974" spans="1:10" x14ac:dyDescent="0.25">
      <c r="A120974">
        <v>60365</v>
      </c>
      <c r="B120974" s="1">
        <v>43958</v>
      </c>
      <c r="C120974">
        <v>7753</v>
      </c>
      <c r="D120974" s="11" t="s">
        <v>406</v>
      </c>
      <c r="E120974">
        <v>94.52462474419309</v>
      </c>
      <c r="F120974">
        <v>27.639461445357</v>
      </c>
      <c r="G120974">
        <v>24.5615634336203</v>
      </c>
      <c r="H120974">
        <v>5.6386865001507305</v>
      </c>
      <c r="I120974">
        <v>2.8897998647609402</v>
      </c>
      <c r="J120974">
        <f t="shared" si="1890"/>
        <v>0</v>
      </c>
    </row>
    <row r="120975" spans="1:10" x14ac:dyDescent="0.25">
      <c r="A120975">
        <v>60365</v>
      </c>
      <c r="B120975" s="1">
        <v>43959</v>
      </c>
      <c r="C120975">
        <v>7754</v>
      </c>
      <c r="D120975" s="11" t="s">
        <v>406</v>
      </c>
      <c r="E120975">
        <v>89.262912161011201</v>
      </c>
      <c r="F120975">
        <v>26.125097259124605</v>
      </c>
      <c r="G120975">
        <v>23.225358630821098</v>
      </c>
      <c r="H120975">
        <v>5.3723904806318892</v>
      </c>
      <c r="I120975">
        <v>2.7495499557638996</v>
      </c>
      <c r="J120975">
        <f t="shared" si="1890"/>
        <v>0</v>
      </c>
    </row>
    <row r="120976" spans="1:10" x14ac:dyDescent="0.25">
      <c r="A120976">
        <v>60365</v>
      </c>
      <c r="B120976" s="1">
        <v>43960</v>
      </c>
      <c r="C120976">
        <v>7755</v>
      </c>
      <c r="D120976" s="11" t="s">
        <v>406</v>
      </c>
      <c r="E120976">
        <v>84.346271027338091</v>
      </c>
      <c r="F120976">
        <v>24.7209155008015</v>
      </c>
      <c r="G120976">
        <v>21.989129532648803</v>
      </c>
      <c r="H120976">
        <v>5.1279291510476908</v>
      </c>
      <c r="I120976">
        <v>2.62101693653252</v>
      </c>
      <c r="J120976">
        <f t="shared" si="1890"/>
        <v>0</v>
      </c>
    </row>
    <row r="120977" spans="1:10" x14ac:dyDescent="0.25">
      <c r="A120977">
        <v>60365</v>
      </c>
      <c r="B120977" s="1">
        <v>43961</v>
      </c>
      <c r="C120977">
        <v>7756</v>
      </c>
      <c r="D120977" s="11" t="s">
        <v>406</v>
      </c>
      <c r="E120977">
        <v>79.767313418042292</v>
      </c>
      <c r="F120977">
        <v>23.421585225201301</v>
      </c>
      <c r="G120977">
        <v>20.847171722636698</v>
      </c>
      <c r="H120977">
        <v>4.9015588767422198</v>
      </c>
      <c r="I120977">
        <v>2.5024521488876097</v>
      </c>
      <c r="J120977">
        <f t="shared" si="1890"/>
        <v>0</v>
      </c>
    </row>
    <row r="120978" spans="1:10" x14ac:dyDescent="0.25">
      <c r="A120978">
        <v>60365</v>
      </c>
      <c r="B120978" s="1">
        <v>43962</v>
      </c>
      <c r="C120978">
        <v>7757</v>
      </c>
      <c r="D120978" s="11" t="s">
        <v>406</v>
      </c>
      <c r="E120978">
        <v>75.512011330633712</v>
      </c>
      <c r="F120978">
        <v>22.219913422305197</v>
      </c>
      <c r="G120978">
        <v>19.7921880318045</v>
      </c>
      <c r="H120978">
        <v>4.6894802096396502</v>
      </c>
      <c r="I120978">
        <v>2.3920344542591603</v>
      </c>
      <c r="J120978">
        <f t="shared" si="1890"/>
        <v>0</v>
      </c>
    </row>
    <row r="120979" spans="1:10" x14ac:dyDescent="0.25">
      <c r="A120979">
        <v>60365</v>
      </c>
      <c r="B120979" s="1">
        <v>43963</v>
      </c>
      <c r="C120979">
        <v>7758</v>
      </c>
      <c r="D120979" s="11" t="s">
        <v>406</v>
      </c>
      <c r="E120979">
        <v>71.561052525322509</v>
      </c>
      <c r="F120979">
        <v>21.1072110397361</v>
      </c>
      <c r="G120979">
        <v>18.815632496992698</v>
      </c>
      <c r="H120979">
        <v>4.4881433301249007</v>
      </c>
      <c r="I120979">
        <v>2.2880105377030802</v>
      </c>
      <c r="J120979">
        <f t="shared" si="1890"/>
        <v>0</v>
      </c>
    </row>
    <row r="120980" spans="1:10" x14ac:dyDescent="0.25">
      <c r="A120980">
        <v>60365</v>
      </c>
      <c r="B120980" s="1">
        <v>43964</v>
      </c>
      <c r="C120980">
        <v>7759</v>
      </c>
      <c r="D120980" s="11" t="s">
        <v>406</v>
      </c>
      <c r="E120980">
        <v>67.891108081926603</v>
      </c>
      <c r="F120980">
        <v>20.0736776367348</v>
      </c>
      <c r="G120980">
        <v>17.908061041154397</v>
      </c>
      <c r="H120980">
        <v>4.2942555147231092</v>
      </c>
      <c r="I120980">
        <v>2.1887035742344398</v>
      </c>
      <c r="J120980">
        <f t="shared" si="1890"/>
        <v>0</v>
      </c>
    </row>
    <row r="120981" spans="1:10" x14ac:dyDescent="0.25">
      <c r="A120981">
        <v>60365</v>
      </c>
      <c r="B120981" s="1">
        <v>43965</v>
      </c>
      <c r="C120981">
        <v>7760</v>
      </c>
      <c r="D120981" s="11" t="s">
        <v>406</v>
      </c>
      <c r="E120981">
        <v>64.475898163049408</v>
      </c>
      <c r="F120981">
        <v>19.108876578931397</v>
      </c>
      <c r="G120981">
        <v>17.059565495498699</v>
      </c>
      <c r="H120981">
        <v>4.1047843129764603</v>
      </c>
      <c r="I120981">
        <v>2.0925355246316202</v>
      </c>
      <c r="J120981">
        <f t="shared" si="1890"/>
        <v>0</v>
      </c>
    </row>
    <row r="120982" spans="1:10" x14ac:dyDescent="0.25">
      <c r="A120982">
        <v>60365</v>
      </c>
      <c r="B120982" s="1">
        <v>43966</v>
      </c>
      <c r="C120982">
        <v>7761</v>
      </c>
      <c r="D120982" s="11" t="s">
        <v>406</v>
      </c>
      <c r="E120982">
        <v>61.287160930390996</v>
      </c>
      <c r="F120982">
        <v>18.202202552332</v>
      </c>
      <c r="G120982">
        <v>16.260197147034798</v>
      </c>
      <c r="H120982">
        <v>3.9170993369867002</v>
      </c>
      <c r="I120982">
        <v>1.9981131856319401</v>
      </c>
      <c r="J120982">
        <f t="shared" si="1890"/>
        <v>0</v>
      </c>
    </row>
    <row r="120983" spans="1:10" x14ac:dyDescent="0.25">
      <c r="A120983">
        <v>60365</v>
      </c>
      <c r="B120983" s="1">
        <v>43967</v>
      </c>
      <c r="C120983">
        <v>7762</v>
      </c>
      <c r="D120983" s="11" t="s">
        <v>406</v>
      </c>
      <c r="E120983">
        <v>58.295622742507</v>
      </c>
      <c r="F120983">
        <v>17.343288250728399</v>
      </c>
      <c r="G120983">
        <v>15.500341904122299</v>
      </c>
      <c r="H120983">
        <v>3.7290017718985098</v>
      </c>
      <c r="I120983">
        <v>1.9042407146662701</v>
      </c>
      <c r="J120983">
        <f t="shared" si="1890"/>
        <v>0</v>
      </c>
    </row>
    <row r="120984" spans="1:10" x14ac:dyDescent="0.25">
      <c r="A120984">
        <v>60365</v>
      </c>
      <c r="B120984" s="1">
        <v>43968</v>
      </c>
      <c r="C120984">
        <v>7763</v>
      </c>
      <c r="D120984" s="11" t="s">
        <v>406</v>
      </c>
      <c r="E120984">
        <v>55.471855017340204</v>
      </c>
      <c r="F120984">
        <v>16.522301871792198</v>
      </c>
      <c r="G120984">
        <v>14.770994227689901</v>
      </c>
      <c r="H120984">
        <v>3.5387487793513799</v>
      </c>
      <c r="I120984">
        <v>1.8099296992950999</v>
      </c>
      <c r="J120984">
        <f t="shared" si="1890"/>
        <v>0</v>
      </c>
    </row>
    <row r="120985" spans="1:10" x14ac:dyDescent="0.25">
      <c r="A120985">
        <v>60365</v>
      </c>
      <c r="B120985" s="1">
        <v>43969</v>
      </c>
      <c r="C120985">
        <v>7764</v>
      </c>
      <c r="D120985" s="11" t="s">
        <v>406</v>
      </c>
      <c r="E120985">
        <v>52.787073937939503</v>
      </c>
      <c r="F120985">
        <v>15.7301621883941</v>
      </c>
      <c r="G120985">
        <v>14.0639473973918</v>
      </c>
      <c r="H120985">
        <v>3.34514074807052</v>
      </c>
      <c r="I120985">
        <v>1.7144476775500801</v>
      </c>
      <c r="J120985">
        <f t="shared" si="1890"/>
        <v>0</v>
      </c>
    </row>
    <row r="120986" spans="1:10" x14ac:dyDescent="0.25">
      <c r="A120986">
        <v>60365</v>
      </c>
      <c r="B120986" s="1">
        <v>43970</v>
      </c>
      <c r="C120986">
        <v>7765</v>
      </c>
      <c r="D120986" s="11" t="s">
        <v>406</v>
      </c>
      <c r="E120986">
        <v>50.213957976713104</v>
      </c>
      <c r="F120986">
        <v>14.958760350151101</v>
      </c>
      <c r="G120986">
        <v>13.371994206616302</v>
      </c>
      <c r="H120986">
        <v>3.1475819499262201</v>
      </c>
      <c r="I120986">
        <v>1.6173452405624802</v>
      </c>
      <c r="J120986">
        <f t="shared" si="1890"/>
        <v>0</v>
      </c>
    </row>
    <row r="120987" spans="1:10" x14ac:dyDescent="0.25">
      <c r="A120987">
        <v>60365</v>
      </c>
      <c r="B120987" s="1">
        <v>43971</v>
      </c>
      <c r="C120987">
        <v>7766</v>
      </c>
      <c r="D120987" s="11" t="s">
        <v>406</v>
      </c>
      <c r="E120987">
        <v>47.727620166637401</v>
      </c>
      <c r="F120987">
        <v>14.201236098808501</v>
      </c>
      <c r="G120987">
        <v>12.689182903724598</v>
      </c>
      <c r="H120987">
        <v>2.9462278924931402</v>
      </c>
      <c r="I120987">
        <v>1.51851733477924</v>
      </c>
      <c r="J120987">
        <f t="shared" si="1890"/>
        <v>0</v>
      </c>
    </row>
    <row r="120988" spans="1:10" x14ac:dyDescent="0.25">
      <c r="A120988">
        <v>60365</v>
      </c>
      <c r="B120988" s="1">
        <v>43972</v>
      </c>
      <c r="C120988">
        <v>7767</v>
      </c>
      <c r="D120988" s="11" t="s">
        <v>406</v>
      </c>
      <c r="E120988">
        <v>45.306337365477503</v>
      </c>
      <c r="F120988">
        <v>13.4521553674556</v>
      </c>
      <c r="G120988">
        <v>12.0109734307689</v>
      </c>
      <c r="H120988">
        <v>2.7418699654585694</v>
      </c>
      <c r="I120988">
        <v>1.4181654799410901</v>
      </c>
      <c r="J120988">
        <f t="shared" si="1890"/>
        <v>0</v>
      </c>
    </row>
    <row r="120989" spans="1:10" x14ac:dyDescent="0.25">
      <c r="A120989">
        <v>60365</v>
      </c>
      <c r="B120989" s="1">
        <v>43973</v>
      </c>
      <c r="C120989">
        <v>7768</v>
      </c>
      <c r="D120989" s="11" t="s">
        <v>406</v>
      </c>
      <c r="E120989">
        <v>42.9323178573771</v>
      </c>
      <c r="F120989">
        <v>12.707685853926598</v>
      </c>
      <c r="G120989">
        <v>11.3343873320842</v>
      </c>
      <c r="H120989">
        <v>2.5359175643393601</v>
      </c>
      <c r="I120989">
        <v>1.3167964380015</v>
      </c>
      <c r="J120989">
        <f t="shared" si="1890"/>
        <v>0</v>
      </c>
    </row>
    <row r="120990" spans="1:10" x14ac:dyDescent="0.25">
      <c r="A120990">
        <v>60365</v>
      </c>
      <c r="B120990" s="1">
        <v>43974</v>
      </c>
      <c r="C120990">
        <v>7769</v>
      </c>
      <c r="D120990" s="11" t="s">
        <v>406</v>
      </c>
      <c r="E120990">
        <v>40.592190082753099</v>
      </c>
      <c r="F120990">
        <v>11.965706760615198</v>
      </c>
      <c r="G120990">
        <v>10.6580901376838</v>
      </c>
      <c r="H120990">
        <v>2.3302413294451805</v>
      </c>
      <c r="I120990">
        <v>1.2151736313493302</v>
      </c>
      <c r="J120990">
        <f t="shared" si="1890"/>
        <v>0</v>
      </c>
    </row>
    <row r="120991" spans="1:10" x14ac:dyDescent="0.25">
      <c r="A120991">
        <v>60365</v>
      </c>
      <c r="B120991" s="1">
        <v>43975</v>
      </c>
      <c r="C120991">
        <v>7770</v>
      </c>
      <c r="D120991" s="11" t="s">
        <v>406</v>
      </c>
      <c r="E120991">
        <v>38.277288881215398</v>
      </c>
      <c r="F120991">
        <v>11.225834294545299</v>
      </c>
      <c r="G120991">
        <v>9.9823886052243207</v>
      </c>
      <c r="H120991">
        <v>2.12704099866705</v>
      </c>
      <c r="I120991">
        <v>1.11425319534818</v>
      </c>
      <c r="J120991">
        <f t="shared" si="1890"/>
        <v>0</v>
      </c>
    </row>
    <row r="120992" spans="1:10" x14ac:dyDescent="0.25">
      <c r="A120992">
        <v>60365</v>
      </c>
      <c r="B120992" s="1">
        <v>43976</v>
      </c>
      <c r="C120992">
        <v>7771</v>
      </c>
      <c r="D120992" s="11" t="s">
        <v>406</v>
      </c>
      <c r="E120992">
        <v>35.9836073765888</v>
      </c>
      <c r="F120992">
        <v>10.489324825045001</v>
      </c>
      <c r="G120992">
        <v>9.3091106530183012</v>
      </c>
      <c r="H120992">
        <v>1.9286497992723102</v>
      </c>
      <c r="I120992">
        <v>1.0151039941257001</v>
      </c>
      <c r="J120992">
        <f t="shared" si="1890"/>
        <v>0</v>
      </c>
    </row>
    <row r="120993" spans="1:10" x14ac:dyDescent="0.25">
      <c r="A120993">
        <v>60365</v>
      </c>
      <c r="B120993" s="1">
        <v>43977</v>
      </c>
      <c r="C120993">
        <v>7772</v>
      </c>
      <c r="D120993" s="11" t="s">
        <v>406</v>
      </c>
      <c r="E120993">
        <v>33.711221069737</v>
      </c>
      <c r="F120993">
        <v>9.7587679010318809</v>
      </c>
      <c r="G120993">
        <v>8.641280420041161</v>
      </c>
      <c r="H120993">
        <v>1.7372084121276701</v>
      </c>
      <c r="I120993">
        <v>0.91876211847238709</v>
      </c>
      <c r="J120993">
        <f t="shared" si="1890"/>
        <v>0</v>
      </c>
    </row>
    <row r="120994" spans="1:10" x14ac:dyDescent="0.25">
      <c r="A120994">
        <v>60365</v>
      </c>
      <c r="B120994" s="1">
        <v>43978</v>
      </c>
      <c r="C120994">
        <v>7773</v>
      </c>
      <c r="D120994" s="11" t="s">
        <v>406</v>
      </c>
      <c r="E120994">
        <v>31.4636847407257</v>
      </c>
      <c r="F120994">
        <v>9.0377668698310512</v>
      </c>
      <c r="G120994">
        <v>7.9827894949351803</v>
      </c>
      <c r="H120994">
        <v>1.5546028749440899</v>
      </c>
      <c r="I120994">
        <v>0.82619335573675601</v>
      </c>
      <c r="J120994">
        <f t="shared" si="1890"/>
        <v>0</v>
      </c>
    </row>
    <row r="120995" spans="1:10" x14ac:dyDescent="0.25">
      <c r="A120995">
        <v>60365</v>
      </c>
      <c r="B120995" s="1">
        <v>43979</v>
      </c>
      <c r="C120995">
        <v>7774</v>
      </c>
      <c r="D120995" s="11" t="s">
        <v>406</v>
      </c>
      <c r="E120995">
        <v>29.2474958875457</v>
      </c>
      <c r="F120995">
        <v>8.3305971104300909</v>
      </c>
      <c r="G120995">
        <v>7.3380579824504997</v>
      </c>
      <c r="H120995">
        <v>1.3825109476457098</v>
      </c>
      <c r="I120995">
        <v>0.73829296757998897</v>
      </c>
      <c r="J120995">
        <f t="shared" si="1890"/>
        <v>0</v>
      </c>
    </row>
    <row r="120996" spans="1:10" x14ac:dyDescent="0.25">
      <c r="A120996">
        <v>60365</v>
      </c>
      <c r="B120996" s="1">
        <v>43980</v>
      </c>
      <c r="C120996">
        <v>7775</v>
      </c>
      <c r="D120996" s="11" t="s">
        <v>406</v>
      </c>
      <c r="E120996">
        <v>27.071410091359802</v>
      </c>
      <c r="F120996">
        <v>7.6418464608493899</v>
      </c>
      <c r="G120996">
        <v>6.711685899740111</v>
      </c>
      <c r="H120996">
        <v>1.2222808488616699</v>
      </c>
      <c r="I120996">
        <v>0.65580587624558995</v>
      </c>
      <c r="J120996">
        <f t="shared" si="1890"/>
        <v>0</v>
      </c>
    </row>
    <row r="120997" spans="1:10" x14ac:dyDescent="0.25">
      <c r="A120997">
        <v>60365</v>
      </c>
      <c r="B120997" s="1">
        <v>43981</v>
      </c>
      <c r="C120997">
        <v>7776</v>
      </c>
      <c r="D120997" s="11" t="s">
        <v>406</v>
      </c>
      <c r="E120997">
        <v>24.945689605558702</v>
      </c>
      <c r="F120997">
        <v>6.9760626022498098</v>
      </c>
      <c r="G120997">
        <v>6.1081131217272899</v>
      </c>
      <c r="H120997">
        <v>1.0748321522383799</v>
      </c>
      <c r="I120997">
        <v>0.579281050320411</v>
      </c>
      <c r="J120997">
        <f t="shared" si="1890"/>
        <v>0</v>
      </c>
    </row>
    <row r="120998" spans="1:10" x14ac:dyDescent="0.25">
      <c r="A120998">
        <v>60365</v>
      </c>
      <c r="B120998" s="1">
        <v>43982</v>
      </c>
      <c r="C120998">
        <v>7777</v>
      </c>
      <c r="D120998" s="11" t="s">
        <v>406</v>
      </c>
      <c r="E120998">
        <v>22.881433988298397</v>
      </c>
      <c r="F120998">
        <v>6.3374843960628402</v>
      </c>
      <c r="G120998">
        <v>5.5313656073460198</v>
      </c>
      <c r="H120998">
        <v>0.94069288281132202</v>
      </c>
      <c r="I120998">
        <v>0.50909079817815606</v>
      </c>
      <c r="J120998">
        <f t="shared" si="1890"/>
        <v>0</v>
      </c>
    </row>
    <row r="120999" spans="1:10" x14ac:dyDescent="0.25">
      <c r="A120999">
        <v>60365</v>
      </c>
      <c r="B120999" s="1">
        <v>43983</v>
      </c>
      <c r="C120999">
        <v>7778</v>
      </c>
      <c r="D120999" s="11" t="s">
        <v>406</v>
      </c>
      <c r="E120999">
        <v>20.889919695316998</v>
      </c>
      <c r="F120999">
        <v>5.7298699139896607</v>
      </c>
      <c r="G120999">
        <v>4.9849019967464807</v>
      </c>
      <c r="H120999">
        <v>0.81995130201201794</v>
      </c>
      <c r="I120999">
        <v>0.44539983697734498</v>
      </c>
      <c r="J120999">
        <f t="shared" si="1890"/>
        <v>0</v>
      </c>
    </row>
    <row r="121000" spans="1:10" x14ac:dyDescent="0.25">
      <c r="A121000">
        <v>60365</v>
      </c>
      <c r="B121000" s="1">
        <v>43984</v>
      </c>
      <c r="C121000">
        <v>7779</v>
      </c>
      <c r="D121000" s="11" t="s">
        <v>406</v>
      </c>
      <c r="E121000">
        <v>18.9820034398759</v>
      </c>
      <c r="F121000">
        <v>5.1563655500942405</v>
      </c>
      <c r="G121000">
        <v>4.4715043035225595</v>
      </c>
      <c r="H121000">
        <v>0.71232610893902704</v>
      </c>
      <c r="I121000">
        <v>0.38818387029080598</v>
      </c>
      <c r="J121000">
        <f t="shared" si="1890"/>
        <v>0</v>
      </c>
    </row>
    <row r="121001" spans="1:10" x14ac:dyDescent="0.25">
      <c r="A121001">
        <v>60365</v>
      </c>
      <c r="B121001" s="1">
        <v>43985</v>
      </c>
      <c r="C121001">
        <v>7780</v>
      </c>
      <c r="D121001" s="11" t="s">
        <v>406</v>
      </c>
      <c r="E121001">
        <v>17.167525617894498</v>
      </c>
      <c r="F121001">
        <v>4.6193890477936401</v>
      </c>
      <c r="G121001">
        <v>3.9931837453369599</v>
      </c>
      <c r="H121001">
        <v>0.61725961234128501</v>
      </c>
      <c r="I121001">
        <v>0.337270429377518</v>
      </c>
      <c r="J121001">
        <f t="shared" si="1890"/>
        <v>0</v>
      </c>
    </row>
    <row r="121002" spans="1:10" x14ac:dyDescent="0.25">
      <c r="A121002">
        <v>60365</v>
      </c>
      <c r="B121002" s="1">
        <v>43986</v>
      </c>
      <c r="C121002">
        <v>7781</v>
      </c>
      <c r="D121002" s="11" t="s">
        <v>406</v>
      </c>
      <c r="E121002">
        <v>15.4548752076947</v>
      </c>
      <c r="F121002">
        <v>4.1205779819807402</v>
      </c>
      <c r="G121002">
        <v>3.55115468556256</v>
      </c>
      <c r="H121002">
        <v>0.53398616735581206</v>
      </c>
      <c r="I121002">
        <v>0.29236162903854201</v>
      </c>
      <c r="J121002">
        <f t="shared" si="1890"/>
        <v>0</v>
      </c>
    </row>
    <row r="121003" spans="1:10" x14ac:dyDescent="0.25">
      <c r="A121003">
        <v>60365</v>
      </c>
      <c r="B121003" s="1">
        <v>43987</v>
      </c>
      <c r="C121003">
        <v>7782</v>
      </c>
      <c r="D121003" s="11" t="s">
        <v>406</v>
      </c>
      <c r="E121003">
        <v>13.850661702832401</v>
      </c>
      <c r="F121003">
        <v>3.6607949797338502</v>
      </c>
      <c r="G121003">
        <v>3.1458671955984503</v>
      </c>
      <c r="H121003">
        <v>0.46159337904883707</v>
      </c>
      <c r="I121003">
        <v>0.25306539478649104</v>
      </c>
      <c r="J121003">
        <f t="shared" si="1890"/>
        <v>0</v>
      </c>
    </row>
    <row r="121004" spans="1:10" x14ac:dyDescent="0.25">
      <c r="A121004">
        <v>60365</v>
      </c>
      <c r="B121004" s="1">
        <v>43988</v>
      </c>
      <c r="C121004">
        <v>7783</v>
      </c>
      <c r="D121004" s="11" t="s">
        <v>406</v>
      </c>
      <c r="E121004">
        <v>12.359501969390099</v>
      </c>
      <c r="F121004">
        <v>3.2401593664604502</v>
      </c>
      <c r="G121004">
        <v>2.7770609556873</v>
      </c>
      <c r="H121004">
        <v>0.39907522181372801</v>
      </c>
      <c r="I121004">
        <v>0.21892566003273498</v>
      </c>
      <c r="J121004">
        <f t="shared" si="1890"/>
        <v>0</v>
      </c>
    </row>
    <row r="121005" spans="1:10" x14ac:dyDescent="0.25">
      <c r="A121005">
        <v>60365</v>
      </c>
      <c r="B121005" s="1">
        <v>43989</v>
      </c>
      <c r="C121005">
        <v>7784</v>
      </c>
      <c r="D121005" s="11" t="s">
        <v>406</v>
      </c>
      <c r="E121005">
        <v>10.983935341846699</v>
      </c>
      <c r="F121005">
        <v>2.8581266881347203</v>
      </c>
      <c r="G121005">
        <v>2.4438649262405603</v>
      </c>
      <c r="H121005">
        <v>0.34538277209600204</v>
      </c>
      <c r="I121005">
        <v>0.18944923422403601</v>
      </c>
      <c r="J121005">
        <f t="shared" si="1890"/>
        <v>0</v>
      </c>
    </row>
    <row r="121006" spans="1:10" x14ac:dyDescent="0.25">
      <c r="A121006">
        <v>60365</v>
      </c>
      <c r="B121006" s="1">
        <v>43990</v>
      </c>
      <c r="C121006">
        <v>7785</v>
      </c>
      <c r="D121006" s="11" t="s">
        <v>406</v>
      </c>
      <c r="E121006">
        <v>9.7244659226960195</v>
      </c>
      <c r="F121006">
        <v>2.5135860920077202</v>
      </c>
      <c r="G121006">
        <v>2.1449095604413699</v>
      </c>
      <c r="H121006">
        <v>0.29948675802916497</v>
      </c>
      <c r="I121006">
        <v>0.16413670502633801</v>
      </c>
      <c r="J121006">
        <f t="shared" si="1890"/>
        <v>0</v>
      </c>
    </row>
    <row r="121007" spans="1:10" x14ac:dyDescent="0.25">
      <c r="A121007">
        <v>60365</v>
      </c>
      <c r="B121007" s="1">
        <v>43991</v>
      </c>
      <c r="C121007">
        <v>7786</v>
      </c>
      <c r="D121007" s="11" t="s">
        <v>406</v>
      </c>
      <c r="E121007">
        <v>8.5797414903804512</v>
      </c>
      <c r="F121007">
        <v>2.2049477094182701</v>
      </c>
      <c r="G121007">
        <v>1.8784244994124197</v>
      </c>
      <c r="H121007">
        <v>0.26040130455775196</v>
      </c>
      <c r="I121007">
        <v>0.14249703779825698</v>
      </c>
      <c r="J121007">
        <f t="shared" si="1890"/>
        <v>0</v>
      </c>
    </row>
    <row r="121008" spans="1:10" x14ac:dyDescent="0.25">
      <c r="A121008">
        <v>60365</v>
      </c>
      <c r="B121008" s="1">
        <v>43992</v>
      </c>
      <c r="C121008">
        <v>7787</v>
      </c>
      <c r="D121008" s="11" t="s">
        <v>406</v>
      </c>
      <c r="E121008">
        <v>7.5467643599887602</v>
      </c>
      <c r="F121008">
        <v>1.9302330908015501</v>
      </c>
      <c r="G121008">
        <v>1.64233331015217</v>
      </c>
      <c r="H121008">
        <v>0.22720090808420002</v>
      </c>
      <c r="I121008">
        <v>0.12405923693132101</v>
      </c>
      <c r="J121008">
        <f t="shared" si="1890"/>
        <v>0</v>
      </c>
    </row>
    <row r="121009" spans="1:10" x14ac:dyDescent="0.25">
      <c r="A121009">
        <v>60365</v>
      </c>
      <c r="B121009" s="1">
        <v>43993</v>
      </c>
      <c r="C121009">
        <v>7788</v>
      </c>
      <c r="D121009" s="11" t="s">
        <v>406</v>
      </c>
      <c r="E121009">
        <v>6.6210798412157903</v>
      </c>
      <c r="F121009">
        <v>1.6871879442303703</v>
      </c>
      <c r="G121009">
        <v>1.4343610475533199</v>
      </c>
      <c r="H121009">
        <v>0.19904417040131198</v>
      </c>
      <c r="I121009">
        <v>0.10838784595445099</v>
      </c>
      <c r="J121009">
        <f t="shared" si="1890"/>
        <v>0</v>
      </c>
    </row>
    <row r="121010" spans="1:10" x14ac:dyDescent="0.25">
      <c r="A121010">
        <v>60365</v>
      </c>
      <c r="B121010" s="1">
        <v>43994</v>
      </c>
      <c r="C121010">
        <v>7789</v>
      </c>
      <c r="D121010" s="11" t="s">
        <v>406</v>
      </c>
      <c r="E121010">
        <v>5.7970277962562502</v>
      </c>
      <c r="F121010">
        <v>1.4733851414693702</v>
      </c>
      <c r="G121010">
        <v>1.2521299898415401</v>
      </c>
      <c r="H121010">
        <v>0.17518200369116002</v>
      </c>
      <c r="I121010">
        <v>9.5088509632329205E-2</v>
      </c>
      <c r="J121010">
        <f t="shared" si="1890"/>
        <v>0</v>
      </c>
    </row>
    <row r="121011" spans="1:10" x14ac:dyDescent="0.25">
      <c r="A121011">
        <v>60365</v>
      </c>
      <c r="B121011" s="1">
        <v>43995</v>
      </c>
      <c r="C121011">
        <v>7790</v>
      </c>
      <c r="D121011" s="11" t="s">
        <v>406</v>
      </c>
      <c r="E121011">
        <v>5.0680342409033203</v>
      </c>
      <c r="F121011">
        <v>1.2863036919597899</v>
      </c>
      <c r="G121011">
        <v>1.0932320589247801</v>
      </c>
      <c r="H121011">
        <v>0.15495535239244002</v>
      </c>
      <c r="I121011">
        <v>8.38086916357315E-2</v>
      </c>
      <c r="J121011">
        <f t="shared" si="1890"/>
        <v>0</v>
      </c>
    </row>
    <row r="121012" spans="1:10" x14ac:dyDescent="0.25">
      <c r="A121012">
        <v>60365</v>
      </c>
      <c r="B121012" s="1">
        <v>43996</v>
      </c>
      <c r="C121012">
        <v>7791</v>
      </c>
      <c r="D121012" s="11" t="s">
        <v>406</v>
      </c>
      <c r="E121012">
        <v>4.4268715799517402</v>
      </c>
      <c r="F121012">
        <v>1.1233940370066398</v>
      </c>
      <c r="G121012">
        <v>0.9552840237660859</v>
      </c>
      <c r="H121012">
        <v>0.13778877361014</v>
      </c>
      <c r="I121012">
        <v>7.4237383848047303E-2</v>
      </c>
      <c r="J121012">
        <f t="shared" si="1890"/>
        <v>0</v>
      </c>
    </row>
    <row r="121013" spans="1:10" x14ac:dyDescent="0.25">
      <c r="A121013">
        <v>60365</v>
      </c>
      <c r="B121013" s="1">
        <v>43997</v>
      </c>
      <c r="C121013">
        <v>7792</v>
      </c>
      <c r="D121013" s="11" t="s">
        <v>406</v>
      </c>
      <c r="E121013">
        <v>3.8659587563492699</v>
      </c>
      <c r="F121013">
        <v>0.98214167228581906</v>
      </c>
      <c r="G121013">
        <v>0.83597841430607911</v>
      </c>
      <c r="H121013">
        <v>0.123184264103673</v>
      </c>
      <c r="I121013">
        <v>6.6103423877047596E-2</v>
      </c>
      <c r="J121013">
        <f t="shared" si="1890"/>
        <v>0</v>
      </c>
    </row>
    <row r="121014" spans="1:10" x14ac:dyDescent="0.25">
      <c r="A121014">
        <v>60365</v>
      </c>
      <c r="B121014" s="1">
        <v>43998</v>
      </c>
      <c r="C121014">
        <v>7793</v>
      </c>
      <c r="D121014" s="11" t="s">
        <v>406</v>
      </c>
      <c r="E121014">
        <v>3.3776166438409501</v>
      </c>
      <c r="F121014">
        <v>0.86011677781703089</v>
      </c>
      <c r="G121014">
        <v>0.73312140338311793</v>
      </c>
      <c r="H121014">
        <v>0.110712709664575</v>
      </c>
      <c r="I121014">
        <v>5.9171855051727992E-2</v>
      </c>
      <c r="J121014">
        <f t="shared" si="1890"/>
        <v>0</v>
      </c>
    </row>
    <row r="121015" spans="1:10" x14ac:dyDescent="0.25">
      <c r="A121015">
        <v>60365</v>
      </c>
      <c r="B121015" s="1">
        <v>43999</v>
      </c>
      <c r="C121015">
        <v>7794</v>
      </c>
      <c r="D121015" s="11" t="s">
        <v>406</v>
      </c>
      <c r="E121015">
        <v>2.9542560314680499</v>
      </c>
      <c r="F121015">
        <v>0.75501575685330513</v>
      </c>
      <c r="G121015">
        <v>0.64466157798092294</v>
      </c>
      <c r="H121015">
        <v>0.10000737232683901</v>
      </c>
      <c r="I121015">
        <v>5.3240704319798701E-2</v>
      </c>
      <c r="J121015">
        <f t="shared" si="1890"/>
        <v>0</v>
      </c>
    </row>
    <row r="121016" spans="1:10" x14ac:dyDescent="0.25">
      <c r="A121016">
        <v>60365</v>
      </c>
      <c r="B121016" s="1">
        <v>44000</v>
      </c>
      <c r="C121016">
        <v>7795</v>
      </c>
      <c r="D121016" s="11" t="s">
        <v>406</v>
      </c>
      <c r="E121016">
        <v>2.58853435712733</v>
      </c>
      <c r="F121016">
        <v>0.66469011191074212</v>
      </c>
      <c r="G121016">
        <v>0.56870791074923499</v>
      </c>
      <c r="H121016">
        <v>9.0758768400439505E-2</v>
      </c>
      <c r="I121016">
        <v>4.8138340319899602E-2</v>
      </c>
      <c r="J121016">
        <f t="shared" si="1890"/>
        <v>0</v>
      </c>
    </row>
    <row r="121017" spans="1:10" x14ac:dyDescent="0.25">
      <c r="A121017">
        <v>60365</v>
      </c>
      <c r="B121017" s="1">
        <v>44001</v>
      </c>
      <c r="C121017">
        <v>7796</v>
      </c>
      <c r="D121017" s="11" t="s">
        <v>406</v>
      </c>
      <c r="E121017">
        <v>2.2734878845855699</v>
      </c>
      <c r="F121017">
        <v>0.5871648125217529</v>
      </c>
      <c r="G121017">
        <v>0.5035397047471829</v>
      </c>
      <c r="H121017">
        <v>8.2710528435403302E-2</v>
      </c>
      <c r="I121017">
        <v>4.3720996150756197E-2</v>
      </c>
      <c r="J121017">
        <f t="shared" si="1890"/>
        <v>0</v>
      </c>
    </row>
    <row r="121018" spans="1:10" x14ac:dyDescent="0.25">
      <c r="A121018">
        <v>60365</v>
      </c>
      <c r="B121018" s="1">
        <v>44002</v>
      </c>
      <c r="C121018">
        <v>7797</v>
      </c>
      <c r="D121018" s="11" t="s">
        <v>406</v>
      </c>
      <c r="E121018">
        <v>2.0026280069092399</v>
      </c>
      <c r="F121018">
        <v>0.52064879086487392</v>
      </c>
      <c r="G121018">
        <v>0.44761049443943107</v>
      </c>
      <c r="H121018">
        <v>7.5651281896813097E-2</v>
      </c>
      <c r="I121018">
        <v>3.9868897103084999E-2</v>
      </c>
      <c r="J121018">
        <f t="shared" si="1890"/>
        <v>0</v>
      </c>
    </row>
    <row r="121019" spans="1:10" x14ac:dyDescent="0.25">
      <c r="A121019">
        <v>60365</v>
      </c>
      <c r="B121019" s="1">
        <v>44003</v>
      </c>
      <c r="C121019">
        <v>7798</v>
      </c>
      <c r="D121019" s="11" t="s">
        <v>406</v>
      </c>
      <c r="E121019">
        <v>1.7700136184517801</v>
      </c>
      <c r="F121019">
        <v>0.46353935469568297</v>
      </c>
      <c r="G121019">
        <v>0.39954748198870704</v>
      </c>
      <c r="H121019">
        <v>6.9409191885580798E-2</v>
      </c>
      <c r="I121019">
        <v>3.64835822412405E-2</v>
      </c>
      <c r="J121019">
        <f t="shared" si="1890"/>
        <v>0</v>
      </c>
    </row>
    <row r="121020" spans="1:10" x14ac:dyDescent="0.25">
      <c r="A121020">
        <v>60365</v>
      </c>
      <c r="B121020" s="1">
        <v>44004</v>
      </c>
      <c r="C121020">
        <v>7799</v>
      </c>
      <c r="D121020" s="11" t="s">
        <v>406</v>
      </c>
      <c r="E121020">
        <v>1.5702779763938099</v>
      </c>
      <c r="F121020">
        <v>0.41442025426053097</v>
      </c>
      <c r="G121020">
        <v>0.35814602436165005</v>
      </c>
      <c r="H121020">
        <v>6.3841279473405593E-2</v>
      </c>
      <c r="I121020">
        <v>3.3483235405104297E-2</v>
      </c>
      <c r="J121020">
        <f t="shared" si="1890"/>
        <v>0</v>
      </c>
    </row>
    <row r="121021" spans="1:10" x14ac:dyDescent="0.25">
      <c r="A121021">
        <v>60365</v>
      </c>
      <c r="B121021" s="1">
        <v>44005</v>
      </c>
      <c r="C121021">
        <v>7800</v>
      </c>
      <c r="D121021" s="11" t="s">
        <v>406</v>
      </c>
      <c r="E121021">
        <v>1.39863456874264</v>
      </c>
      <c r="F121021">
        <v>0.372055629845646</v>
      </c>
      <c r="G121021">
        <v>0.32236143665447303</v>
      </c>
      <c r="H121021">
        <v>5.8830731774889698E-2</v>
      </c>
      <c r="I121021">
        <v>3.0800829188399801E-2</v>
      </c>
      <c r="J121021">
        <f t="shared" si="1890"/>
        <v>0</v>
      </c>
    </row>
    <row r="121022" spans="1:10" x14ac:dyDescent="0.25">
      <c r="A121022">
        <v>60365</v>
      </c>
      <c r="B121022" s="1">
        <v>44006</v>
      </c>
      <c r="C121022">
        <v>7801</v>
      </c>
      <c r="D121022" s="11" t="s">
        <v>406</v>
      </c>
      <c r="E121022">
        <v>1.2508676486149499</v>
      </c>
      <c r="F121022">
        <v>0.33537857594648601</v>
      </c>
      <c r="G121022">
        <v>0.29129707124684701</v>
      </c>
      <c r="H121022">
        <v>5.4284640689691202E-2</v>
      </c>
      <c r="I121022">
        <v>2.8382695590273298E-2</v>
      </c>
      <c r="J121022">
        <f t="shared" si="1890"/>
        <v>0</v>
      </c>
    </row>
    <row r="121023" spans="1:10" x14ac:dyDescent="0.25">
      <c r="A121023">
        <v>60365</v>
      </c>
      <c r="B121023" s="1">
        <v>44007</v>
      </c>
      <c r="C121023">
        <v>7802</v>
      </c>
      <c r="D121023" s="11" t="s">
        <v>406</v>
      </c>
      <c r="E121023">
        <v>1.1233017584691598</v>
      </c>
      <c r="F121023">
        <v>0.30347612448278699</v>
      </c>
      <c r="G121023">
        <v>0.26418965568855102</v>
      </c>
      <c r="H121023">
        <v>5.0129169920992901E-2</v>
      </c>
      <c r="I121023">
        <v>2.6185567556685399E-2</v>
      </c>
      <c r="J121023">
        <f t="shared" si="1890"/>
        <v>0</v>
      </c>
    </row>
    <row r="121024" spans="1:10" x14ac:dyDescent="0.25">
      <c r="A121024">
        <v>60365</v>
      </c>
      <c r="B121024" s="1">
        <v>44008</v>
      </c>
      <c r="C121024">
        <v>7803</v>
      </c>
      <c r="D121024" s="11" t="s">
        <v>406</v>
      </c>
      <c r="E121024">
        <v>1.0127636941584</v>
      </c>
      <c r="F121024">
        <v>0.27557495757796802</v>
      </c>
      <c r="G121024">
        <v>0.240395839911999</v>
      </c>
      <c r="H121024">
        <v>4.6307980422575903E-2</v>
      </c>
      <c r="I121024">
        <v>2.4175690586957899E-2</v>
      </c>
      <c r="J121024">
        <f t="shared" si="1890"/>
        <v>0</v>
      </c>
    </row>
    <row r="121025" spans="1:10" x14ac:dyDescent="0.25">
      <c r="A121025">
        <v>60365</v>
      </c>
      <c r="B121025" s="1">
        <v>44009</v>
      </c>
      <c r="C121025">
        <v>7804</v>
      </c>
      <c r="D121025" s="11" t="s">
        <v>406</v>
      </c>
      <c r="E121025">
        <v>0.91654072010829402</v>
      </c>
      <c r="F121025">
        <v>0.25102592613527203</v>
      </c>
      <c r="G121025">
        <v>0.21937818338807799</v>
      </c>
      <c r="H121025">
        <v>4.2780016072994601E-2</v>
      </c>
      <c r="I121025">
        <v>2.2327719684281599E-2</v>
      </c>
      <c r="J121025">
        <f t="shared" si="1890"/>
        <v>0</v>
      </c>
    </row>
    <row r="121026" spans="1:10" x14ac:dyDescent="0.25">
      <c r="A121026">
        <v>60365</v>
      </c>
      <c r="B121026" s="1">
        <v>44010</v>
      </c>
      <c r="C121026">
        <v>7805</v>
      </c>
      <c r="D121026" s="11" t="s">
        <v>406</v>
      </c>
      <c r="E121026">
        <v>0.83233592436822712</v>
      </c>
      <c r="F121026">
        <v>0.22928984288710003</v>
      </c>
      <c r="G121026">
        <v>0.20069273481368102</v>
      </c>
      <c r="H121026">
        <v>3.95151406066684E-2</v>
      </c>
      <c r="I121026">
        <v>2.06225096999424E-2</v>
      </c>
      <c r="J121026">
        <f t="shared" ref="J121026:J121089" si="1891">_xlfn.IFNA(INDEX($O$2:$O$53,MATCH(D121026,$N$2:$N$53,0)),0)</f>
        <v>0</v>
      </c>
    </row>
    <row r="121027" spans="1:10" x14ac:dyDescent="0.25">
      <c r="A121027">
        <v>60365</v>
      </c>
      <c r="B121027" s="1">
        <v>44011</v>
      </c>
      <c r="C121027">
        <v>7806</v>
      </c>
      <c r="D121027" s="11" t="s">
        <v>406</v>
      </c>
      <c r="E121027">
        <v>0.75822205710646917</v>
      </c>
      <c r="F121027">
        <v>0.20992304958569299</v>
      </c>
      <c r="G121027">
        <v>0.18397636877692003</v>
      </c>
      <c r="H121027">
        <v>3.6490712452370198E-2</v>
      </c>
      <c r="I121027">
        <v>1.9045593703259599E-2</v>
      </c>
      <c r="J121027">
        <f t="shared" si="1891"/>
        <v>0</v>
      </c>
    </row>
    <row r="121028" spans="1:10" x14ac:dyDescent="0.25">
      <c r="A121028">
        <v>60365</v>
      </c>
      <c r="B121028" s="1">
        <v>44012</v>
      </c>
      <c r="C121028">
        <v>7807</v>
      </c>
      <c r="D121028" s="11" t="s">
        <v>406</v>
      </c>
      <c r="E121028">
        <v>0.69259679359237591</v>
      </c>
      <c r="F121028">
        <v>0.19256342845690999</v>
      </c>
      <c r="G121028">
        <v>0.16893446409899202</v>
      </c>
      <c r="H121028">
        <v>3.3689425053435598E-2</v>
      </c>
      <c r="I121028">
        <v>1.7586106302048699E-2</v>
      </c>
      <c r="J121028">
        <f t="shared" si="1891"/>
        <v>0</v>
      </c>
    </row>
    <row r="121029" spans="1:10" x14ac:dyDescent="0.25">
      <c r="A121029">
        <v>60365</v>
      </c>
      <c r="B121029" s="1">
        <v>44013</v>
      </c>
      <c r="C121029">
        <v>7808</v>
      </c>
      <c r="D121029" s="11" t="s">
        <v>406</v>
      </c>
      <c r="E121029">
        <v>0.63413955313443693</v>
      </c>
      <c r="F121029">
        <v>0.17691796835529999</v>
      </c>
      <c r="G121029">
        <v>0.15533009272419598</v>
      </c>
      <c r="H121029">
        <v>3.1097925235890601E-2</v>
      </c>
      <c r="I121029">
        <v>1.6235812047289199E-2</v>
      </c>
      <c r="J121029">
        <f t="shared" si="1891"/>
        <v>0</v>
      </c>
    </row>
    <row r="121030" spans="1:10" x14ac:dyDescent="0.25">
      <c r="A121030">
        <v>60365</v>
      </c>
      <c r="B121030" s="1">
        <v>44014</v>
      </c>
      <c r="C121030">
        <v>7809</v>
      </c>
      <c r="D121030" s="11" t="s">
        <v>406</v>
      </c>
      <c r="E121030">
        <v>0.58176945406418612</v>
      </c>
      <c r="F121030">
        <v>0.16275093776223098</v>
      </c>
      <c r="G121030">
        <v>0.14297369041859601</v>
      </c>
      <c r="H121030">
        <v>2.8705525824051201E-2</v>
      </c>
      <c r="I121030">
        <v>1.49882615687091E-2</v>
      </c>
      <c r="J121030">
        <f t="shared" si="1891"/>
        <v>0</v>
      </c>
    </row>
    <row r="121031" spans="1:10" x14ac:dyDescent="0.25">
      <c r="A121031">
        <v>60365</v>
      </c>
      <c r="B121031" s="1">
        <v>44015</v>
      </c>
      <c r="C121031">
        <v>7810</v>
      </c>
      <c r="D121031" s="11" t="s">
        <v>406</v>
      </c>
      <c r="E121031">
        <v>0.53460580564190296</v>
      </c>
      <c r="F121031">
        <v>0.14987309997292803</v>
      </c>
      <c r="G121031">
        <v>0.13171366346449198</v>
      </c>
      <c r="H121031">
        <v>2.6503551762630299E-2</v>
      </c>
      <c r="I121031">
        <v>1.38383226546871E-2</v>
      </c>
      <c r="J121031">
        <f t="shared" si="1891"/>
        <v>0</v>
      </c>
    </row>
    <row r="121032" spans="1:10" x14ac:dyDescent="0.25">
      <c r="A121032">
        <v>60365</v>
      </c>
      <c r="B121032" s="1">
        <v>44016</v>
      </c>
      <c r="C121032">
        <v>7811</v>
      </c>
      <c r="D121032" s="11" t="s">
        <v>406</v>
      </c>
      <c r="E121032">
        <v>0.49193327302279999</v>
      </c>
      <c r="F121032">
        <v>0.13813232158941199</v>
      </c>
      <c r="G121032">
        <v>0.12142829741620499</v>
      </c>
      <c r="H121032">
        <v>2.4483561993159899E-2</v>
      </c>
      <c r="I121032">
        <v>1.27813361657775E-2</v>
      </c>
      <c r="J121032">
        <f t="shared" si="1891"/>
        <v>0</v>
      </c>
    </row>
    <row r="121033" spans="1:10" x14ac:dyDescent="0.25">
      <c r="A121033">
        <v>60365</v>
      </c>
      <c r="B121033" s="1">
        <v>44017</v>
      </c>
      <c r="C121033">
        <v>7812</v>
      </c>
      <c r="D121033" s="11" t="s">
        <v>406</v>
      </c>
      <c r="E121033">
        <v>0.45317124143688203</v>
      </c>
      <c r="F121033">
        <v>0.127405618174563</v>
      </c>
      <c r="G121033">
        <v>0.11201903342721001</v>
      </c>
      <c r="H121033">
        <v>2.2636831770322802E-2</v>
      </c>
      <c r="I121033">
        <v>1.18127853322266E-2</v>
      </c>
      <c r="J121033">
        <f t="shared" si="1891"/>
        <v>0</v>
      </c>
    </row>
    <row r="121034" spans="1:10" x14ac:dyDescent="0.25">
      <c r="A121034">
        <v>60365</v>
      </c>
      <c r="B121034" s="1">
        <v>44018</v>
      </c>
      <c r="C121034">
        <v>7813</v>
      </c>
      <c r="D121034" s="11" t="s">
        <v>406</v>
      </c>
      <c r="E121034">
        <v>0.41785044830795703</v>
      </c>
      <c r="F121034">
        <v>0.11759286171733802</v>
      </c>
      <c r="G121034">
        <v>0.103405224368172</v>
      </c>
      <c r="H121034">
        <v>2.0954556386458999E-2</v>
      </c>
      <c r="I121034">
        <v>1.09283145111795E-2</v>
      </c>
      <c r="J121034">
        <f t="shared" si="1891"/>
        <v>0</v>
      </c>
    </row>
    <row r="121035" spans="1:10" x14ac:dyDescent="0.25">
      <c r="A121035">
        <v>60365</v>
      </c>
      <c r="B121035" s="1">
        <v>44019</v>
      </c>
      <c r="C121035">
        <v>7814</v>
      </c>
      <c r="D121035" s="11" t="s">
        <v>406</v>
      </c>
      <c r="E121035">
        <v>0.38559224071971709</v>
      </c>
      <c r="F121035">
        <v>0.108611431224135</v>
      </c>
      <c r="G121035">
        <v>9.5519744123829201E-2</v>
      </c>
      <c r="H121035">
        <v>1.94279421537231E-2</v>
      </c>
      <c r="I121035">
        <v>1.01235949280013E-2</v>
      </c>
      <c r="J121035">
        <f t="shared" si="1891"/>
        <v>0</v>
      </c>
    </row>
    <row r="121036" spans="1:10" x14ac:dyDescent="0.25">
      <c r="A121036">
        <v>60365</v>
      </c>
      <c r="B121036" s="1">
        <v>44020</v>
      </c>
      <c r="C121036">
        <v>7815</v>
      </c>
      <c r="D121036" s="11" t="s">
        <v>406</v>
      </c>
      <c r="E121036">
        <v>0.3560895259578879</v>
      </c>
      <c r="F121036">
        <v>0.10039217209786801</v>
      </c>
      <c r="G121036">
        <v>8.830565787599301E-2</v>
      </c>
      <c r="H121036">
        <v>1.8047753327896699E-2</v>
      </c>
      <c r="I121036">
        <v>9.3940937005223997E-3</v>
      </c>
      <c r="J121036">
        <f t="shared" si="1891"/>
        <v>0</v>
      </c>
    </row>
    <row r="121037" spans="1:10" x14ac:dyDescent="0.25">
      <c r="A121037">
        <v>60365</v>
      </c>
      <c r="B121037" s="1">
        <v>44021</v>
      </c>
      <c r="C121037">
        <v>7816</v>
      </c>
      <c r="D121037" s="11" t="s">
        <v>406</v>
      </c>
      <c r="E121037">
        <v>0.32909093667760403</v>
      </c>
      <c r="F121037">
        <v>9.2875943223423504E-2</v>
      </c>
      <c r="G121037">
        <v>8.1713409454181402E-2</v>
      </c>
      <c r="H121037">
        <v>1.68044324398764E-2</v>
      </c>
      <c r="I121037">
        <v>8.7351415404763599E-3</v>
      </c>
      <c r="J121037">
        <f t="shared" si="1891"/>
        <v>0</v>
      </c>
    </row>
    <row r="121038" spans="1:10" x14ac:dyDescent="0.25">
      <c r="A121038">
        <v>60365</v>
      </c>
      <c r="B121038" s="1">
        <v>44022</v>
      </c>
      <c r="C121038">
        <v>7817</v>
      </c>
      <c r="D121038" s="11" t="s">
        <v>406</v>
      </c>
      <c r="E121038">
        <v>0.30438769897225698</v>
      </c>
      <c r="F121038">
        <v>8.6011268997798707E-2</v>
      </c>
      <c r="G121038">
        <v>7.5699056248570998E-2</v>
      </c>
      <c r="H121038">
        <v>1.56885194103186E-2</v>
      </c>
      <c r="I121038">
        <v>8.1421091857096003E-3</v>
      </c>
      <c r="J121038">
        <f t="shared" si="1891"/>
        <v>0</v>
      </c>
    </row>
    <row r="121039" spans="1:10" x14ac:dyDescent="0.25">
      <c r="A121039">
        <v>60365</v>
      </c>
      <c r="B121039" s="1">
        <v>44023</v>
      </c>
      <c r="C121039">
        <v>7818</v>
      </c>
      <c r="D121039" s="11" t="s">
        <v>406</v>
      </c>
      <c r="E121039">
        <v>0.28180273674183898</v>
      </c>
      <c r="F121039">
        <v>7.9752774460796302E-2</v>
      </c>
      <c r="G121039">
        <v>7.0223180376752986E-2</v>
      </c>
      <c r="H121039">
        <v>1.46910403739296E-2</v>
      </c>
      <c r="I121039">
        <v>7.6105194939517402E-3</v>
      </c>
      <c r="J121039">
        <f t="shared" si="1891"/>
        <v>0</v>
      </c>
    </row>
    <row r="121040" spans="1:10" x14ac:dyDescent="0.25">
      <c r="A121040">
        <v>60365</v>
      </c>
      <c r="B121040" s="1">
        <v>44024</v>
      </c>
      <c r="C121040">
        <v>7819</v>
      </c>
      <c r="D121040" s="11" t="s">
        <v>406</v>
      </c>
      <c r="E121040">
        <v>0.26118274616644499</v>
      </c>
      <c r="F121040">
        <v>7.4059632946477799E-2</v>
      </c>
      <c r="G121040">
        <v>6.5249771024928502E-2</v>
      </c>
      <c r="H121040">
        <v>1.38033361415684E-2</v>
      </c>
      <c r="I121040">
        <v>7.1359903549262091E-3</v>
      </c>
      <c r="J121040">
        <f t="shared" si="1891"/>
        <v>0</v>
      </c>
    </row>
    <row r="121041" spans="1:10" x14ac:dyDescent="0.25">
      <c r="A121041">
        <v>60365</v>
      </c>
      <c r="B121041" s="1">
        <v>44025</v>
      </c>
      <c r="C121041">
        <v>7820</v>
      </c>
      <c r="D121041" s="11" t="s">
        <v>406</v>
      </c>
      <c r="E121041">
        <v>0.24239240361407802</v>
      </c>
      <c r="F121041">
        <v>6.88943043332121E-2</v>
      </c>
      <c r="G121041">
        <v>6.0745333145538698E-2</v>
      </c>
      <c r="H121041">
        <v>1.3017247758325899E-2</v>
      </c>
      <c r="I121041">
        <v>6.7143491638376601E-3</v>
      </c>
      <c r="J121041">
        <f t="shared" si="1891"/>
        <v>0</v>
      </c>
    </row>
    <row r="121042" spans="1:10" x14ac:dyDescent="0.25">
      <c r="A121042">
        <v>60365</v>
      </c>
      <c r="B121042" s="1">
        <v>44026</v>
      </c>
      <c r="C121042">
        <v>7821</v>
      </c>
      <c r="D121042" s="11" t="s">
        <v>406</v>
      </c>
      <c r="E121042">
        <v>0.22531027346781601</v>
      </c>
      <c r="F121042">
        <v>6.4221996034368095E-2</v>
      </c>
      <c r="G121042">
        <v>5.6678602974212004E-2</v>
      </c>
      <c r="H121042">
        <v>1.2325329854776799E-2</v>
      </c>
      <c r="I121042">
        <v>6.3417555084556206E-3</v>
      </c>
      <c r="J121042">
        <f t="shared" si="1891"/>
        <v>0</v>
      </c>
    </row>
    <row r="121043" spans="1:10" x14ac:dyDescent="0.25">
      <c r="A121043">
        <v>60365</v>
      </c>
      <c r="B121043" s="1">
        <v>44027</v>
      </c>
      <c r="C121043">
        <v>7822</v>
      </c>
      <c r="D121043" s="11" t="s">
        <v>406</v>
      </c>
      <c r="E121043">
        <v>0.20982609970694299</v>
      </c>
      <c r="F121043">
        <v>6.0010496893668303E-2</v>
      </c>
      <c r="G121043">
        <v>5.3020557079985001E-2</v>
      </c>
      <c r="H121043">
        <v>1.1721122489198099E-2</v>
      </c>
      <c r="I121043">
        <v>6.0147934768800294E-3</v>
      </c>
      <c r="J121043">
        <f t="shared" si="1891"/>
        <v>0</v>
      </c>
    </row>
    <row r="121044" spans="1:10" x14ac:dyDescent="0.25">
      <c r="A121044">
        <v>60365</v>
      </c>
      <c r="B121044" s="1">
        <v>44028</v>
      </c>
      <c r="C121044">
        <v>7823</v>
      </c>
      <c r="D121044" s="11" t="s">
        <v>406</v>
      </c>
      <c r="E121044">
        <v>0.195839131834043</v>
      </c>
      <c r="F121044">
        <v>5.6230229414472102E-2</v>
      </c>
      <c r="G121044">
        <v>4.9744582537922799E-2</v>
      </c>
      <c r="H121044">
        <v>1.11995533661109E-2</v>
      </c>
      <c r="I121044">
        <v>5.7306504064761205E-3</v>
      </c>
      <c r="J121044">
        <f t="shared" si="1891"/>
        <v>0</v>
      </c>
    </row>
    <row r="121045" spans="1:10" x14ac:dyDescent="0.25">
      <c r="A121045">
        <v>60365</v>
      </c>
      <c r="B121045" s="1">
        <v>44029</v>
      </c>
      <c r="C121045">
        <v>7824</v>
      </c>
      <c r="D121045" s="11" t="s">
        <v>406</v>
      </c>
      <c r="E121045">
        <v>0.18325683332907602</v>
      </c>
      <c r="F121045">
        <v>5.2854297931647302E-2</v>
      </c>
      <c r="G121045">
        <v>4.6826604135086797E-2</v>
      </c>
      <c r="H121045">
        <v>1.0756933929553601E-2</v>
      </c>
      <c r="I121045">
        <v>5.4871357980075999E-3</v>
      </c>
      <c r="J121045">
        <f t="shared" si="1891"/>
        <v>0</v>
      </c>
    </row>
    <row r="121046" spans="1:10" x14ac:dyDescent="0.25">
      <c r="A121046">
        <v>60365</v>
      </c>
      <c r="B121046" s="1">
        <v>44030</v>
      </c>
      <c r="C121046">
        <v>7825</v>
      </c>
      <c r="D121046" s="11" t="s">
        <v>406</v>
      </c>
      <c r="E121046">
        <v>0.17199508856112197</v>
      </c>
      <c r="F121046">
        <v>4.9858801118575102E-2</v>
      </c>
      <c r="G121046">
        <v>4.4245437874666498E-2</v>
      </c>
      <c r="H121046">
        <v>1.03910744366807E-2</v>
      </c>
      <c r="I121046">
        <v>5.28275345114126E-3</v>
      </c>
      <c r="J121046">
        <f t="shared" si="1891"/>
        <v>0</v>
      </c>
    </row>
    <row r="121047" spans="1:10" x14ac:dyDescent="0.25">
      <c r="A121047">
        <v>60365</v>
      </c>
      <c r="B121047" s="1">
        <v>44031</v>
      </c>
      <c r="C121047">
        <v>7826</v>
      </c>
      <c r="D121047" s="11" t="s">
        <v>406</v>
      </c>
      <c r="E121047">
        <v>0.16197897803210501</v>
      </c>
      <c r="F121047">
        <v>4.7223192808375301E-2</v>
      </c>
      <c r="G121047">
        <v>4.1983167031106099E-2</v>
      </c>
      <c r="H121047">
        <v>1.0101336935270201E-2</v>
      </c>
      <c r="I121047">
        <v>5.1167612669654706E-3</v>
      </c>
      <c r="J121047">
        <f t="shared" si="1891"/>
        <v>0</v>
      </c>
    </row>
    <row r="121048" spans="1:10" x14ac:dyDescent="0.25">
      <c r="A121048">
        <v>60365</v>
      </c>
      <c r="B121048" s="1">
        <v>44032</v>
      </c>
      <c r="C121048">
        <v>7827</v>
      </c>
      <c r="D121048" s="11" t="s">
        <v>406</v>
      </c>
      <c r="E121048">
        <v>0.15314383609511498</v>
      </c>
      <c r="F121048">
        <v>4.4930833054490499E-2</v>
      </c>
      <c r="G121048">
        <v>4.0025665162983497E-2</v>
      </c>
      <c r="H121048">
        <v>9.8888984766173794E-3</v>
      </c>
      <c r="I121048">
        <v>4.9892761920564003E-3</v>
      </c>
      <c r="J121048">
        <f t="shared" si="1891"/>
        <v>0</v>
      </c>
    </row>
    <row r="121049" spans="1:10" x14ac:dyDescent="0.25">
      <c r="A121049">
        <v>60365</v>
      </c>
      <c r="B121049" s="1">
        <v>44033</v>
      </c>
      <c r="C121049">
        <v>7828</v>
      </c>
      <c r="D121049" s="11" t="s">
        <v>406</v>
      </c>
      <c r="E121049">
        <v>0.14543612945431697</v>
      </c>
      <c r="F121049">
        <v>4.2969428247001798E-2</v>
      </c>
      <c r="G121049">
        <v>3.83629927456565E-2</v>
      </c>
      <c r="H121049">
        <v>9.7565939059544911E-3</v>
      </c>
      <c r="I121049">
        <v>4.9012223591099703E-3</v>
      </c>
      <c r="J121049">
        <f t="shared" si="1891"/>
        <v>0</v>
      </c>
    </row>
    <row r="121050" spans="1:10" x14ac:dyDescent="0.25">
      <c r="A121050">
        <v>60365</v>
      </c>
      <c r="B121050" s="1">
        <v>44034</v>
      </c>
      <c r="C121050">
        <v>7829</v>
      </c>
      <c r="D121050" s="11" t="s">
        <v>406</v>
      </c>
      <c r="E121050">
        <v>0.138814417467895</v>
      </c>
      <c r="F121050">
        <v>4.1331252158477702E-2</v>
      </c>
      <c r="G121050">
        <v>3.6989578410878299E-2</v>
      </c>
      <c r="H121050">
        <v>9.70880674085744E-3</v>
      </c>
      <c r="I121050">
        <v>4.8542925090110205E-3</v>
      </c>
      <c r="J121050">
        <f t="shared" si="1891"/>
        <v>0</v>
      </c>
    </row>
    <row r="121051" spans="1:10" x14ac:dyDescent="0.25">
      <c r="A121051">
        <v>60365</v>
      </c>
      <c r="B121051" s="1">
        <v>44035</v>
      </c>
      <c r="C121051">
        <v>7830</v>
      </c>
      <c r="D121051" s="11" t="s">
        <v>406</v>
      </c>
      <c r="E121051">
        <v>0.13325046309287597</v>
      </c>
      <c r="F121051">
        <v>4.0013443884100601E-2</v>
      </c>
      <c r="G121051">
        <v>3.59044728791637E-2</v>
      </c>
      <c r="H121051">
        <v>9.7516161251679292E-3</v>
      </c>
      <c r="I121051">
        <v>4.8510320543322894E-3</v>
      </c>
      <c r="J121051">
        <f t="shared" si="1891"/>
        <v>0</v>
      </c>
    </row>
    <row r="121052" spans="1:10" x14ac:dyDescent="0.25">
      <c r="A121052">
        <v>60365</v>
      </c>
      <c r="B121052" s="1">
        <v>44036</v>
      </c>
      <c r="C121052">
        <v>7831</v>
      </c>
      <c r="D121052" s="11" t="s">
        <v>406</v>
      </c>
      <c r="E121052">
        <v>0.12873095671368101</v>
      </c>
      <c r="F121052">
        <v>3.9018568005948398E-2</v>
      </c>
      <c r="G121052">
        <v>3.5111857898712198E-2</v>
      </c>
      <c r="H121052">
        <v>9.8934962822082497E-3</v>
      </c>
      <c r="I121052">
        <v>4.8951038617530401E-3</v>
      </c>
      <c r="J121052">
        <f t="shared" si="1891"/>
        <v>0</v>
      </c>
    </row>
    <row r="121053" spans="1:10" x14ac:dyDescent="0.25">
      <c r="A121053">
        <v>60365</v>
      </c>
      <c r="B121053" s="1">
        <v>44037</v>
      </c>
      <c r="C121053">
        <v>7832</v>
      </c>
      <c r="D121053" s="11" t="s">
        <v>406</v>
      </c>
      <c r="E121053">
        <v>0.12525973374504198</v>
      </c>
      <c r="F121053">
        <v>3.8355396106021199E-2</v>
      </c>
      <c r="G121053">
        <v>3.4621782130531499E-2</v>
      </c>
      <c r="H121053">
        <v>1.01459777253897E-2</v>
      </c>
      <c r="I121053">
        <v>4.9915423479700996E-3</v>
      </c>
      <c r="J121053">
        <f t="shared" si="1891"/>
        <v>0</v>
      </c>
    </row>
    <row r="121054" spans="1:10" x14ac:dyDescent="0.25">
      <c r="A121054">
        <v>60365</v>
      </c>
      <c r="B121054" s="1">
        <v>44038</v>
      </c>
      <c r="C121054">
        <v>7833</v>
      </c>
      <c r="D121054" s="11" t="s">
        <v>406</v>
      </c>
      <c r="E121054">
        <v>0.122861179894864</v>
      </c>
      <c r="F121054">
        <v>3.8040047434518602E-2</v>
      </c>
      <c r="G121054">
        <v>3.4451262828108398E-2</v>
      </c>
      <c r="H121054">
        <v>1.0524873354004601E-2</v>
      </c>
      <c r="I121054">
        <v>5.14725818035623E-3</v>
      </c>
      <c r="J121054">
        <f t="shared" si="1891"/>
        <v>0</v>
      </c>
    </row>
    <row r="121055" spans="1:10" x14ac:dyDescent="0.25">
      <c r="A121055">
        <v>60365</v>
      </c>
      <c r="B121055" s="1">
        <v>44039</v>
      </c>
      <c r="C121055">
        <v>7834</v>
      </c>
      <c r="D121055" s="11" t="s">
        <v>406</v>
      </c>
      <c r="E121055">
        <v>0.12158489181323501</v>
      </c>
      <c r="F121055">
        <v>3.80977403490627E-2</v>
      </c>
      <c r="G121055">
        <v>3.4625990710305199E-2</v>
      </c>
      <c r="H121055">
        <v>1.1051573168921599E-2</v>
      </c>
      <c r="I121055">
        <v>5.3716234629664203E-3</v>
      </c>
      <c r="J121055">
        <f t="shared" si="1891"/>
        <v>0</v>
      </c>
    </row>
    <row r="121056" spans="1:10" x14ac:dyDescent="0.25">
      <c r="A121056">
        <v>60365</v>
      </c>
      <c r="B121056" s="1">
        <v>44040</v>
      </c>
      <c r="C121056">
        <v>7835</v>
      </c>
      <c r="D121056" s="11" t="s">
        <v>406</v>
      </c>
      <c r="E121056">
        <v>0.12151162157583099</v>
      </c>
      <c r="F121056">
        <v>3.85651891878366E-2</v>
      </c>
      <c r="G121056">
        <v>3.5182659953466901E-2</v>
      </c>
      <c r="H121056">
        <v>1.17543484642987E-2</v>
      </c>
      <c r="I121056">
        <v>5.67705704366796E-3</v>
      </c>
      <c r="J121056">
        <f t="shared" si="1891"/>
        <v>0</v>
      </c>
    </row>
    <row r="121057" spans="1:10" x14ac:dyDescent="0.25">
      <c r="A121057">
        <v>60365</v>
      </c>
      <c r="B121057" s="1">
        <v>44041</v>
      </c>
      <c r="C121057">
        <v>7836</v>
      </c>
      <c r="D121057" s="11" t="s">
        <v>406</v>
      </c>
      <c r="E121057">
        <v>0.12276115621169099</v>
      </c>
      <c r="F121057">
        <v>3.9493899437455599E-2</v>
      </c>
      <c r="G121057">
        <v>3.6172171094586099E-2</v>
      </c>
      <c r="H121057">
        <v>1.2670494200853401E-2</v>
      </c>
      <c r="I121057">
        <v>6.0799994191080798E-3</v>
      </c>
      <c r="J121057">
        <f t="shared" si="1891"/>
        <v>0</v>
      </c>
    </row>
    <row r="121058" spans="1:10" x14ac:dyDescent="0.25">
      <c r="A121058">
        <v>60365</v>
      </c>
      <c r="B121058" s="1">
        <v>44042</v>
      </c>
      <c r="C121058">
        <v>7837</v>
      </c>
      <c r="D121058" s="11" t="s">
        <v>406</v>
      </c>
      <c r="E121058">
        <v>0.125501901500646</v>
      </c>
      <c r="F121058">
        <v>4.0954177921668902E-2</v>
      </c>
      <c r="G121058">
        <v>3.7663522575665402E-2</v>
      </c>
      <c r="H121058">
        <v>1.38485560478744E-2</v>
      </c>
      <c r="I121058">
        <v>6.6019281041726002E-3</v>
      </c>
      <c r="J121058">
        <f t="shared" si="1891"/>
        <v>0</v>
      </c>
    </row>
    <row r="121059" spans="1:10" x14ac:dyDescent="0.25">
      <c r="A121059">
        <v>60365</v>
      </c>
      <c r="B121059" s="1">
        <v>44043</v>
      </c>
      <c r="C121059">
        <v>7838</v>
      </c>
      <c r="D121059" s="11" t="s">
        <v>406</v>
      </c>
      <c r="E121059">
        <v>0.12996341299116002</v>
      </c>
      <c r="F121059">
        <v>4.3040276779021898E-2</v>
      </c>
      <c r="G121059">
        <v>3.9748810893115702E-2</v>
      </c>
      <c r="H121059">
        <v>1.53515775235141E-2</v>
      </c>
      <c r="I121059">
        <v>7.2707820815397905E-3</v>
      </c>
      <c r="J121059">
        <f t="shared" si="1891"/>
        <v>0</v>
      </c>
    </row>
    <row r="121060" spans="1:10" x14ac:dyDescent="0.25">
      <c r="A121060">
        <v>60365</v>
      </c>
      <c r="B121060" s="1">
        <v>44044</v>
      </c>
      <c r="C121060">
        <v>7839</v>
      </c>
      <c r="D121060" s="11" t="s">
        <v>406</v>
      </c>
      <c r="E121060">
        <v>0.13645274038985197</v>
      </c>
      <c r="F121060">
        <v>4.5876952618009996E-2</v>
      </c>
      <c r="G121060">
        <v>4.2549603473977994E-2</v>
      </c>
      <c r="H121060">
        <v>1.7261445483136701E-2</v>
      </c>
      <c r="I121060">
        <v>8.1229061799772996E-3</v>
      </c>
      <c r="J121060">
        <f t="shared" si="1891"/>
        <v>0</v>
      </c>
    </row>
    <row r="121061" spans="1:10" x14ac:dyDescent="0.25">
      <c r="A121061">
        <v>60365</v>
      </c>
      <c r="B121061" s="1">
        <v>44045</v>
      </c>
      <c r="C121061">
        <v>7840</v>
      </c>
      <c r="D121061" s="11" t="s">
        <v>406</v>
      </c>
      <c r="E121061">
        <v>0.145374474461857</v>
      </c>
      <c r="F121061">
        <v>4.96274283207307E-2</v>
      </c>
      <c r="G121061">
        <v>4.6224659777169698E-2</v>
      </c>
      <c r="H121061">
        <v>1.9683155187738902E-2</v>
      </c>
      <c r="I121061">
        <v>9.2049714007746697E-3</v>
      </c>
      <c r="J121061">
        <f t="shared" si="1891"/>
        <v>0</v>
      </c>
    </row>
    <row r="121062" spans="1:10" x14ac:dyDescent="0.25">
      <c r="A121062">
        <v>60365</v>
      </c>
      <c r="B121062" s="1">
        <v>44046</v>
      </c>
      <c r="C121062">
        <v>7841</v>
      </c>
      <c r="D121062" s="11" t="s">
        <v>406</v>
      </c>
      <c r="E121062">
        <v>0.157256767210291</v>
      </c>
      <c r="F121062">
        <v>5.4503793764229702E-2</v>
      </c>
      <c r="G121062">
        <v>5.0980014906389197E-2</v>
      </c>
      <c r="H121062">
        <v>2.2751458535761802E-2</v>
      </c>
      <c r="I121062">
        <v>1.05769467246608E-2</v>
      </c>
      <c r="J121062">
        <f t="shared" si="1891"/>
        <v>0</v>
      </c>
    </row>
    <row r="121063" spans="1:10" x14ac:dyDescent="0.25">
      <c r="A121063">
        <v>60365</v>
      </c>
      <c r="B121063" s="1">
        <v>44047</v>
      </c>
      <c r="C121063">
        <v>7842</v>
      </c>
      <c r="D121063" s="11" t="s">
        <v>406</v>
      </c>
      <c r="E121063">
        <v>0.17278388738598097</v>
      </c>
      <c r="F121063">
        <v>6.0779898025981299E-2</v>
      </c>
      <c r="G121063">
        <v>5.7081449992356502E-2</v>
      </c>
      <c r="H121063">
        <v>2.6638203492988798E-2</v>
      </c>
      <c r="I121063">
        <v>1.23154529057059E-2</v>
      </c>
      <c r="J121063">
        <f t="shared" si="1891"/>
        <v>0</v>
      </c>
    </row>
    <row r="121064" spans="1:10" x14ac:dyDescent="0.25">
      <c r="A121064">
        <v>60365</v>
      </c>
      <c r="B121064" s="1">
        <v>44048</v>
      </c>
      <c r="C121064">
        <v>7843</v>
      </c>
      <c r="D121064" s="11" t="s">
        <v>406</v>
      </c>
      <c r="E121064">
        <v>0.19283518987409901</v>
      </c>
      <c r="F121064">
        <v>6.8806650959494703E-2</v>
      </c>
      <c r="G121064">
        <v>6.4869274320847603E-2</v>
      </c>
      <c r="H121064">
        <v>3.1559622692073998E-2</v>
      </c>
      <c r="I121064">
        <v>1.4517088207877E-2</v>
      </c>
      <c r="J121064">
        <f t="shared" si="1891"/>
        <v>0</v>
      </c>
    </row>
    <row r="121065" spans="1:10" x14ac:dyDescent="0.25">
      <c r="A121065">
        <v>60365</v>
      </c>
      <c r="B121065" s="1">
        <v>44049</v>
      </c>
      <c r="C121065">
        <v>7844</v>
      </c>
      <c r="D121065" s="11" t="s">
        <v>406</v>
      </c>
      <c r="E121065">
        <v>0.21852933655011803</v>
      </c>
      <c r="F121065">
        <v>7.9029329297581899E-2</v>
      </c>
      <c r="G121065">
        <v>7.4774945971237003E-2</v>
      </c>
      <c r="H121065">
        <v>3.77829578497927E-2</v>
      </c>
      <c r="I121065">
        <v>1.7301717117820199E-2</v>
      </c>
      <c r="J121065">
        <f t="shared" si="1891"/>
        <v>0</v>
      </c>
    </row>
    <row r="121066" spans="1:10" x14ac:dyDescent="0.25">
      <c r="A121066">
        <v>60365</v>
      </c>
      <c r="B121066" s="1">
        <v>44050</v>
      </c>
      <c r="C121066">
        <v>7845</v>
      </c>
      <c r="D121066" s="11" t="s">
        <v>406</v>
      </c>
      <c r="E121066">
        <v>0.25127135564462</v>
      </c>
      <c r="F121066">
        <v>9.2005835847237094E-2</v>
      </c>
      <c r="G121066">
        <v>8.7338463840979E-2</v>
      </c>
      <c r="H121066">
        <v>4.5631400523978502E-2</v>
      </c>
      <c r="I121066">
        <v>2.0815151717624002E-2</v>
      </c>
      <c r="J121066">
        <f t="shared" si="1891"/>
        <v>0</v>
      </c>
    </row>
    <row r="121067" spans="1:10" x14ac:dyDescent="0.25">
      <c r="A121067">
        <v>60365</v>
      </c>
      <c r="B121067" s="1">
        <v>44051</v>
      </c>
      <c r="C121067">
        <v>7846</v>
      </c>
      <c r="D121067" s="11" t="s">
        <v>406</v>
      </c>
      <c r="E121067">
        <v>0.29279312282327696</v>
      </c>
      <c r="F121067">
        <v>0.108422123597696</v>
      </c>
      <c r="G121067">
        <v>0.10322275036449099</v>
      </c>
      <c r="H121067">
        <v>5.5479558668365798E-2</v>
      </c>
      <c r="I121067">
        <v>2.5228037278805401E-2</v>
      </c>
      <c r="J121067">
        <f t="shared" si="1891"/>
        <v>0</v>
      </c>
    </row>
    <row r="121068" spans="1:10" x14ac:dyDescent="0.25">
      <c r="A121068">
        <v>60365</v>
      </c>
      <c r="B121068" s="1">
        <v>44052</v>
      </c>
      <c r="C121068">
        <v>7847</v>
      </c>
      <c r="D121068" s="11" t="s">
        <v>406</v>
      </c>
      <c r="E121068">
        <v>0.34516954335872801</v>
      </c>
      <c r="F121068">
        <v>0.12909712738189802</v>
      </c>
      <c r="G121068">
        <v>0.12321739724732599</v>
      </c>
      <c r="H121068">
        <v>6.7732460955547899E-2</v>
      </c>
      <c r="I121068">
        <v>3.07280870971306E-2</v>
      </c>
      <c r="J121068">
        <f t="shared" si="1891"/>
        <v>0</v>
      </c>
    </row>
    <row r="121069" spans="1:10" x14ac:dyDescent="0.25">
      <c r="A121069">
        <v>60365</v>
      </c>
      <c r="B121069" s="1">
        <v>44053</v>
      </c>
      <c r="C121069">
        <v>7848</v>
      </c>
      <c r="D121069" s="11" t="s">
        <v>406</v>
      </c>
      <c r="E121069">
        <v>0.41079402173907004</v>
      </c>
      <c r="F121069">
        <v>0.15497030937467002</v>
      </c>
      <c r="G121069">
        <v>0.14822492063853601</v>
      </c>
      <c r="H121069">
        <v>8.2788418237959904E-2</v>
      </c>
      <c r="I121069">
        <v>3.7505696508438602E-2</v>
      </c>
      <c r="J121069">
        <f t="shared" si="1891"/>
        <v>0</v>
      </c>
    </row>
    <row r="121070" spans="1:10" x14ac:dyDescent="0.25">
      <c r="A121070">
        <v>60365</v>
      </c>
      <c r="B121070" s="1">
        <v>44054</v>
      </c>
      <c r="C121070">
        <v>7849</v>
      </c>
      <c r="D121070" s="11" t="s">
        <v>406</v>
      </c>
      <c r="E121070">
        <v>0.49228109952018301</v>
      </c>
      <c r="F121070">
        <v>0.18705801902925301</v>
      </c>
      <c r="G121070">
        <v>0.17921597124402699</v>
      </c>
      <c r="H121070">
        <v>0.10096975486772999</v>
      </c>
      <c r="I121070">
        <v>4.5725791384740991E-2</v>
      </c>
      <c r="J121070">
        <f t="shared" si="1891"/>
        <v>0</v>
      </c>
    </row>
    <row r="121071" spans="1:10" x14ac:dyDescent="0.25">
      <c r="A121071">
        <v>60365</v>
      </c>
      <c r="B121071" s="1">
        <v>44055</v>
      </c>
      <c r="C121071">
        <v>7850</v>
      </c>
      <c r="D121071" s="11" t="s">
        <v>406</v>
      </c>
      <c r="E121071">
        <v>0.59225491759929394</v>
      </c>
      <c r="F121071">
        <v>0.22636087623174803</v>
      </c>
      <c r="G121071">
        <v>0.21713611142676897</v>
      </c>
      <c r="H121071">
        <v>0.122412377366425</v>
      </c>
      <c r="I121071">
        <v>5.5481626237614302E-2</v>
      </c>
      <c r="J121071">
        <f t="shared" si="1891"/>
        <v>0</v>
      </c>
    </row>
    <row r="121072" spans="1:10" x14ac:dyDescent="0.25">
      <c r="A121072">
        <v>60365</v>
      </c>
      <c r="B121072" s="1">
        <v>44056</v>
      </c>
      <c r="C121072">
        <v>7851</v>
      </c>
      <c r="D121072" s="11" t="s">
        <v>406</v>
      </c>
      <c r="E121072">
        <v>0.71298972662117199</v>
      </c>
      <c r="F121072">
        <v>0.273707554930464</v>
      </c>
      <c r="G121072">
        <v>0.26274993058334001</v>
      </c>
      <c r="H121072">
        <v>0.14692098881782598</v>
      </c>
      <c r="I121072">
        <v>6.6733286807269601E-2</v>
      </c>
      <c r="J121072">
        <f t="shared" si="1891"/>
        <v>0</v>
      </c>
    </row>
    <row r="121073" spans="1:10" x14ac:dyDescent="0.25">
      <c r="A121073">
        <v>60365</v>
      </c>
      <c r="B121073" s="1">
        <v>44057</v>
      </c>
      <c r="C121073">
        <v>7852</v>
      </c>
      <c r="D121073" s="11" t="s">
        <v>406</v>
      </c>
      <c r="E121073">
        <v>0.85589392226576788</v>
      </c>
      <c r="F121073">
        <v>0.32953087082006</v>
      </c>
      <c r="G121073">
        <v>0.31641920663123102</v>
      </c>
      <c r="H121073">
        <v>0.17381249945817298</v>
      </c>
      <c r="I121073">
        <v>7.92383857795739E-2</v>
      </c>
      <c r="J121073">
        <f t="shared" si="1891"/>
        <v>0</v>
      </c>
    </row>
    <row r="121074" spans="1:10" x14ac:dyDescent="0.25">
      <c r="A121074">
        <v>60365</v>
      </c>
      <c r="B121074" s="1">
        <v>44058</v>
      </c>
      <c r="C121074">
        <v>7853</v>
      </c>
      <c r="D121074" s="11" t="s">
        <v>406</v>
      </c>
      <c r="E121074">
        <v>1.02088896695866</v>
      </c>
      <c r="F121074">
        <v>0.39359695991735705</v>
      </c>
      <c r="G121074">
        <v>0.37783690666250697</v>
      </c>
      <c r="H121074">
        <v>0.20180481946245898</v>
      </c>
      <c r="I121074">
        <v>9.2496966455072702E-2</v>
      </c>
      <c r="J121074">
        <f t="shared" si="1891"/>
        <v>0</v>
      </c>
    </row>
    <row r="121075" spans="1:10" x14ac:dyDescent="0.25">
      <c r="A121075">
        <v>60365</v>
      </c>
      <c r="B121075" s="1">
        <v>44059</v>
      </c>
      <c r="C121075">
        <v>7854</v>
      </c>
      <c r="D121075" s="11" t="s">
        <v>406</v>
      </c>
      <c r="E121075">
        <v>1.2057780704671901</v>
      </c>
      <c r="F121075">
        <v>0.46472597513486208</v>
      </c>
      <c r="G121075">
        <v>0.44575631681947997</v>
      </c>
      <c r="H121075">
        <v>0.22899403103448701</v>
      </c>
      <c r="I121075">
        <v>0.10572847221019199</v>
      </c>
      <c r="J121075">
        <f t="shared" si="1891"/>
        <v>0</v>
      </c>
    </row>
    <row r="121076" spans="1:10" x14ac:dyDescent="0.25">
      <c r="A121076">
        <v>60365</v>
      </c>
      <c r="B121076" s="1">
        <v>44060</v>
      </c>
      <c r="C121076">
        <v>7855</v>
      </c>
      <c r="D121076" s="11" t="s">
        <v>406</v>
      </c>
      <c r="E121076">
        <v>1.4057644200938402</v>
      </c>
      <c r="F121076">
        <v>0.54057519228136208</v>
      </c>
      <c r="G121076">
        <v>0.51778650756670508</v>
      </c>
      <c r="H121076">
        <v>0.252979696783251</v>
      </c>
      <c r="I121076">
        <v>0.11790685661520402</v>
      </c>
      <c r="J121076">
        <f t="shared" si="1891"/>
        <v>0</v>
      </c>
    </row>
    <row r="121077" spans="1:10" x14ac:dyDescent="0.25">
      <c r="A121077">
        <v>60365</v>
      </c>
      <c r="B121077" s="1">
        <v>44061</v>
      </c>
      <c r="C121077">
        <v>7856</v>
      </c>
      <c r="D121077" s="11" t="s">
        <v>406</v>
      </c>
      <c r="E121077">
        <v>1.61410217031475</v>
      </c>
      <c r="F121077">
        <v>0.61789235108176599</v>
      </c>
      <c r="G121077">
        <v>0.59066085090158205</v>
      </c>
      <c r="H121077">
        <v>0.271957336327173</v>
      </c>
      <c r="I121077">
        <v>0.12818704106828899</v>
      </c>
      <c r="J121077">
        <f t="shared" si="1891"/>
        <v>0</v>
      </c>
    </row>
    <row r="121078" spans="1:10" x14ac:dyDescent="0.25">
      <c r="A121078">
        <v>60365</v>
      </c>
      <c r="B121078" s="1">
        <v>44062</v>
      </c>
      <c r="C121078">
        <v>7857</v>
      </c>
      <c r="D121078" s="11" t="s">
        <v>406</v>
      </c>
      <c r="E121078">
        <v>1.8234827457670399</v>
      </c>
      <c r="F121078">
        <v>0.69309669440075394</v>
      </c>
      <c r="G121078">
        <v>0.66083395483234797</v>
      </c>
      <c r="H121078">
        <v>0.28539969318334996</v>
      </c>
      <c r="I121078">
        <v>0.13617531821678999</v>
      </c>
      <c r="J121078">
        <f t="shared" si="1891"/>
        <v>0</v>
      </c>
    </row>
    <row r="121079" spans="1:10" x14ac:dyDescent="0.25">
      <c r="A121079">
        <v>60365</v>
      </c>
      <c r="B121079" s="1">
        <v>44063</v>
      </c>
      <c r="C121079">
        <v>7858</v>
      </c>
      <c r="D121079" s="11" t="s">
        <v>406</v>
      </c>
      <c r="E121079">
        <v>2.0271460393240801</v>
      </c>
      <c r="F121079">
        <v>0.76280029850245701</v>
      </c>
      <c r="G121079">
        <v>0.72501601106721592</v>
      </c>
      <c r="H121079">
        <v>0.29372262358840601</v>
      </c>
      <c r="I121079">
        <v>0.14180769151139802</v>
      </c>
      <c r="J121079">
        <f t="shared" si="1891"/>
        <v>0</v>
      </c>
    </row>
    <row r="121080" spans="1:10" x14ac:dyDescent="0.25">
      <c r="A121080">
        <v>60365</v>
      </c>
      <c r="B121080" s="1">
        <v>44064</v>
      </c>
      <c r="C121080">
        <v>7859</v>
      </c>
      <c r="D121080" s="11" t="s">
        <v>406</v>
      </c>
      <c r="E121080">
        <v>2.2199021068129201</v>
      </c>
      <c r="F121080">
        <v>0.82442560179152291</v>
      </c>
      <c r="G121080">
        <v>0.78077686827696102</v>
      </c>
      <c r="H121080">
        <v>0.29815400262812702</v>
      </c>
      <c r="I121080">
        <v>0.14540227604584499</v>
      </c>
      <c r="J121080">
        <f t="shared" si="1891"/>
        <v>0</v>
      </c>
    </row>
    <row r="121081" spans="1:10" x14ac:dyDescent="0.25">
      <c r="A121081">
        <v>60365</v>
      </c>
      <c r="B121081" s="1">
        <v>44065</v>
      </c>
      <c r="C121081">
        <v>7860</v>
      </c>
      <c r="D121081" s="11" t="s">
        <v>406</v>
      </c>
      <c r="E121081">
        <v>2.3984134377759703</v>
      </c>
      <c r="F121081">
        <v>0.87659654963961198</v>
      </c>
      <c r="G121081">
        <v>0.82690726369739398</v>
      </c>
      <c r="H121081">
        <v>0.29998329117250705</v>
      </c>
      <c r="I121081">
        <v>0.14742441634819198</v>
      </c>
      <c r="J121081">
        <f t="shared" si="1891"/>
        <v>0</v>
      </c>
    </row>
    <row r="121082" spans="1:10" x14ac:dyDescent="0.25">
      <c r="A121082">
        <v>60365</v>
      </c>
      <c r="B121082" s="1">
        <v>44066</v>
      </c>
      <c r="C121082">
        <v>7861</v>
      </c>
      <c r="D121082" s="11" t="s">
        <v>406</v>
      </c>
      <c r="E121082">
        <v>2.5612488842843701</v>
      </c>
      <c r="F121082">
        <v>0.91937177594567088</v>
      </c>
      <c r="G121082">
        <v>0.86363036255841907</v>
      </c>
      <c r="H121082">
        <v>0.30037339194616303</v>
      </c>
      <c r="I121082">
        <v>0.14837933680252199</v>
      </c>
      <c r="J121082">
        <f t="shared" si="1891"/>
        <v>0</v>
      </c>
    </row>
    <row r="121083" spans="1:10" x14ac:dyDescent="0.25">
      <c r="A121083">
        <v>60365</v>
      </c>
      <c r="B121083" s="1">
        <v>44067</v>
      </c>
      <c r="C121083">
        <v>7862</v>
      </c>
      <c r="D121083" s="11" t="s">
        <v>406</v>
      </c>
      <c r="E121083">
        <v>2.7085312211686001</v>
      </c>
      <c r="F121083">
        <v>0.954033609217667</v>
      </c>
      <c r="G121083">
        <v>0.89237220944655404</v>
      </c>
      <c r="H121083">
        <v>0.30037340280757696</v>
      </c>
      <c r="I121083">
        <v>0.14880466228970601</v>
      </c>
      <c r="J121083">
        <f t="shared" si="1891"/>
        <v>0</v>
      </c>
    </row>
    <row r="121084" spans="1:10" x14ac:dyDescent="0.25">
      <c r="A121084">
        <v>60365</v>
      </c>
      <c r="B121084" s="1">
        <v>44068</v>
      </c>
      <c r="C121084">
        <v>7863</v>
      </c>
      <c r="D121084" s="11" t="s">
        <v>406</v>
      </c>
      <c r="E121084">
        <v>2.8408011131147402</v>
      </c>
      <c r="F121084">
        <v>0.98231632186010087</v>
      </c>
      <c r="G121084">
        <v>0.91498921732794913</v>
      </c>
      <c r="H121084">
        <v>0.30037341367410603</v>
      </c>
      <c r="I121084">
        <v>0.14898024067106902</v>
      </c>
      <c r="J121084">
        <f t="shared" si="1891"/>
        <v>0</v>
      </c>
    </row>
    <row r="121085" spans="1:10" x14ac:dyDescent="0.25">
      <c r="A121085">
        <v>60365</v>
      </c>
      <c r="B121085" s="1">
        <v>44069</v>
      </c>
      <c r="C121085">
        <v>7864</v>
      </c>
      <c r="D121085" s="11" t="s">
        <v>406</v>
      </c>
      <c r="E121085">
        <v>2.95833869688897</v>
      </c>
      <c r="F121085">
        <v>1.00586117533665</v>
      </c>
      <c r="G121085">
        <v>0.93322613618779005</v>
      </c>
      <c r="H121085">
        <v>0.30037342453566196</v>
      </c>
      <c r="I121085">
        <v>0.14901768665878901</v>
      </c>
      <c r="J121085">
        <f t="shared" si="1891"/>
        <v>0</v>
      </c>
    </row>
    <row r="121086" spans="1:10" x14ac:dyDescent="0.25">
      <c r="A121086">
        <v>60365</v>
      </c>
      <c r="B121086" s="1">
        <v>44070</v>
      </c>
      <c r="C121086">
        <v>7865</v>
      </c>
      <c r="D121086" s="11" t="s">
        <v>406</v>
      </c>
      <c r="E121086">
        <v>3.0668313541241901</v>
      </c>
      <c r="F121086">
        <v>1.0282210944321</v>
      </c>
      <c r="G121086">
        <v>0.95072164986240193</v>
      </c>
      <c r="H121086">
        <v>0.30620459951433798</v>
      </c>
      <c r="I121086">
        <v>0.15135090812905702</v>
      </c>
      <c r="J121086">
        <f t="shared" si="1891"/>
        <v>0</v>
      </c>
    </row>
    <row r="121087" spans="1:10" x14ac:dyDescent="0.25">
      <c r="A121087">
        <v>60365</v>
      </c>
      <c r="B121087" s="1">
        <v>44071</v>
      </c>
      <c r="C121087">
        <v>7866</v>
      </c>
      <c r="D121087" s="11" t="s">
        <v>406</v>
      </c>
      <c r="E121087">
        <v>3.17005511017314</v>
      </c>
      <c r="F121087">
        <v>1.05177576886637</v>
      </c>
      <c r="G121087">
        <v>0.96993500637868602</v>
      </c>
      <c r="H121087">
        <v>0.31616328387664</v>
      </c>
      <c r="I121087">
        <v>0.15533566453831599</v>
      </c>
      <c r="J121087">
        <f t="shared" si="1891"/>
        <v>0</v>
      </c>
    </row>
    <row r="121088" spans="1:10" x14ac:dyDescent="0.25">
      <c r="A121088">
        <v>60365</v>
      </c>
      <c r="B121088" s="1">
        <v>44072</v>
      </c>
      <c r="C121088">
        <v>7867</v>
      </c>
      <c r="D121088" s="11" t="s">
        <v>406</v>
      </c>
      <c r="E121088">
        <v>3.2704103059178595</v>
      </c>
      <c r="F121088">
        <v>1.07785111320183</v>
      </c>
      <c r="G121088">
        <v>0.99226691438356907</v>
      </c>
      <c r="H121088">
        <v>0.32873194363847602</v>
      </c>
      <c r="I121088">
        <v>0.16036474699467901</v>
      </c>
      <c r="J121088">
        <f t="shared" si="1891"/>
        <v>0</v>
      </c>
    </row>
    <row r="121089" spans="1:10" x14ac:dyDescent="0.25">
      <c r="A121089">
        <v>60365</v>
      </c>
      <c r="B121089" s="1">
        <v>44073</v>
      </c>
      <c r="C121089">
        <v>7868</v>
      </c>
      <c r="D121089" s="11" t="s">
        <v>406</v>
      </c>
      <c r="E121089">
        <v>3.3704801941839602</v>
      </c>
      <c r="F121089">
        <v>1.1078510798957</v>
      </c>
      <c r="G121089">
        <v>1.0190372067167</v>
      </c>
      <c r="H121089">
        <v>0.34359212578909004</v>
      </c>
      <c r="I121089">
        <v>0.16687040499703401</v>
      </c>
      <c r="J121089">
        <f t="shared" si="1891"/>
        <v>0</v>
      </c>
    </row>
    <row r="121090" spans="1:10" x14ac:dyDescent="0.25">
      <c r="A121090">
        <v>60365</v>
      </c>
      <c r="B121090" s="1">
        <v>44074</v>
      </c>
      <c r="C121090">
        <v>7869</v>
      </c>
      <c r="D121090" s="11" t="s">
        <v>406</v>
      </c>
      <c r="E121090">
        <v>3.4738978759986798</v>
      </c>
      <c r="F121090">
        <v>1.1429940011681998</v>
      </c>
      <c r="G121090">
        <v>1.0513903799582001</v>
      </c>
      <c r="H121090">
        <v>0.36077114024906204</v>
      </c>
      <c r="I121090">
        <v>0.17470005025379598</v>
      </c>
      <c r="J121090">
        <f t="shared" ref="J121090:J121153" si="1892">_xlfn.IFNA(INDEX($O$2:$O$53,MATCH(D121090,$N$2:$N$53,0)),0)</f>
        <v>0</v>
      </c>
    </row>
    <row r="121091" spans="1:10" x14ac:dyDescent="0.25">
      <c r="A121091">
        <v>60365</v>
      </c>
      <c r="B121091" s="1">
        <v>44075</v>
      </c>
      <c r="C121091">
        <v>7870</v>
      </c>
      <c r="D121091" s="11" t="s">
        <v>406</v>
      </c>
      <c r="E121091">
        <v>3.58600635551073</v>
      </c>
      <c r="F121091">
        <v>1.1848608725704999</v>
      </c>
      <c r="G121091">
        <v>1.09082416827629</v>
      </c>
      <c r="H121091">
        <v>0.38108267132052293</v>
      </c>
      <c r="I121091">
        <v>0.18403360918707198</v>
      </c>
      <c r="J121091">
        <f t="shared" si="1892"/>
        <v>0</v>
      </c>
    </row>
    <row r="121092" spans="1:10" x14ac:dyDescent="0.25">
      <c r="A121092">
        <v>60365</v>
      </c>
      <c r="B121092" s="1">
        <v>44076</v>
      </c>
      <c r="C121092">
        <v>7871</v>
      </c>
      <c r="D121092" s="11" t="s">
        <v>406</v>
      </c>
      <c r="E121092">
        <v>3.7102330703942696</v>
      </c>
      <c r="F121092">
        <v>1.2329526082884599</v>
      </c>
      <c r="G121092">
        <v>1.1367054349511501</v>
      </c>
      <c r="H121092">
        <v>0.40465994386065901</v>
      </c>
      <c r="I121092">
        <v>0.19489382395319299</v>
      </c>
      <c r="J121092">
        <f t="shared" si="1892"/>
        <v>0</v>
      </c>
    </row>
    <row r="121093" spans="1:10" x14ac:dyDescent="0.25">
      <c r="A121093">
        <v>60365</v>
      </c>
      <c r="B121093" s="1">
        <v>44077</v>
      </c>
      <c r="C121093">
        <v>7872</v>
      </c>
      <c r="D121093" s="11" t="s">
        <v>406</v>
      </c>
      <c r="E121093">
        <v>3.8491930413711399</v>
      </c>
      <c r="F121093">
        <v>1.2870873984266498</v>
      </c>
      <c r="G121093">
        <v>1.1886736330851</v>
      </c>
      <c r="H121093">
        <v>0.43015284381009006</v>
      </c>
      <c r="I121093">
        <v>0.206743096367074</v>
      </c>
      <c r="J121093">
        <f t="shared" si="1892"/>
        <v>0</v>
      </c>
    </row>
    <row r="121094" spans="1:10" x14ac:dyDescent="0.25">
      <c r="A121094">
        <v>60365</v>
      </c>
      <c r="B121094" s="1">
        <v>44078</v>
      </c>
      <c r="C121094">
        <v>7873</v>
      </c>
      <c r="D121094" s="11" t="s">
        <v>406</v>
      </c>
      <c r="E121094">
        <v>3.99918350167354</v>
      </c>
      <c r="F121094">
        <v>1.3452467835497299</v>
      </c>
      <c r="G121094">
        <v>1.24449885430325</v>
      </c>
      <c r="H121094">
        <v>0.45113203687102599</v>
      </c>
      <c r="I121094">
        <v>0.217086962232272</v>
      </c>
      <c r="J121094">
        <f t="shared" si="1892"/>
        <v>0</v>
      </c>
    </row>
    <row r="121095" spans="1:10" x14ac:dyDescent="0.25">
      <c r="A121095">
        <v>60365</v>
      </c>
      <c r="B121095" s="1">
        <v>44079</v>
      </c>
      <c r="C121095">
        <v>7874</v>
      </c>
      <c r="D121095" s="11" t="s">
        <v>406</v>
      </c>
      <c r="E121095">
        <v>4.1614098913388595</v>
      </c>
      <c r="F121095">
        <v>1.4076123936148899</v>
      </c>
      <c r="G121095">
        <v>1.3041581743497499</v>
      </c>
      <c r="H121095">
        <v>0.47284531964071402</v>
      </c>
      <c r="I121095">
        <v>0.228038002389858</v>
      </c>
      <c r="J121095">
        <f t="shared" si="1892"/>
        <v>0</v>
      </c>
    </row>
    <row r="121096" spans="1:10" x14ac:dyDescent="0.25">
      <c r="A121096">
        <v>60365</v>
      </c>
      <c r="B121096" s="1">
        <v>44080</v>
      </c>
      <c r="C121096">
        <v>7875</v>
      </c>
      <c r="D121096" s="11" t="s">
        <v>406</v>
      </c>
      <c r="E121096">
        <v>4.3370263845728907</v>
      </c>
      <c r="F121096">
        <v>1.4742336363318997</v>
      </c>
      <c r="G121096">
        <v>1.3675593361644001</v>
      </c>
      <c r="H121096">
        <v>0.49560793846842499</v>
      </c>
      <c r="I121096">
        <v>0.23959277280032396</v>
      </c>
      <c r="J121096">
        <f t="shared" si="1892"/>
        <v>0</v>
      </c>
    </row>
    <row r="121097" spans="1:10" x14ac:dyDescent="0.25">
      <c r="A121097">
        <v>60365</v>
      </c>
      <c r="B121097" s="1">
        <v>44081</v>
      </c>
      <c r="C121097">
        <v>7876</v>
      </c>
      <c r="D121097" s="11" t="s">
        <v>406</v>
      </c>
      <c r="E121097">
        <v>4.5267842922765595</v>
      </c>
      <c r="F121097">
        <v>1.5442047930046698</v>
      </c>
      <c r="G121097">
        <v>1.4338432544866002</v>
      </c>
      <c r="H121097">
        <v>0.5196980474359929</v>
      </c>
      <c r="I121097">
        <v>0.25124548718705397</v>
      </c>
      <c r="J121097">
        <f t="shared" si="1892"/>
        <v>0</v>
      </c>
    </row>
    <row r="121098" spans="1:10" x14ac:dyDescent="0.25">
      <c r="A121098">
        <v>60365</v>
      </c>
      <c r="B121098" s="1">
        <v>44082</v>
      </c>
      <c r="C121098">
        <v>7877</v>
      </c>
      <c r="D121098" s="11" t="s">
        <v>406</v>
      </c>
      <c r="E121098">
        <v>4.7315890814473205</v>
      </c>
      <c r="F121098">
        <v>1.6171003172587901</v>
      </c>
      <c r="G121098">
        <v>1.5025313663453799</v>
      </c>
      <c r="H121098">
        <v>0.5454690671109621</v>
      </c>
      <c r="I121098">
        <v>0.26364123967599301</v>
      </c>
      <c r="J121098">
        <f t="shared" si="1892"/>
        <v>0</v>
      </c>
    </row>
    <row r="121099" spans="1:10" x14ac:dyDescent="0.25">
      <c r="A121099">
        <v>60365</v>
      </c>
      <c r="B121099" s="1">
        <v>44083</v>
      </c>
      <c r="C121099">
        <v>7878</v>
      </c>
      <c r="D121099" s="11" t="s">
        <v>406</v>
      </c>
      <c r="E121099">
        <v>4.9531750790205189</v>
      </c>
      <c r="F121099">
        <v>1.6930959114211099</v>
      </c>
      <c r="G121099">
        <v>1.5737642596072099</v>
      </c>
      <c r="H121099">
        <v>0.5732495516868249</v>
      </c>
      <c r="I121099">
        <v>0.27694175138572802</v>
      </c>
      <c r="J121099">
        <f t="shared" si="1892"/>
        <v>0</v>
      </c>
    </row>
    <row r="121100" spans="1:10" x14ac:dyDescent="0.25">
      <c r="A121100">
        <v>60365</v>
      </c>
      <c r="B121100" s="1">
        <v>44084</v>
      </c>
      <c r="C121100">
        <v>7879</v>
      </c>
      <c r="D121100" s="11" t="s">
        <v>406</v>
      </c>
      <c r="E121100">
        <v>5.1930516101020006</v>
      </c>
      <c r="F121100">
        <v>1.7750325543387402</v>
      </c>
      <c r="G121100">
        <v>1.6503505293074199</v>
      </c>
      <c r="H121100">
        <v>0.60329806527644392</v>
      </c>
      <c r="I121100">
        <v>0.29127717830139505</v>
      </c>
      <c r="J121100">
        <f t="shared" si="1892"/>
        <v>0</v>
      </c>
    </row>
    <row r="121101" spans="1:10" x14ac:dyDescent="0.25">
      <c r="A121101">
        <v>60365</v>
      </c>
      <c r="B121101" s="1">
        <v>44085</v>
      </c>
      <c r="C121101">
        <v>7880</v>
      </c>
      <c r="D121101" s="11" t="s">
        <v>406</v>
      </c>
      <c r="E121101">
        <v>5.4516507833249905</v>
      </c>
      <c r="F121101">
        <v>1.8638005415682801</v>
      </c>
      <c r="G121101">
        <v>1.7331394655783401</v>
      </c>
      <c r="H121101">
        <v>0.63590248928165194</v>
      </c>
      <c r="I121101">
        <v>0.30679663112948807</v>
      </c>
      <c r="J121101">
        <f t="shared" si="1892"/>
        <v>0</v>
      </c>
    </row>
    <row r="121102" spans="1:10" x14ac:dyDescent="0.25">
      <c r="A121102">
        <v>60365</v>
      </c>
      <c r="B121102" s="1">
        <v>44086</v>
      </c>
      <c r="C121102">
        <v>7881</v>
      </c>
      <c r="D121102" s="11" t="s">
        <v>406</v>
      </c>
      <c r="E121102">
        <v>5.7302181973356401</v>
      </c>
      <c r="F121102">
        <v>1.95975055749174</v>
      </c>
      <c r="G121102">
        <v>1.8225749822618003</v>
      </c>
      <c r="H121102">
        <v>0.6713493944633161</v>
      </c>
      <c r="I121102">
        <v>0.32364630949155698</v>
      </c>
      <c r="J121102">
        <f t="shared" si="1892"/>
        <v>0</v>
      </c>
    </row>
    <row r="121103" spans="1:10" x14ac:dyDescent="0.25">
      <c r="A121103">
        <v>60365</v>
      </c>
      <c r="B121103" s="1">
        <v>44087</v>
      </c>
      <c r="C121103">
        <v>7882</v>
      </c>
      <c r="D121103" s="11" t="s">
        <v>406</v>
      </c>
      <c r="E121103">
        <v>6.0300819150665994</v>
      </c>
      <c r="F121103">
        <v>2.0633639339568703</v>
      </c>
      <c r="G121103">
        <v>1.9191837727949301</v>
      </c>
      <c r="H121103">
        <v>0.70977276843803194</v>
      </c>
      <c r="I121103">
        <v>0.341904642508359</v>
      </c>
      <c r="J121103">
        <f t="shared" si="1892"/>
        <v>0</v>
      </c>
    </row>
    <row r="121104" spans="1:10" x14ac:dyDescent="0.25">
      <c r="A121104">
        <v>60365</v>
      </c>
      <c r="B121104" s="1">
        <v>44088</v>
      </c>
      <c r="C121104">
        <v>7883</v>
      </c>
      <c r="D121104" s="11" t="s">
        <v>406</v>
      </c>
      <c r="E121104">
        <v>6.3525381718971596</v>
      </c>
      <c r="F121104">
        <v>2.1752182076971698</v>
      </c>
      <c r="G121104">
        <v>2.0235446928138403</v>
      </c>
      <c r="H121104">
        <v>0.75133339920992792</v>
      </c>
      <c r="I121104">
        <v>0.36166359676077797</v>
      </c>
      <c r="J121104">
        <f t="shared" si="1892"/>
        <v>0</v>
      </c>
    </row>
    <row r="121105" spans="1:10" x14ac:dyDescent="0.25">
      <c r="A121105">
        <v>60365</v>
      </c>
      <c r="B121105" s="1">
        <v>44089</v>
      </c>
      <c r="C121105">
        <v>7884</v>
      </c>
      <c r="D121105" s="11" t="s">
        <v>406</v>
      </c>
      <c r="E121105">
        <v>6.6987894777446702</v>
      </c>
      <c r="F121105">
        <v>2.2959966779018202</v>
      </c>
      <c r="G121105">
        <v>2.13632760099678</v>
      </c>
      <c r="H121105">
        <v>0.79647903420311605</v>
      </c>
      <c r="I121105">
        <v>0.38312983373305498</v>
      </c>
      <c r="J121105">
        <f t="shared" si="1892"/>
        <v>0</v>
      </c>
    </row>
    <row r="121106" spans="1:10" x14ac:dyDescent="0.25">
      <c r="A121106">
        <v>60365</v>
      </c>
      <c r="B121106" s="1">
        <v>44090</v>
      </c>
      <c r="C121106">
        <v>7885</v>
      </c>
      <c r="D121106" s="11" t="s">
        <v>406</v>
      </c>
      <c r="E121106">
        <v>7.0698320726197803</v>
      </c>
      <c r="F121106">
        <v>2.4264990877864503</v>
      </c>
      <c r="G121106">
        <v>2.2583161976709505</v>
      </c>
      <c r="H121106">
        <v>0.8457336650437941</v>
      </c>
      <c r="I121106">
        <v>0.40652587756241998</v>
      </c>
      <c r="J121106">
        <f t="shared" si="1892"/>
        <v>0</v>
      </c>
    </row>
    <row r="121107" spans="1:10" x14ac:dyDescent="0.25">
      <c r="A121107">
        <v>60365</v>
      </c>
      <c r="B121107" s="1">
        <v>44091</v>
      </c>
      <c r="C121107">
        <v>7886</v>
      </c>
      <c r="D121107" s="11" t="s">
        <v>406</v>
      </c>
      <c r="E121107">
        <v>7.46786695323439</v>
      </c>
      <c r="F121107">
        <v>2.5675378352306901</v>
      </c>
      <c r="G121107">
        <v>2.3903227650802701</v>
      </c>
      <c r="H121107">
        <v>0.89957341073331487</v>
      </c>
      <c r="I121107">
        <v>0.43205766946060603</v>
      </c>
      <c r="J121107">
        <f t="shared" si="1892"/>
        <v>0</v>
      </c>
    </row>
    <row r="121108" spans="1:10" x14ac:dyDescent="0.25">
      <c r="A121108">
        <v>60365</v>
      </c>
      <c r="B121108" s="1">
        <v>44092</v>
      </c>
      <c r="C121108">
        <v>7887</v>
      </c>
      <c r="D121108" s="11" t="s">
        <v>406</v>
      </c>
      <c r="E121108">
        <v>7.8989717914876101</v>
      </c>
      <c r="F121108">
        <v>2.7200833181682302</v>
      </c>
      <c r="G121108">
        <v>2.53330991281813</v>
      </c>
      <c r="H121108">
        <v>0.95860427017134098</v>
      </c>
      <c r="I121108">
        <v>0.46001066150894604</v>
      </c>
      <c r="J121108">
        <f t="shared" si="1892"/>
        <v>0</v>
      </c>
    </row>
    <row r="121109" spans="1:10" x14ac:dyDescent="0.25">
      <c r="A121109">
        <v>60365</v>
      </c>
      <c r="B121109" s="1">
        <v>44093</v>
      </c>
      <c r="C121109">
        <v>7888</v>
      </c>
      <c r="D121109" s="11" t="s">
        <v>406</v>
      </c>
      <c r="E121109">
        <v>8.3674263319754498</v>
      </c>
      <c r="F121109">
        <v>2.8855800865860899</v>
      </c>
      <c r="G121109">
        <v>2.6886686841607501</v>
      </c>
      <c r="H121109">
        <v>1.0236956855964001</v>
      </c>
      <c r="I121109">
        <v>0.49078303490131298</v>
      </c>
      <c r="J121109">
        <f t="shared" si="1892"/>
        <v>0</v>
      </c>
    </row>
    <row r="121110" spans="1:10" x14ac:dyDescent="0.25">
      <c r="A121110">
        <v>60365</v>
      </c>
      <c r="B121110" s="1">
        <v>44094</v>
      </c>
      <c r="C121110">
        <v>7889</v>
      </c>
      <c r="D121110" s="11" t="s">
        <v>406</v>
      </c>
      <c r="E121110">
        <v>8.8779878528652603</v>
      </c>
      <c r="F121110">
        <v>3.0663525627138299</v>
      </c>
      <c r="G121110">
        <v>2.8585015377064504</v>
      </c>
      <c r="H121110">
        <v>1.0955509977449598</v>
      </c>
      <c r="I121110">
        <v>0.52470191406827205</v>
      </c>
      <c r="J121110">
        <f t="shared" si="1892"/>
        <v>0</v>
      </c>
    </row>
    <row r="121111" spans="1:10" x14ac:dyDescent="0.25">
      <c r="A121111">
        <v>60365</v>
      </c>
      <c r="B121111" s="1">
        <v>44095</v>
      </c>
      <c r="C121111">
        <v>7890</v>
      </c>
      <c r="D121111" s="11" t="s">
        <v>406</v>
      </c>
      <c r="E121111">
        <v>9.4356441007785392</v>
      </c>
      <c r="F121111">
        <v>3.2643517286229105</v>
      </c>
      <c r="G121111">
        <v>3.0446507274661805</v>
      </c>
      <c r="H121111">
        <v>1.1747980881895601</v>
      </c>
      <c r="I121111">
        <v>0.56207669585956599</v>
      </c>
      <c r="J121111">
        <f t="shared" si="1892"/>
        <v>0</v>
      </c>
    </row>
    <row r="121112" spans="1:10" x14ac:dyDescent="0.25">
      <c r="A121112">
        <v>60365</v>
      </c>
      <c r="B121112" s="1">
        <v>44096</v>
      </c>
      <c r="C121112">
        <v>7891</v>
      </c>
      <c r="D121112" s="11" t="s">
        <v>406</v>
      </c>
      <c r="E121112">
        <v>10.046205037222</v>
      </c>
      <c r="F121112">
        <v>3.48186135168373</v>
      </c>
      <c r="G121112">
        <v>3.2492777732705402</v>
      </c>
      <c r="H121112">
        <v>1.2626597085037301</v>
      </c>
      <c r="I121112">
        <v>0.60348008681741105</v>
      </c>
      <c r="J121112">
        <f t="shared" si="1892"/>
        <v>0</v>
      </c>
    </row>
    <row r="121113" spans="1:10" x14ac:dyDescent="0.25">
      <c r="A121113">
        <v>60365</v>
      </c>
      <c r="B121113" s="1">
        <v>44097</v>
      </c>
      <c r="C121113">
        <v>7892</v>
      </c>
      <c r="D121113" s="11" t="s">
        <v>406</v>
      </c>
      <c r="E121113">
        <v>10.7166923446242</v>
      </c>
      <c r="F121113">
        <v>3.7215909656211399</v>
      </c>
      <c r="G121113">
        <v>3.4749595889754303</v>
      </c>
      <c r="H121113">
        <v>1.3605740611298098</v>
      </c>
      <c r="I121113">
        <v>0.64955505923474288</v>
      </c>
      <c r="J121113">
        <f t="shared" si="1892"/>
        <v>0</v>
      </c>
    </row>
    <row r="121114" spans="1:10" x14ac:dyDescent="0.25">
      <c r="A121114">
        <v>60365</v>
      </c>
      <c r="B121114" s="1">
        <v>44098</v>
      </c>
      <c r="C121114">
        <v>7893</v>
      </c>
      <c r="D121114" s="11" t="s">
        <v>406</v>
      </c>
      <c r="E121114">
        <v>11.4555513560046</v>
      </c>
      <c r="F121114">
        <v>3.9865058541075098</v>
      </c>
      <c r="G121114">
        <v>3.72452214297217</v>
      </c>
      <c r="H121114">
        <v>1.4697204788623299</v>
      </c>
      <c r="I121114">
        <v>0.70083376170448797</v>
      </c>
      <c r="J121114">
        <f t="shared" si="1892"/>
        <v>0</v>
      </c>
    </row>
    <row r="121115" spans="1:10" x14ac:dyDescent="0.25">
      <c r="A121115">
        <v>60365</v>
      </c>
      <c r="B121115" s="1">
        <v>44099</v>
      </c>
      <c r="C121115">
        <v>7894</v>
      </c>
      <c r="D121115" s="11" t="s">
        <v>406</v>
      </c>
      <c r="E121115">
        <v>12.271750150590801</v>
      </c>
      <c r="F121115">
        <v>4.2799171827051099</v>
      </c>
      <c r="G121115">
        <v>4.00111547180573</v>
      </c>
      <c r="H121115">
        <v>1.59161833821807</v>
      </c>
      <c r="I121115">
        <v>0.75804149934113096</v>
      </c>
      <c r="J121115">
        <f t="shared" si="1892"/>
        <v>0</v>
      </c>
    </row>
    <row r="121116" spans="1:10" x14ac:dyDescent="0.25">
      <c r="A121116">
        <v>60365</v>
      </c>
      <c r="B121116" s="1">
        <v>44100</v>
      </c>
      <c r="C121116">
        <v>7895</v>
      </c>
      <c r="D121116" s="11" t="s">
        <v>406</v>
      </c>
      <c r="E121116">
        <v>13.175742138629598</v>
      </c>
      <c r="F121116">
        <v>4.6057447272728398</v>
      </c>
      <c r="G121116">
        <v>4.30846944531618</v>
      </c>
      <c r="H121116">
        <v>1.7282090548693299</v>
      </c>
      <c r="I121116">
        <v>0.82209312608225282</v>
      </c>
      <c r="J121116">
        <f t="shared" si="1892"/>
        <v>0</v>
      </c>
    </row>
    <row r="121117" spans="1:10" x14ac:dyDescent="0.25">
      <c r="A121117">
        <v>60365</v>
      </c>
      <c r="B121117" s="1">
        <v>44101</v>
      </c>
      <c r="C121117">
        <v>7896</v>
      </c>
      <c r="D121117" s="11" t="s">
        <v>406</v>
      </c>
      <c r="E121117">
        <v>14.179108858090197</v>
      </c>
      <c r="F121117">
        <v>4.9683322102515799</v>
      </c>
      <c r="G121117">
        <v>4.6507161331770099</v>
      </c>
      <c r="H121117">
        <v>1.8809662023106899</v>
      </c>
      <c r="I121117">
        <v>0.89369145263013894</v>
      </c>
      <c r="J121117">
        <f t="shared" si="1892"/>
        <v>0</v>
      </c>
    </row>
    <row r="121118" spans="1:10" x14ac:dyDescent="0.25">
      <c r="A121118">
        <v>60365</v>
      </c>
      <c r="B121118" s="1">
        <v>44102</v>
      </c>
      <c r="C121118">
        <v>7897</v>
      </c>
      <c r="D121118" s="11" t="s">
        <v>406</v>
      </c>
      <c r="E121118">
        <v>15.294489801513</v>
      </c>
      <c r="F121118">
        <v>5.3723174953411794</v>
      </c>
      <c r="G121118">
        <v>5.0322516723122197</v>
      </c>
      <c r="H121118">
        <v>2.0515519339727102</v>
      </c>
      <c r="I121118">
        <v>0.97364738312603205</v>
      </c>
      <c r="J121118">
        <f t="shared" si="1892"/>
        <v>0</v>
      </c>
    </row>
    <row r="121119" spans="1:10" x14ac:dyDescent="0.25">
      <c r="A121119">
        <v>60365</v>
      </c>
      <c r="B121119" s="1">
        <v>44103</v>
      </c>
      <c r="C121119">
        <v>7898</v>
      </c>
      <c r="D121119" s="11" t="s">
        <v>406</v>
      </c>
      <c r="E121119">
        <v>16.536662553692501</v>
      </c>
      <c r="F121119">
        <v>5.82312512198751</v>
      </c>
      <c r="G121119">
        <v>5.45821478360652</v>
      </c>
      <c r="H121119">
        <v>2.24293695891095</v>
      </c>
      <c r="I121119">
        <v>1.0633359194329499</v>
      </c>
      <c r="J121119">
        <f t="shared" si="1892"/>
        <v>0</v>
      </c>
    </row>
    <row r="121120" spans="1:10" x14ac:dyDescent="0.25">
      <c r="A121120">
        <v>60365</v>
      </c>
      <c r="B121120" s="1">
        <v>44104</v>
      </c>
      <c r="C121120">
        <v>7899</v>
      </c>
      <c r="D121120" s="11" t="s">
        <v>406</v>
      </c>
      <c r="E121120">
        <v>17.923238619864701</v>
      </c>
      <c r="F121120">
        <v>6.3272720706504701</v>
      </c>
      <c r="G121120">
        <v>5.9348046038632001</v>
      </c>
      <c r="H121120">
        <v>2.45871593442277</v>
      </c>
      <c r="I121120">
        <v>1.16433681979321</v>
      </c>
      <c r="J121120">
        <f t="shared" si="1892"/>
        <v>0</v>
      </c>
    </row>
    <row r="121121" spans="1:10" x14ac:dyDescent="0.25">
      <c r="A121121">
        <v>60365</v>
      </c>
      <c r="B121121" s="1">
        <v>44105</v>
      </c>
      <c r="C121121">
        <v>7900</v>
      </c>
      <c r="D121121" s="11" t="s">
        <v>406</v>
      </c>
      <c r="E121121">
        <v>19.474728579943303</v>
      </c>
      <c r="F121121">
        <v>6.8922942449876903</v>
      </c>
      <c r="G121121">
        <v>6.4692095679324106</v>
      </c>
      <c r="H121121">
        <v>2.7026634245205199</v>
      </c>
      <c r="I121121">
        <v>1.2783199280788</v>
      </c>
      <c r="J121121">
        <f t="shared" si="1892"/>
        <v>0</v>
      </c>
    </row>
    <row r="121122" spans="1:10" x14ac:dyDescent="0.25">
      <c r="A121122">
        <v>60365</v>
      </c>
      <c r="B121122" s="1">
        <v>44106</v>
      </c>
      <c r="C121122">
        <v>7901</v>
      </c>
      <c r="D121122" s="11" t="s">
        <v>406</v>
      </c>
      <c r="E121122">
        <v>21.2153017837223</v>
      </c>
      <c r="F121122">
        <v>7.5270935602326103</v>
      </c>
      <c r="G121122">
        <v>7.0699244351398001</v>
      </c>
      <c r="H121122">
        <v>2.9795478780294706</v>
      </c>
      <c r="I121122">
        <v>1.4074783643892699</v>
      </c>
      <c r="J121122">
        <f t="shared" si="1892"/>
        <v>0</v>
      </c>
    </row>
    <row r="121123" spans="1:10" x14ac:dyDescent="0.25">
      <c r="A121123">
        <v>60365</v>
      </c>
      <c r="B121123" s="1">
        <v>44107</v>
      </c>
      <c r="C121123">
        <v>7902</v>
      </c>
      <c r="D121123" s="11" t="s">
        <v>406</v>
      </c>
      <c r="E121123">
        <v>23.1736033488285</v>
      </c>
      <c r="F121123">
        <v>8.2424888786925692</v>
      </c>
      <c r="G121123">
        <v>7.7472848358715902</v>
      </c>
      <c r="H121123">
        <v>3.2948856467710201</v>
      </c>
      <c r="I121123">
        <v>1.5543643924566102</v>
      </c>
      <c r="J121123">
        <f t="shared" si="1892"/>
        <v>0</v>
      </c>
    </row>
    <row r="121124" spans="1:10" x14ac:dyDescent="0.25">
      <c r="A121124">
        <v>60365</v>
      </c>
      <c r="B121124" s="1">
        <v>44108</v>
      </c>
      <c r="C121124">
        <v>7903</v>
      </c>
      <c r="D121124" s="11" t="s">
        <v>406</v>
      </c>
      <c r="E121124">
        <v>25.3820576785809</v>
      </c>
      <c r="F121124">
        <v>9.0508644043624606</v>
      </c>
      <c r="G121124">
        <v>8.513114445795571</v>
      </c>
      <c r="H121124">
        <v>3.6534909317545097</v>
      </c>
      <c r="I121124">
        <v>1.7212665926656598</v>
      </c>
      <c r="J121124">
        <f t="shared" si="1892"/>
        <v>0</v>
      </c>
    </row>
    <row r="121125" spans="1:10" x14ac:dyDescent="0.25">
      <c r="A121125">
        <v>60365</v>
      </c>
      <c r="B121125" s="1">
        <v>44109</v>
      </c>
      <c r="C121125">
        <v>7904</v>
      </c>
      <c r="D121125" s="11" t="s">
        <v>406</v>
      </c>
      <c r="E121125">
        <v>27.877033178930898</v>
      </c>
      <c r="F121125">
        <v>9.9659874174554606</v>
      </c>
      <c r="G121125">
        <v>9.3805249014427883</v>
      </c>
      <c r="H121125">
        <v>4.0608557605163602</v>
      </c>
      <c r="I121125">
        <v>1.9108401557211598</v>
      </c>
      <c r="J121125">
        <f t="shared" si="1892"/>
        <v>0</v>
      </c>
    </row>
    <row r="121126" spans="1:10" x14ac:dyDescent="0.25">
      <c r="A121126">
        <v>60365</v>
      </c>
      <c r="B121126" s="1">
        <v>44110</v>
      </c>
      <c r="C121126">
        <v>7905</v>
      </c>
      <c r="D121126" s="11" t="s">
        <v>406</v>
      </c>
      <c r="E121126">
        <v>30.7015925490347</v>
      </c>
      <c r="F121126">
        <v>11.004169573298199</v>
      </c>
      <c r="G121126">
        <v>10.365054802176401</v>
      </c>
      <c r="H121126">
        <v>4.5257791788071797</v>
      </c>
      <c r="I121126">
        <v>2.1271352884939398</v>
      </c>
      <c r="J121126">
        <f t="shared" si="1892"/>
        <v>0</v>
      </c>
    </row>
    <row r="121127" spans="1:10" x14ac:dyDescent="0.25">
      <c r="A121127">
        <v>60365</v>
      </c>
      <c r="B121127" s="1">
        <v>44111</v>
      </c>
      <c r="C121127">
        <v>7906</v>
      </c>
      <c r="D121127" s="11" t="s">
        <v>406</v>
      </c>
      <c r="E121127">
        <v>33.9072688845418</v>
      </c>
      <c r="F121127">
        <v>12.184915841531101</v>
      </c>
      <c r="G121127">
        <v>11.4853339373884</v>
      </c>
      <c r="H121127">
        <v>5.0590122906661597</v>
      </c>
      <c r="I121127">
        <v>2.37491588036821</v>
      </c>
      <c r="J121127">
        <f t="shared" si="1892"/>
        <v>0</v>
      </c>
    </row>
    <row r="121128" spans="1:10" x14ac:dyDescent="0.25">
      <c r="A121128">
        <v>60365</v>
      </c>
      <c r="B121128" s="1">
        <v>44112</v>
      </c>
      <c r="C121128">
        <v>7907</v>
      </c>
      <c r="D121128" s="11" t="s">
        <v>406</v>
      </c>
      <c r="E121128">
        <v>37.549212258696997</v>
      </c>
      <c r="F121128">
        <v>13.528704712350599</v>
      </c>
      <c r="G121128">
        <v>12.7608614690369</v>
      </c>
      <c r="H121128">
        <v>5.6667324865438609</v>
      </c>
      <c r="I121128">
        <v>2.6571808040733798</v>
      </c>
      <c r="J121128">
        <f t="shared" si="1892"/>
        <v>0</v>
      </c>
    </row>
    <row r="121129" spans="1:10" x14ac:dyDescent="0.25">
      <c r="A121129">
        <v>60365</v>
      </c>
      <c r="B121129" s="1">
        <v>44113</v>
      </c>
      <c r="C121129">
        <v>7908</v>
      </c>
      <c r="D121129" s="11" t="s">
        <v>406</v>
      </c>
      <c r="E121129">
        <v>41.686696150033299</v>
      </c>
      <c r="F121129">
        <v>15.057386721080599</v>
      </c>
      <c r="G121129">
        <v>14.212329038153699</v>
      </c>
      <c r="H121129">
        <v>6.3561194724456902</v>
      </c>
      <c r="I121129">
        <v>2.9776473932063596</v>
      </c>
      <c r="J121129">
        <f t="shared" si="1892"/>
        <v>0</v>
      </c>
    </row>
    <row r="121130" spans="1:10" x14ac:dyDescent="0.25">
      <c r="A121130">
        <v>60365</v>
      </c>
      <c r="B121130" s="1">
        <v>44114</v>
      </c>
      <c r="C121130">
        <v>7909</v>
      </c>
      <c r="D121130" s="11" t="s">
        <v>406</v>
      </c>
      <c r="E121130">
        <v>46.388517839904701</v>
      </c>
      <c r="F121130">
        <v>16.796804753226802</v>
      </c>
      <c r="G121130">
        <v>15.864187134828901</v>
      </c>
      <c r="H121130">
        <v>7.1396691210085796</v>
      </c>
      <c r="I121130">
        <v>3.3423474895754199</v>
      </c>
      <c r="J121130">
        <f t="shared" si="1892"/>
        <v>0</v>
      </c>
    </row>
    <row r="121131" spans="1:10" x14ac:dyDescent="0.25">
      <c r="A121131">
        <v>60365</v>
      </c>
      <c r="B121131" s="1">
        <v>44115</v>
      </c>
      <c r="C121131">
        <v>7910</v>
      </c>
      <c r="D121131" s="11" t="s">
        <v>406</v>
      </c>
      <c r="E121131">
        <v>51.730350266547795</v>
      </c>
      <c r="F121131">
        <v>18.7750029049432</v>
      </c>
      <c r="G121131">
        <v>17.742973828638501</v>
      </c>
      <c r="H121131">
        <v>8.0272573923662005</v>
      </c>
      <c r="I121131">
        <v>3.7558256504938297</v>
      </c>
      <c r="J121131">
        <f t="shared" si="1892"/>
        <v>0</v>
      </c>
    </row>
    <row r="121132" spans="1:10" x14ac:dyDescent="0.25">
      <c r="A121132">
        <v>60365</v>
      </c>
      <c r="B121132" s="1">
        <v>44116</v>
      </c>
      <c r="C121132">
        <v>7911</v>
      </c>
      <c r="D121132" s="11" t="s">
        <v>406</v>
      </c>
      <c r="E121132">
        <v>57.794027828935207</v>
      </c>
      <c r="F121132">
        <v>21.0212635050577</v>
      </c>
      <c r="G121132">
        <v>19.876337634963104</v>
      </c>
      <c r="H121132">
        <v>9.0295214025565294</v>
      </c>
      <c r="I121132">
        <v>4.2230271952472203</v>
      </c>
      <c r="J121132">
        <f t="shared" si="1892"/>
        <v>0</v>
      </c>
    </row>
    <row r="121133" spans="1:10" x14ac:dyDescent="0.25">
      <c r="A121133">
        <v>60365</v>
      </c>
      <c r="B121133" s="1">
        <v>44117</v>
      </c>
      <c r="C121133">
        <v>7912</v>
      </c>
      <c r="D121133" s="11" t="s">
        <v>406</v>
      </c>
      <c r="E121133">
        <v>64.672522904043703</v>
      </c>
      <c r="F121133">
        <v>23.568457071260099</v>
      </c>
      <c r="G121133">
        <v>22.295246371632199</v>
      </c>
      <c r="H121133">
        <v>10.1635359088427</v>
      </c>
      <c r="I121133">
        <v>4.7519835706274405</v>
      </c>
      <c r="J121133">
        <f t="shared" si="1892"/>
        <v>0</v>
      </c>
    </row>
    <row r="121134" spans="1:10" x14ac:dyDescent="0.25">
      <c r="A121134">
        <v>60365</v>
      </c>
      <c r="B121134" s="1">
        <v>44118</v>
      </c>
      <c r="C121134">
        <v>7913</v>
      </c>
      <c r="D121134" s="11" t="s">
        <v>406</v>
      </c>
      <c r="E121134">
        <v>72.4736858595423</v>
      </c>
      <c r="F121134">
        <v>26.455482907744102</v>
      </c>
      <c r="G121134">
        <v>25.036496269082697</v>
      </c>
      <c r="H121134">
        <v>11.4485751634391</v>
      </c>
      <c r="I121134">
        <v>5.3513548468146199</v>
      </c>
      <c r="J121134">
        <f t="shared" si="1892"/>
        <v>0</v>
      </c>
    </row>
    <row r="121135" spans="1:10" x14ac:dyDescent="0.25">
      <c r="A121135">
        <v>60365</v>
      </c>
      <c r="B121135" s="1">
        <v>44119</v>
      </c>
      <c r="C121135">
        <v>7914</v>
      </c>
      <c r="D121135" s="11" t="s">
        <v>406</v>
      </c>
      <c r="E121135">
        <v>81.320878076452203</v>
      </c>
      <c r="F121135">
        <v>29.727278607280301</v>
      </c>
      <c r="G121135">
        <v>28.142734826120801</v>
      </c>
      <c r="H121135">
        <v>12.905070787165501</v>
      </c>
      <c r="I121135">
        <v>6.0303372456711903</v>
      </c>
      <c r="J121135">
        <f t="shared" si="1892"/>
        <v>0</v>
      </c>
    </row>
    <row r="121136" spans="1:10" x14ac:dyDescent="0.25">
      <c r="A121136">
        <v>60365</v>
      </c>
      <c r="B121136" s="1">
        <v>44120</v>
      </c>
      <c r="C121136">
        <v>7915</v>
      </c>
      <c r="D121136" s="11" t="s">
        <v>406</v>
      </c>
      <c r="E121136">
        <v>91.359743308159295</v>
      </c>
      <c r="F121136">
        <v>33.437028041028107</v>
      </c>
      <c r="G121136">
        <v>31.664526976050801</v>
      </c>
      <c r="H121136">
        <v>14.5628942282372</v>
      </c>
      <c r="I121136">
        <v>6.8025220158653497</v>
      </c>
      <c r="J121136">
        <f t="shared" si="1892"/>
        <v>0</v>
      </c>
    </row>
    <row r="121137" spans="1:10" x14ac:dyDescent="0.25">
      <c r="A121137">
        <v>60365</v>
      </c>
      <c r="B121137" s="1">
        <v>44121</v>
      </c>
      <c r="C121137">
        <v>7916</v>
      </c>
      <c r="D121137" s="11" t="s">
        <v>406</v>
      </c>
      <c r="E121137">
        <v>102.76154711990699</v>
      </c>
      <c r="F121137">
        <v>37.648453075712503</v>
      </c>
      <c r="G121137">
        <v>35.662597536469001</v>
      </c>
      <c r="H121137">
        <v>16.454540031237801</v>
      </c>
      <c r="I121137">
        <v>7.6827610884147095</v>
      </c>
      <c r="J121137">
        <f t="shared" si="1892"/>
        <v>0</v>
      </c>
    </row>
    <row r="121138" spans="1:10" x14ac:dyDescent="0.25">
      <c r="A121138">
        <v>60365</v>
      </c>
      <c r="B121138" s="1">
        <v>44122</v>
      </c>
      <c r="C121138">
        <v>7917</v>
      </c>
      <c r="D121138" s="11" t="s">
        <v>406</v>
      </c>
      <c r="E121138">
        <v>115.714239677202</v>
      </c>
      <c r="F121138">
        <v>42.431936206375497</v>
      </c>
      <c r="G121138">
        <v>40.203949853866298</v>
      </c>
      <c r="H121138">
        <v>18.603534381161801</v>
      </c>
      <c r="I121138">
        <v>8.6824289798829906</v>
      </c>
      <c r="J121138">
        <f t="shared" si="1892"/>
        <v>0</v>
      </c>
    </row>
    <row r="121139" spans="1:10" x14ac:dyDescent="0.25">
      <c r="A121139">
        <v>60365</v>
      </c>
      <c r="B121139" s="1">
        <v>44123</v>
      </c>
      <c r="C121139">
        <v>7918</v>
      </c>
      <c r="D121139" s="11" t="s">
        <v>406</v>
      </c>
      <c r="E121139">
        <v>130.419919142146</v>
      </c>
      <c r="F121139">
        <v>47.862981553141204</v>
      </c>
      <c r="G121139">
        <v>45.360114762926798</v>
      </c>
      <c r="H121139">
        <v>21.0339098899994</v>
      </c>
      <c r="I121139">
        <v>9.8140088718608602</v>
      </c>
      <c r="J121139">
        <f t="shared" si="1892"/>
        <v>0</v>
      </c>
    </row>
    <row r="121140" spans="1:10" x14ac:dyDescent="0.25">
      <c r="A121140">
        <v>60365</v>
      </c>
      <c r="B121140" s="1">
        <v>44124</v>
      </c>
      <c r="C121140">
        <v>7919</v>
      </c>
      <c r="D121140" s="11" t="s">
        <v>406</v>
      </c>
      <c r="E121140">
        <v>147.108220521036</v>
      </c>
      <c r="F121140">
        <v>54.028054071717996</v>
      </c>
      <c r="G121140">
        <v>51.212908678402499</v>
      </c>
      <c r="H121140">
        <v>23.7856943642483</v>
      </c>
      <c r="I121140">
        <v>11.096635845463901</v>
      </c>
      <c r="J121140">
        <f t="shared" si="1892"/>
        <v>0</v>
      </c>
    </row>
    <row r="121141" spans="1:10" x14ac:dyDescent="0.25">
      <c r="A121141">
        <v>60365</v>
      </c>
      <c r="B121141" s="1">
        <v>44125</v>
      </c>
      <c r="C121141">
        <v>7920</v>
      </c>
      <c r="D121141" s="11" t="s">
        <v>406</v>
      </c>
      <c r="E121141">
        <v>166.04037430817399</v>
      </c>
      <c r="F121141">
        <v>61.025400386055203</v>
      </c>
      <c r="G121141">
        <v>57.855489744226801</v>
      </c>
      <c r="H121141">
        <v>26.9044382443</v>
      </c>
      <c r="I121141">
        <v>12.550793968241699</v>
      </c>
      <c r="J121141">
        <f t="shared" si="1892"/>
        <v>0</v>
      </c>
    </row>
    <row r="121142" spans="1:10" x14ac:dyDescent="0.25">
      <c r="A121142">
        <v>60365</v>
      </c>
      <c r="B121142" s="1">
        <v>44126</v>
      </c>
      <c r="C121142">
        <v>7921</v>
      </c>
      <c r="D121142" s="11" t="s">
        <v>406</v>
      </c>
      <c r="E121142">
        <v>187.50495755715698</v>
      </c>
      <c r="F121142">
        <v>68.959930079353796</v>
      </c>
      <c r="G121142">
        <v>65.387307444294294</v>
      </c>
      <c r="H121142">
        <v>30.433010922900401</v>
      </c>
      <c r="I121142">
        <v>14.1959431502145</v>
      </c>
      <c r="J121142">
        <f t="shared" si="1892"/>
        <v>0</v>
      </c>
    </row>
    <row r="121143" spans="1:10" x14ac:dyDescent="0.25">
      <c r="A121143">
        <v>60365</v>
      </c>
      <c r="B121143" s="1">
        <v>44127</v>
      </c>
      <c r="C121143">
        <v>7922</v>
      </c>
      <c r="D121143" s="11" t="s">
        <v>406</v>
      </c>
      <c r="E121143">
        <v>211.82426231823501</v>
      </c>
      <c r="F121143">
        <v>77.946712940928904</v>
      </c>
      <c r="G121143">
        <v>73.917257270294797</v>
      </c>
      <c r="H121143">
        <v>34.4222766482509</v>
      </c>
      <c r="I121143">
        <v>16.056277481789202</v>
      </c>
      <c r="J121143">
        <f t="shared" si="1892"/>
        <v>0</v>
      </c>
    </row>
    <row r="121144" spans="1:10" x14ac:dyDescent="0.25">
      <c r="A121144">
        <v>60365</v>
      </c>
      <c r="B121144" s="1">
        <v>44128</v>
      </c>
      <c r="C121144">
        <v>7923</v>
      </c>
      <c r="D121144" s="11" t="s">
        <v>406</v>
      </c>
      <c r="E121144">
        <v>239.35658893142502</v>
      </c>
      <c r="F121144">
        <v>88.116063145616792</v>
      </c>
      <c r="G121144">
        <v>83.568518603081401</v>
      </c>
      <c r="H121144">
        <v>38.924415844929705</v>
      </c>
      <c r="I121144">
        <v>18.157047752444399</v>
      </c>
      <c r="J121144">
        <f t="shared" si="1892"/>
        <v>0</v>
      </c>
    </row>
    <row r="121145" spans="1:10" x14ac:dyDescent="0.25">
      <c r="A121145">
        <v>60365</v>
      </c>
      <c r="B121145" s="1">
        <v>44129</v>
      </c>
      <c r="C121145">
        <v>7924</v>
      </c>
      <c r="D121145" s="11" t="s">
        <v>406</v>
      </c>
      <c r="E121145">
        <v>270.47140569249501</v>
      </c>
      <c r="F121145">
        <v>99.602622641201918</v>
      </c>
      <c r="G121145">
        <v>94.467727954882704</v>
      </c>
      <c r="H121145">
        <v>43.965716144180206</v>
      </c>
      <c r="I121145">
        <v>20.512886976712899</v>
      </c>
      <c r="J121145">
        <f t="shared" si="1892"/>
        <v>0</v>
      </c>
    </row>
    <row r="121146" spans="1:10" x14ac:dyDescent="0.25">
      <c r="A121146">
        <v>60365</v>
      </c>
      <c r="B121146" s="1">
        <v>44130</v>
      </c>
      <c r="C121146">
        <v>7925</v>
      </c>
      <c r="D121146" s="11" t="s">
        <v>406</v>
      </c>
      <c r="E121146">
        <v>305.53185272443301</v>
      </c>
      <c r="F121146">
        <v>112.535058754801</v>
      </c>
      <c r="G121146">
        <v>106.734611229699</v>
      </c>
      <c r="H121146">
        <v>49.562070130941294</v>
      </c>
      <c r="I121146">
        <v>23.135036154329001</v>
      </c>
      <c r="J121146">
        <f t="shared" si="1892"/>
        <v>0</v>
      </c>
    </row>
    <row r="121147" spans="1:10" x14ac:dyDescent="0.25">
      <c r="A121147">
        <v>60365</v>
      </c>
      <c r="B121147" s="1">
        <v>44131</v>
      </c>
      <c r="C121147">
        <v>7926</v>
      </c>
      <c r="D121147" s="11" t="s">
        <v>406</v>
      </c>
      <c r="E121147">
        <v>344.91573650377899</v>
      </c>
      <c r="F121147">
        <v>127.04488984920201</v>
      </c>
      <c r="G121147">
        <v>120.49071335967</v>
      </c>
      <c r="H121147">
        <v>55.756005913429391</v>
      </c>
      <c r="I121147">
        <v>26.045520247996699</v>
      </c>
      <c r="J121147">
        <f t="shared" si="1892"/>
        <v>0</v>
      </c>
    </row>
    <row r="121148" spans="1:10" x14ac:dyDescent="0.25">
      <c r="A121148">
        <v>60365</v>
      </c>
      <c r="B121148" s="1">
        <v>44132</v>
      </c>
      <c r="C121148">
        <v>7927</v>
      </c>
      <c r="D121148" s="11" t="s">
        <v>406</v>
      </c>
      <c r="E121148">
        <v>389.01352529416101</v>
      </c>
      <c r="F121148">
        <v>143.26403634467698</v>
      </c>
      <c r="G121148">
        <v>135.85759954376101</v>
      </c>
      <c r="H121148">
        <v>62.587643594653393</v>
      </c>
      <c r="I121148">
        <v>29.262915533440104</v>
      </c>
      <c r="J121148">
        <f t="shared" si="1892"/>
        <v>0</v>
      </c>
    </row>
    <row r="121149" spans="1:10" x14ac:dyDescent="0.25">
      <c r="A121149">
        <v>60365</v>
      </c>
      <c r="B121149" s="1">
        <v>44133</v>
      </c>
      <c r="C121149">
        <v>7928</v>
      </c>
      <c r="D121149" s="11" t="s">
        <v>406</v>
      </c>
      <c r="E121149">
        <v>438.20145194936401</v>
      </c>
      <c r="F121149">
        <v>161.310795659923</v>
      </c>
      <c r="G121149">
        <v>152.943240818173</v>
      </c>
      <c r="H121149">
        <v>70.074084442086601</v>
      </c>
      <c r="I121149">
        <v>32.795590079386102</v>
      </c>
      <c r="J121149">
        <f t="shared" si="1892"/>
        <v>0</v>
      </c>
    </row>
    <row r="121150" spans="1:10" x14ac:dyDescent="0.25">
      <c r="A121150">
        <v>60365</v>
      </c>
      <c r="B121150" s="1">
        <v>44134</v>
      </c>
      <c r="C121150">
        <v>7929</v>
      </c>
      <c r="D121150" s="11" t="s">
        <v>406</v>
      </c>
      <c r="E121150">
        <v>492.83996014296099</v>
      </c>
      <c r="F121150">
        <v>181.29335737915699</v>
      </c>
      <c r="G121150">
        <v>171.84493311224702</v>
      </c>
      <c r="H121150">
        <v>78.236669487828507</v>
      </c>
      <c r="I121150">
        <v>36.656164867825801</v>
      </c>
      <c r="J121150">
        <f t="shared" si="1892"/>
        <v>0</v>
      </c>
    </row>
    <row r="121151" spans="1:10" x14ac:dyDescent="0.25">
      <c r="A121151">
        <v>60365</v>
      </c>
      <c r="B121151" s="1">
        <v>44135</v>
      </c>
      <c r="C121151">
        <v>7930</v>
      </c>
      <c r="D121151" s="11" t="s">
        <v>406</v>
      </c>
      <c r="E121151">
        <v>553.270869373967</v>
      </c>
      <c r="F121151">
        <v>203.31496988096902</v>
      </c>
      <c r="G121151">
        <v>192.654550853768</v>
      </c>
      <c r="H121151">
        <v>87.084614619408796</v>
      </c>
      <c r="I121151">
        <v>40.852178143574292</v>
      </c>
      <c r="J121151">
        <f t="shared" si="1892"/>
        <v>0</v>
      </c>
    </row>
    <row r="121152" spans="1:10" x14ac:dyDescent="0.25">
      <c r="A121152">
        <v>60365</v>
      </c>
      <c r="B121152" s="1">
        <v>44136</v>
      </c>
      <c r="C121152">
        <v>7931</v>
      </c>
      <c r="D121152" s="11" t="s">
        <v>406</v>
      </c>
      <c r="E121152">
        <v>619.75539974425794</v>
      </c>
      <c r="F121152">
        <v>227.44674300512</v>
      </c>
      <c r="G121152">
        <v>215.43214145727299</v>
      </c>
      <c r="H121152">
        <v>96.556555117045491</v>
      </c>
      <c r="I121152">
        <v>45.360717491001999</v>
      </c>
      <c r="J121152">
        <f t="shared" si="1892"/>
        <v>0</v>
      </c>
    </row>
    <row r="121153" spans="1:10" x14ac:dyDescent="0.25">
      <c r="A121153">
        <v>60365</v>
      </c>
      <c r="B121153" s="1">
        <v>44137</v>
      </c>
      <c r="C121153">
        <v>7932</v>
      </c>
      <c r="D121153" s="11" t="s">
        <v>406</v>
      </c>
      <c r="E121153">
        <v>692.43683207365802</v>
      </c>
      <c r="F121153">
        <v>253.70681858785701</v>
      </c>
      <c r="G121153">
        <v>240.18505642111199</v>
      </c>
      <c r="H121153">
        <v>106.565317078635</v>
      </c>
      <c r="I121153">
        <v>50.148950430171098</v>
      </c>
      <c r="J121153">
        <f t="shared" si="1892"/>
        <v>0</v>
      </c>
    </row>
    <row r="121154" spans="1:10" x14ac:dyDescent="0.25">
      <c r="A121154">
        <v>60365</v>
      </c>
      <c r="B121154" s="1">
        <v>44138</v>
      </c>
      <c r="C121154">
        <v>7933</v>
      </c>
      <c r="D121154" s="11" t="s">
        <v>406</v>
      </c>
      <c r="E121154">
        <v>771.393663139865</v>
      </c>
      <c r="F121154">
        <v>282.08522384194299</v>
      </c>
      <c r="G121154">
        <v>266.89288171651998</v>
      </c>
      <c r="H121154">
        <v>117.084189285162</v>
      </c>
      <c r="I121154">
        <v>55.207073571344004</v>
      </c>
      <c r="J121154">
        <f t="shared" ref="J121154:J121217" si="1893">_xlfn.IFNA(INDEX($O$2:$O$53,MATCH(D121154,$N$2:$N$53,0)),0)</f>
        <v>0</v>
      </c>
    </row>
    <row r="121155" spans="1:10" x14ac:dyDescent="0.25">
      <c r="A121155">
        <v>60365</v>
      </c>
      <c r="B121155" s="1">
        <v>44139</v>
      </c>
      <c r="C121155">
        <v>7934</v>
      </c>
      <c r="D121155" s="11" t="s">
        <v>406</v>
      </c>
      <c r="E121155">
        <v>850.98833068603892</v>
      </c>
      <c r="F121155">
        <v>310.28249422650902</v>
      </c>
      <c r="G121155">
        <v>293.24779480906102</v>
      </c>
      <c r="H121155">
        <v>122.42886892261801</v>
      </c>
      <c r="I121155">
        <v>58.254744504599294</v>
      </c>
      <c r="J121155">
        <f t="shared" si="1893"/>
        <v>0</v>
      </c>
    </row>
    <row r="121156" spans="1:10" x14ac:dyDescent="0.25">
      <c r="A121156">
        <v>60365</v>
      </c>
      <c r="B121156" s="1">
        <v>44140</v>
      </c>
      <c r="C121156">
        <v>7935</v>
      </c>
      <c r="D121156" s="11" t="s">
        <v>406</v>
      </c>
      <c r="E121156">
        <v>923.35567278860594</v>
      </c>
      <c r="F121156">
        <v>335.10029809656004</v>
      </c>
      <c r="G121156">
        <v>316.04620911614802</v>
      </c>
      <c r="H121156">
        <v>120.404764067157</v>
      </c>
      <c r="I121156">
        <v>58.405477130323604</v>
      </c>
      <c r="J121156">
        <f t="shared" si="1893"/>
        <v>0</v>
      </c>
    </row>
    <row r="121157" spans="1:10" x14ac:dyDescent="0.25">
      <c r="A121157">
        <v>60365</v>
      </c>
      <c r="B121157" s="1">
        <v>44141</v>
      </c>
      <c r="C121157">
        <v>7936</v>
      </c>
      <c r="D121157" s="11" t="s">
        <v>406</v>
      </c>
      <c r="E121157">
        <v>985.48688607517306</v>
      </c>
      <c r="F121157">
        <v>355.28582778529506</v>
      </c>
      <c r="G121157">
        <v>334.03182483969198</v>
      </c>
      <c r="H121157">
        <v>115.900669700709</v>
      </c>
      <c r="I121157">
        <v>57.612854872095298</v>
      </c>
      <c r="J121157">
        <f t="shared" si="1893"/>
        <v>0</v>
      </c>
    </row>
    <row r="121158" spans="1:10" x14ac:dyDescent="0.25">
      <c r="A121158">
        <v>60365</v>
      </c>
      <c r="B121158" s="1">
        <v>44142</v>
      </c>
      <c r="C121158">
        <v>7937</v>
      </c>
      <c r="D121158" s="11" t="s">
        <v>406</v>
      </c>
      <c r="E121158">
        <v>1034.21016735686</v>
      </c>
      <c r="F121158">
        <v>368.99751743323401</v>
      </c>
      <c r="G121158">
        <v>345.499297017331</v>
      </c>
      <c r="H121158">
        <v>108.75758354408001</v>
      </c>
      <c r="I121158">
        <v>55.267680331042605</v>
      </c>
      <c r="J121158">
        <f t="shared" si="1893"/>
        <v>0</v>
      </c>
    </row>
    <row r="121159" spans="1:10" x14ac:dyDescent="0.25">
      <c r="A121159">
        <v>60365</v>
      </c>
      <c r="B121159" s="1">
        <v>44143</v>
      </c>
      <c r="C121159">
        <v>7938</v>
      </c>
      <c r="D121159" s="11" t="s">
        <v>406</v>
      </c>
      <c r="E121159">
        <v>1067.13957420069</v>
      </c>
      <c r="F121159">
        <v>374.51987614686897</v>
      </c>
      <c r="G121159">
        <v>348.92413303156303</v>
      </c>
      <c r="H121159">
        <v>99.742038333857209</v>
      </c>
      <c r="I121159">
        <v>51.466029614030894</v>
      </c>
      <c r="J121159">
        <f t="shared" si="1893"/>
        <v>0</v>
      </c>
    </row>
    <row r="121160" spans="1:10" x14ac:dyDescent="0.25">
      <c r="A121160">
        <v>60365</v>
      </c>
      <c r="B121160" s="1">
        <v>44144</v>
      </c>
      <c r="C121160">
        <v>7939</v>
      </c>
      <c r="D121160" s="11" t="s">
        <v>406</v>
      </c>
      <c r="E121160">
        <v>1088.70834232113</v>
      </c>
      <c r="F121160">
        <v>373.34133018527496</v>
      </c>
      <c r="G121160">
        <v>345.86776933493502</v>
      </c>
      <c r="H121160">
        <v>95.674374282298601</v>
      </c>
      <c r="I121160">
        <v>49.406140194779205</v>
      </c>
      <c r="J121160">
        <f t="shared" si="1893"/>
        <v>0</v>
      </c>
    </row>
    <row r="121161" spans="1:10" x14ac:dyDescent="0.25">
      <c r="A121161">
        <v>60365</v>
      </c>
      <c r="B121161" s="1">
        <v>44145</v>
      </c>
      <c r="C121161">
        <v>7940</v>
      </c>
      <c r="D121161" s="11" t="s">
        <v>406</v>
      </c>
      <c r="E121161">
        <v>1105.1868283071101</v>
      </c>
      <c r="F121161">
        <v>369.042309365422</v>
      </c>
      <c r="G121161">
        <v>339.988166041981</v>
      </c>
      <c r="H121161">
        <v>96.1430610769672</v>
      </c>
      <c r="I121161">
        <v>48.908086042110604</v>
      </c>
      <c r="J121161">
        <f t="shared" si="1893"/>
        <v>0</v>
      </c>
    </row>
    <row r="121162" spans="1:10" x14ac:dyDescent="0.25">
      <c r="A121162">
        <v>60365</v>
      </c>
      <c r="B121162" s="1">
        <v>44146</v>
      </c>
      <c r="C121162">
        <v>7941</v>
      </c>
      <c r="D121162" s="11" t="s">
        <v>406</v>
      </c>
      <c r="E121162">
        <v>1118.37841620423</v>
      </c>
      <c r="F121162">
        <v>364.02441956540702</v>
      </c>
      <c r="G121162">
        <v>333.74614763717096</v>
      </c>
      <c r="H121162">
        <v>95.827337748318996</v>
      </c>
      <c r="I121162">
        <v>47.916449378048398</v>
      </c>
      <c r="J121162">
        <f t="shared" si="1893"/>
        <v>0</v>
      </c>
    </row>
    <row r="121163" spans="1:10" x14ac:dyDescent="0.25">
      <c r="A121163">
        <v>60365</v>
      </c>
      <c r="B121163" s="1">
        <v>44147</v>
      </c>
      <c r="C121163">
        <v>7942</v>
      </c>
      <c r="D121163" s="11" t="s">
        <v>406</v>
      </c>
      <c r="E121163">
        <v>1128.4820408158801</v>
      </c>
      <c r="F121163">
        <v>359.52977571888397</v>
      </c>
      <c r="G121163">
        <v>328.27770451721199</v>
      </c>
      <c r="H121163">
        <v>95.092401315318909</v>
      </c>
      <c r="I121163">
        <v>47.231968231435793</v>
      </c>
      <c r="J121163">
        <f t="shared" si="1893"/>
        <v>0</v>
      </c>
    </row>
    <row r="121164" spans="1:10" x14ac:dyDescent="0.25">
      <c r="A121164">
        <v>60365</v>
      </c>
      <c r="B121164" s="1">
        <v>44148</v>
      </c>
      <c r="C121164">
        <v>7943</v>
      </c>
      <c r="D121164" s="11" t="s">
        <v>406</v>
      </c>
      <c r="E121164">
        <v>1135.9780593306</v>
      </c>
      <c r="F121164">
        <v>356.91422018408997</v>
      </c>
      <c r="G121164">
        <v>324.84357240979301</v>
      </c>
      <c r="H121164">
        <v>94.171814608300494</v>
      </c>
      <c r="I121164">
        <v>46.908599356337298</v>
      </c>
      <c r="J121164">
        <f t="shared" si="1893"/>
        <v>0</v>
      </c>
    </row>
    <row r="121165" spans="1:10" x14ac:dyDescent="0.25">
      <c r="A121165">
        <v>60365</v>
      </c>
      <c r="B121165" s="1">
        <v>44149</v>
      </c>
      <c r="C121165">
        <v>7944</v>
      </c>
      <c r="D121165" s="11" t="s">
        <v>406</v>
      </c>
      <c r="E121165">
        <v>1141.1649172289099</v>
      </c>
      <c r="F121165">
        <v>356.76736246396598</v>
      </c>
      <c r="G121165">
        <v>324.06847008992696</v>
      </c>
      <c r="H121165">
        <v>93.197544544284213</v>
      </c>
      <c r="I121165">
        <v>46.488463009684494</v>
      </c>
      <c r="J121165">
        <f t="shared" si="1893"/>
        <v>0</v>
      </c>
    </row>
    <row r="121166" spans="1:10" x14ac:dyDescent="0.25">
      <c r="A121166">
        <v>60365</v>
      </c>
      <c r="B121166" s="1">
        <v>44150</v>
      </c>
      <c r="C121166">
        <v>7945</v>
      </c>
      <c r="D121166" s="11" t="s">
        <v>406</v>
      </c>
      <c r="E121166">
        <v>1141.6539740707101</v>
      </c>
      <c r="F121166">
        <v>356.987815778315</v>
      </c>
      <c r="G121166">
        <v>323.87773176299498</v>
      </c>
      <c r="H121166">
        <v>92.182123199186407</v>
      </c>
      <c r="I121166">
        <v>46.011625028688002</v>
      </c>
      <c r="J121166">
        <f t="shared" si="1893"/>
        <v>0</v>
      </c>
    </row>
    <row r="121167" spans="1:10" x14ac:dyDescent="0.25">
      <c r="A121167">
        <v>60365</v>
      </c>
      <c r="B121167" s="1">
        <v>44151</v>
      </c>
      <c r="C121167">
        <v>7946</v>
      </c>
      <c r="D121167" s="11" t="s">
        <v>406</v>
      </c>
      <c r="E121167">
        <v>1135.2453844704801</v>
      </c>
      <c r="F121167">
        <v>355.65410332514296</v>
      </c>
      <c r="G121167">
        <v>322.371128721307</v>
      </c>
      <c r="H121167">
        <v>91.109836140974409</v>
      </c>
      <c r="I121167">
        <v>45.494214840600499</v>
      </c>
      <c r="J121167">
        <f t="shared" si="1893"/>
        <v>0</v>
      </c>
    </row>
    <row r="121168" spans="1:10" x14ac:dyDescent="0.25">
      <c r="A121168">
        <v>60365</v>
      </c>
      <c r="B121168" s="1">
        <v>44152</v>
      </c>
      <c r="C121168">
        <v>7947</v>
      </c>
      <c r="D121168" s="11" t="s">
        <v>406</v>
      </c>
      <c r="E121168">
        <v>1121.9138716403802</v>
      </c>
      <c r="F121168">
        <v>353.00668616394898</v>
      </c>
      <c r="G121168">
        <v>319.80565383854099</v>
      </c>
      <c r="H121168">
        <v>90.016653967289912</v>
      </c>
      <c r="I121168">
        <v>44.963291420374205</v>
      </c>
      <c r="J121168">
        <f t="shared" si="1893"/>
        <v>0</v>
      </c>
    </row>
    <row r="121169" spans="1:10" x14ac:dyDescent="0.25">
      <c r="A121169">
        <v>60365</v>
      </c>
      <c r="B121169" s="1">
        <v>44153</v>
      </c>
      <c r="C121169">
        <v>7948</v>
      </c>
      <c r="D121169" s="11" t="s">
        <v>406</v>
      </c>
      <c r="E121169">
        <v>1104.38809112063</v>
      </c>
      <c r="F121169">
        <v>349.16444423519403</v>
      </c>
      <c r="G121169">
        <v>316.31428656528402</v>
      </c>
      <c r="H121169">
        <v>88.940002052875812</v>
      </c>
      <c r="I121169">
        <v>44.435032555561506</v>
      </c>
      <c r="J121169">
        <f t="shared" si="1893"/>
        <v>0</v>
      </c>
    </row>
    <row r="121170" spans="1:10" x14ac:dyDescent="0.25">
      <c r="A121170">
        <v>60365</v>
      </c>
      <c r="B121170" s="1">
        <v>44154</v>
      </c>
      <c r="C121170">
        <v>7949</v>
      </c>
      <c r="D121170" s="11" t="s">
        <v>406</v>
      </c>
      <c r="E121170">
        <v>1086.4190221583099</v>
      </c>
      <c r="F121170">
        <v>344.158655340753</v>
      </c>
      <c r="G121170">
        <v>311.942135949494</v>
      </c>
      <c r="H121170">
        <v>87.891870506430095</v>
      </c>
      <c r="I121170">
        <v>43.912727570795795</v>
      </c>
      <c r="J121170">
        <f t="shared" si="1893"/>
        <v>0</v>
      </c>
    </row>
    <row r="121171" spans="1:10" x14ac:dyDescent="0.25">
      <c r="A121171">
        <v>60365</v>
      </c>
      <c r="B121171" s="1">
        <v>44155</v>
      </c>
      <c r="C121171">
        <v>7950</v>
      </c>
      <c r="D121171" s="11" t="s">
        <v>406</v>
      </c>
      <c r="E121171">
        <v>1069.2649710645001</v>
      </c>
      <c r="F121171">
        <v>338.52660095004103</v>
      </c>
      <c r="G121171">
        <v>307.10076997275502</v>
      </c>
      <c r="H121171">
        <v>86.896698855900098</v>
      </c>
      <c r="I121171">
        <v>43.409607859175203</v>
      </c>
      <c r="J121171">
        <f t="shared" si="1893"/>
        <v>0</v>
      </c>
    </row>
    <row r="121172" spans="1:10" x14ac:dyDescent="0.25">
      <c r="A121172">
        <v>60365</v>
      </c>
      <c r="B121172" s="1">
        <v>44156</v>
      </c>
      <c r="C121172">
        <v>7951</v>
      </c>
      <c r="D121172" s="11" t="s">
        <v>406</v>
      </c>
      <c r="E121172">
        <v>1054.2817629702902</v>
      </c>
      <c r="F121172">
        <v>333.021387338338</v>
      </c>
      <c r="G121172">
        <v>302.363131881806</v>
      </c>
      <c r="H121172">
        <v>85.971010654759411</v>
      </c>
      <c r="I121172">
        <v>42.935877033917798</v>
      </c>
      <c r="J121172">
        <f t="shared" si="1893"/>
        <v>0</v>
      </c>
    </row>
    <row r="121173" spans="1:10" x14ac:dyDescent="0.25">
      <c r="A121173">
        <v>60365</v>
      </c>
      <c r="B121173" s="1">
        <v>44157</v>
      </c>
      <c r="C121173">
        <v>7952</v>
      </c>
      <c r="D121173" s="11" t="s">
        <v>406</v>
      </c>
      <c r="E121173">
        <v>1042.4105648268901</v>
      </c>
      <c r="F121173">
        <v>327.91710488875702</v>
      </c>
      <c r="G121173">
        <v>297.94211754712302</v>
      </c>
      <c r="H121173">
        <v>85.071742663287097</v>
      </c>
      <c r="I121173">
        <v>42.475455060707702</v>
      </c>
      <c r="J121173">
        <f t="shared" si="1893"/>
        <v>0</v>
      </c>
    </row>
    <row r="121174" spans="1:10" x14ac:dyDescent="0.25">
      <c r="A121174">
        <v>60365</v>
      </c>
      <c r="B121174" s="1">
        <v>44158</v>
      </c>
      <c r="C121174">
        <v>7953</v>
      </c>
      <c r="D121174" s="11" t="s">
        <v>406</v>
      </c>
      <c r="E121174">
        <v>1031.09925532902</v>
      </c>
      <c r="F121174">
        <v>323.47315401543801</v>
      </c>
      <c r="G121174">
        <v>294.03145785017</v>
      </c>
      <c r="H121174">
        <v>84.154149935092789</v>
      </c>
      <c r="I121174">
        <v>42.012783894037796</v>
      </c>
      <c r="J121174">
        <f t="shared" si="1893"/>
        <v>0</v>
      </c>
    </row>
    <row r="121175" spans="1:10" x14ac:dyDescent="0.25">
      <c r="A121175">
        <v>60365</v>
      </c>
      <c r="B121175" s="1">
        <v>44159</v>
      </c>
      <c r="C121175">
        <v>7954</v>
      </c>
      <c r="D121175" s="11" t="s">
        <v>406</v>
      </c>
      <c r="E121175">
        <v>1018.54965904297</v>
      </c>
      <c r="F121175">
        <v>319.86836799373901</v>
      </c>
      <c r="G121175">
        <v>290.76261283248402</v>
      </c>
      <c r="H121175">
        <v>83.234210493642095</v>
      </c>
      <c r="I121175">
        <v>41.555842720464504</v>
      </c>
      <c r="J121175">
        <f t="shared" si="1893"/>
        <v>0</v>
      </c>
    </row>
    <row r="121176" spans="1:10" x14ac:dyDescent="0.25">
      <c r="A121176">
        <v>60365</v>
      </c>
      <c r="B121176" s="1">
        <v>44160</v>
      </c>
      <c r="C121176">
        <v>7955</v>
      </c>
      <c r="D121176" s="11" t="s">
        <v>406</v>
      </c>
      <c r="E121176">
        <v>1005.8776009864399</v>
      </c>
      <c r="F121176">
        <v>316.62887021491002</v>
      </c>
      <c r="G121176">
        <v>287.78176377575903</v>
      </c>
      <c r="H121176">
        <v>82.338998401695008</v>
      </c>
      <c r="I121176">
        <v>41.1113314650595</v>
      </c>
      <c r="J121176">
        <f t="shared" si="1893"/>
        <v>0</v>
      </c>
    </row>
    <row r="121177" spans="1:10" x14ac:dyDescent="0.25">
      <c r="A121177">
        <v>60365</v>
      </c>
      <c r="B121177" s="1">
        <v>44161</v>
      </c>
      <c r="C121177">
        <v>7956</v>
      </c>
      <c r="D121177" s="11" t="s">
        <v>406</v>
      </c>
      <c r="E121177">
        <v>993.54356051218701</v>
      </c>
      <c r="F121177">
        <v>313.30928064970198</v>
      </c>
      <c r="G121177">
        <v>284.754640897851</v>
      </c>
      <c r="H121177">
        <v>81.476190422475199</v>
      </c>
      <c r="I121177">
        <v>40.6780272275548</v>
      </c>
      <c r="J121177">
        <f t="shared" si="1893"/>
        <v>0</v>
      </c>
    </row>
    <row r="121178" spans="1:10" x14ac:dyDescent="0.25">
      <c r="A121178">
        <v>60365</v>
      </c>
      <c r="B121178" s="1">
        <v>44162</v>
      </c>
      <c r="C121178">
        <v>7957</v>
      </c>
      <c r="D121178" s="11" t="s">
        <v>406</v>
      </c>
      <c r="E121178">
        <v>981.91721738677199</v>
      </c>
      <c r="F121178">
        <v>309.97712369683302</v>
      </c>
      <c r="G121178">
        <v>281.72969034323899</v>
      </c>
      <c r="H121178">
        <v>80.664027990528908</v>
      </c>
      <c r="I121178">
        <v>40.264762490578399</v>
      </c>
      <c r="J121178">
        <f t="shared" si="1893"/>
        <v>0</v>
      </c>
    </row>
    <row r="121179" spans="1:10" x14ac:dyDescent="0.25">
      <c r="A121179">
        <v>60365</v>
      </c>
      <c r="B121179" s="1">
        <v>44163</v>
      </c>
      <c r="C121179">
        <v>7958</v>
      </c>
      <c r="D121179" s="11" t="s">
        <v>406</v>
      </c>
      <c r="E121179">
        <v>971.25848415218093</v>
      </c>
      <c r="F121179">
        <v>306.68993157617098</v>
      </c>
      <c r="G121179">
        <v>278.753614508103</v>
      </c>
      <c r="H121179">
        <v>79.915581462640702</v>
      </c>
      <c r="I121179">
        <v>39.8793656314609</v>
      </c>
      <c r="J121179">
        <f t="shared" si="1893"/>
        <v>0</v>
      </c>
    </row>
    <row r="121180" spans="1:10" x14ac:dyDescent="0.25">
      <c r="A121180">
        <v>60365</v>
      </c>
      <c r="B121180" s="1">
        <v>44164</v>
      </c>
      <c r="C121180">
        <v>7959</v>
      </c>
      <c r="D121180" s="11" t="s">
        <v>406</v>
      </c>
      <c r="E121180">
        <v>961.14507191995892</v>
      </c>
      <c r="F121180">
        <v>303.48578353803998</v>
      </c>
      <c r="G121180">
        <v>275.85917325692503</v>
      </c>
      <c r="H121180">
        <v>79.191672705568706</v>
      </c>
      <c r="I121180">
        <v>39.5068971661182</v>
      </c>
      <c r="J121180">
        <f t="shared" si="1893"/>
        <v>0</v>
      </c>
    </row>
    <row r="121181" spans="1:10" x14ac:dyDescent="0.25">
      <c r="A121181">
        <v>60365</v>
      </c>
      <c r="B121181" s="1">
        <v>44165</v>
      </c>
      <c r="C121181">
        <v>7960</v>
      </c>
      <c r="D121181" s="11" t="s">
        <v>406</v>
      </c>
      <c r="E121181">
        <v>951.15390786861497</v>
      </c>
      <c r="F121181">
        <v>300.36872189073603</v>
      </c>
      <c r="G121181">
        <v>273.04786381875198</v>
      </c>
      <c r="H121181">
        <v>78.450494240801007</v>
      </c>
      <c r="I121181">
        <v>39.132379524887206</v>
      </c>
      <c r="J121181">
        <f t="shared" si="1893"/>
        <v>0</v>
      </c>
    </row>
    <row r="121182" spans="1:10" x14ac:dyDescent="0.25">
      <c r="A121182">
        <v>60365</v>
      </c>
      <c r="B121182" s="1">
        <v>44166</v>
      </c>
      <c r="C121182">
        <v>7961</v>
      </c>
      <c r="D121182" s="11" t="s">
        <v>406</v>
      </c>
      <c r="E121182">
        <v>941.35696684966297</v>
      </c>
      <c r="F121182">
        <v>297.33733824434603</v>
      </c>
      <c r="G121182">
        <v>270.31571959317796</v>
      </c>
      <c r="H121182">
        <v>77.705368650190906</v>
      </c>
      <c r="I121182">
        <v>38.762397940162899</v>
      </c>
      <c r="J121182">
        <f t="shared" si="1893"/>
        <v>0</v>
      </c>
    </row>
    <row r="121183" spans="1:10" x14ac:dyDescent="0.25">
      <c r="A121183">
        <v>60365</v>
      </c>
      <c r="B121183" s="1">
        <v>44167</v>
      </c>
      <c r="C121183">
        <v>7962</v>
      </c>
      <c r="D121183" s="11" t="s">
        <v>406</v>
      </c>
      <c r="E121183">
        <v>931.79381474202</v>
      </c>
      <c r="F121183">
        <v>294.39473262897098</v>
      </c>
      <c r="G121183">
        <v>267.663854791326</v>
      </c>
      <c r="H121183">
        <v>76.980868391509802</v>
      </c>
      <c r="I121183">
        <v>38.403024263304204</v>
      </c>
      <c r="J121183">
        <f t="shared" si="1893"/>
        <v>0</v>
      </c>
    </row>
    <row r="121184" spans="1:10" x14ac:dyDescent="0.25">
      <c r="A121184">
        <v>60365</v>
      </c>
      <c r="B121184" s="1">
        <v>44168</v>
      </c>
      <c r="C121184">
        <v>7963</v>
      </c>
      <c r="D121184" s="11" t="s">
        <v>406</v>
      </c>
      <c r="E121184">
        <v>922.47531593378801</v>
      </c>
      <c r="F121184">
        <v>291.53206451630001</v>
      </c>
      <c r="G121184">
        <v>265.08334044391103</v>
      </c>
      <c r="H121184">
        <v>76.284049836352992</v>
      </c>
      <c r="I121184">
        <v>38.053069293982098</v>
      </c>
      <c r="J121184">
        <f t="shared" si="1893"/>
        <v>0</v>
      </c>
    </row>
    <row r="121185" spans="1:10" x14ac:dyDescent="0.25">
      <c r="A121185">
        <v>60365</v>
      </c>
      <c r="B121185" s="1">
        <v>44169</v>
      </c>
      <c r="C121185">
        <v>7964</v>
      </c>
      <c r="D121185" s="11" t="s">
        <v>406</v>
      </c>
      <c r="E121185">
        <v>913.39733783873089</v>
      </c>
      <c r="F121185">
        <v>288.73903767425202</v>
      </c>
      <c r="G121185">
        <v>262.564379859876</v>
      </c>
      <c r="H121185">
        <v>75.63012682198071</v>
      </c>
      <c r="I121185">
        <v>37.719899218560293</v>
      </c>
      <c r="J121185">
        <f t="shared" si="1893"/>
        <v>0</v>
      </c>
    </row>
    <row r="121186" spans="1:10" x14ac:dyDescent="0.25">
      <c r="A121186">
        <v>60365</v>
      </c>
      <c r="B121186" s="1">
        <v>44170</v>
      </c>
      <c r="C121186">
        <v>7965</v>
      </c>
      <c r="D121186" s="11" t="s">
        <v>406</v>
      </c>
      <c r="E121186">
        <v>904.57292476602095</v>
      </c>
      <c r="F121186">
        <v>286.02665303431002</v>
      </c>
      <c r="G121186">
        <v>260.11816656826699</v>
      </c>
      <c r="H121186">
        <v>75.030128854463499</v>
      </c>
      <c r="I121186">
        <v>37.410285708870703</v>
      </c>
      <c r="J121186">
        <f t="shared" si="1893"/>
        <v>0</v>
      </c>
    </row>
    <row r="121187" spans="1:10" x14ac:dyDescent="0.25">
      <c r="A121187">
        <v>60365</v>
      </c>
      <c r="B121187" s="1">
        <v>44171</v>
      </c>
      <c r="C121187">
        <v>7966</v>
      </c>
      <c r="D121187" s="11" t="s">
        <v>406</v>
      </c>
      <c r="E121187">
        <v>896.02026360410002</v>
      </c>
      <c r="F121187">
        <v>283.40704968819199</v>
      </c>
      <c r="G121187">
        <v>257.75745631640001</v>
      </c>
      <c r="H121187">
        <v>74.449262661841999</v>
      </c>
      <c r="I121187">
        <v>37.110984244824998</v>
      </c>
      <c r="J121187">
        <f t="shared" si="1893"/>
        <v>0</v>
      </c>
    </row>
    <row r="121188" spans="1:10" x14ac:dyDescent="0.25">
      <c r="A121188">
        <v>60365</v>
      </c>
      <c r="B121188" s="1">
        <v>44172</v>
      </c>
      <c r="C121188">
        <v>7967</v>
      </c>
      <c r="D121188" s="11" t="s">
        <v>406</v>
      </c>
      <c r="E121188">
        <v>887.73353436942796</v>
      </c>
      <c r="F121188">
        <v>280.87179729217496</v>
      </c>
      <c r="G121188">
        <v>255.47446736637298</v>
      </c>
      <c r="H121188">
        <v>73.849757940186905</v>
      </c>
      <c r="I121188">
        <v>36.808342059154604</v>
      </c>
      <c r="J121188">
        <f t="shared" si="1893"/>
        <v>0</v>
      </c>
    </row>
    <row r="121189" spans="1:10" x14ac:dyDescent="0.25">
      <c r="A121189">
        <v>60365</v>
      </c>
      <c r="B121189" s="1">
        <v>44173</v>
      </c>
      <c r="C121189">
        <v>7968</v>
      </c>
      <c r="D121189" s="11" t="s">
        <v>406</v>
      </c>
      <c r="E121189">
        <v>879.69716526942796</v>
      </c>
      <c r="F121189">
        <v>278.41251609494799</v>
      </c>
      <c r="G121189">
        <v>253.26014899279701</v>
      </c>
      <c r="H121189">
        <v>73.243338287800796</v>
      </c>
      <c r="I121189">
        <v>36.508108705409398</v>
      </c>
      <c r="J121189">
        <f t="shared" si="1893"/>
        <v>0</v>
      </c>
    </row>
    <row r="121190" spans="1:10" x14ac:dyDescent="0.25">
      <c r="A121190">
        <v>60365</v>
      </c>
      <c r="B121190" s="1">
        <v>44174</v>
      </c>
      <c r="C121190">
        <v>7969</v>
      </c>
      <c r="D121190" s="11" t="s">
        <v>406</v>
      </c>
      <c r="E121190">
        <v>871.9000286754241</v>
      </c>
      <c r="F121190">
        <v>276.027785213394</v>
      </c>
      <c r="G121190">
        <v>251.112166569701</v>
      </c>
      <c r="H121190">
        <v>72.652064529726701</v>
      </c>
      <c r="I121190">
        <v>36.215771915019602</v>
      </c>
      <c r="J121190">
        <f t="shared" si="1893"/>
        <v>0</v>
      </c>
    </row>
    <row r="121191" spans="1:10" x14ac:dyDescent="0.25">
      <c r="A121191">
        <v>60365</v>
      </c>
      <c r="B121191" s="1">
        <v>44175</v>
      </c>
      <c r="C121191">
        <v>7970</v>
      </c>
      <c r="D121191" s="11" t="s">
        <v>406</v>
      </c>
      <c r="E121191">
        <v>864.32482411923604</v>
      </c>
      <c r="F121191">
        <v>273.70738976900503</v>
      </c>
      <c r="G121191">
        <v>249.02070265361698</v>
      </c>
      <c r="H121191">
        <v>72.0820652695283</v>
      </c>
      <c r="I121191">
        <v>35.930158746676099</v>
      </c>
      <c r="J121191">
        <f t="shared" si="1893"/>
        <v>0</v>
      </c>
    </row>
    <row r="121192" spans="1:10" x14ac:dyDescent="0.25">
      <c r="A121192">
        <v>60365</v>
      </c>
      <c r="B121192" s="1">
        <v>44176</v>
      </c>
      <c r="C121192">
        <v>7971</v>
      </c>
      <c r="D121192" s="11" t="s">
        <v>406</v>
      </c>
      <c r="E121192">
        <v>856.95184502540098</v>
      </c>
      <c r="F121192">
        <v>271.44034387683701</v>
      </c>
      <c r="G121192">
        <v>246.975543265639</v>
      </c>
      <c r="H121192">
        <v>71.546125253734999</v>
      </c>
      <c r="I121192">
        <v>35.657509968344996</v>
      </c>
      <c r="J121192">
        <f t="shared" si="1893"/>
        <v>0</v>
      </c>
    </row>
    <row r="121193" spans="1:10" x14ac:dyDescent="0.25">
      <c r="A121193">
        <v>60365</v>
      </c>
      <c r="B121193" s="1">
        <v>44177</v>
      </c>
      <c r="C121193">
        <v>7972</v>
      </c>
      <c r="D121193" s="11" t="s">
        <v>406</v>
      </c>
      <c r="E121193">
        <v>849.78230917784606</v>
      </c>
      <c r="F121193">
        <v>269.23474740322399</v>
      </c>
      <c r="G121193">
        <v>244.985209282309</v>
      </c>
      <c r="H121193">
        <v>71.0536999178548</v>
      </c>
      <c r="I121193">
        <v>35.403726356035101</v>
      </c>
      <c r="J121193">
        <f t="shared" si="1893"/>
        <v>0</v>
      </c>
    </row>
    <row r="121194" spans="1:10" x14ac:dyDescent="0.25">
      <c r="A121194">
        <v>60365</v>
      </c>
      <c r="B121194" s="1">
        <v>44178</v>
      </c>
      <c r="C121194">
        <v>7973</v>
      </c>
      <c r="D121194" s="11" t="s">
        <v>406</v>
      </c>
      <c r="E121194">
        <v>842.82638580033711</v>
      </c>
      <c r="F121194">
        <v>267.10056765628798</v>
      </c>
      <c r="G121194">
        <v>243.06038451163701</v>
      </c>
      <c r="H121194">
        <v>70.574591581950799</v>
      </c>
      <c r="I121194">
        <v>35.157313171264299</v>
      </c>
      <c r="J121194">
        <f t="shared" si="1893"/>
        <v>0</v>
      </c>
    </row>
    <row r="121195" spans="1:10" x14ac:dyDescent="0.25">
      <c r="A121195">
        <v>60365</v>
      </c>
      <c r="B121195" s="1">
        <v>44179</v>
      </c>
      <c r="C121195">
        <v>7974</v>
      </c>
      <c r="D121195" s="11" t="s">
        <v>406</v>
      </c>
      <c r="E121195">
        <v>836.07567874614597</v>
      </c>
      <c r="F121195">
        <v>265.02968635972201</v>
      </c>
      <c r="G121195">
        <v>241.19367414460399</v>
      </c>
      <c r="H121195">
        <v>70.075392935190706</v>
      </c>
      <c r="I121195">
        <v>34.906130262800104</v>
      </c>
      <c r="J121195">
        <f t="shared" si="1893"/>
        <v>0</v>
      </c>
    </row>
    <row r="121196" spans="1:10" x14ac:dyDescent="0.25">
      <c r="A121196">
        <v>60365</v>
      </c>
      <c r="B121196" s="1">
        <v>44180</v>
      </c>
      <c r="C121196">
        <v>7975</v>
      </c>
      <c r="D121196" s="11" t="s">
        <v>406</v>
      </c>
      <c r="E121196">
        <v>829.51372395942303</v>
      </c>
      <c r="F121196">
        <v>263.01385556679696</v>
      </c>
      <c r="G121196">
        <v>239.37636729721402</v>
      </c>
      <c r="H121196">
        <v>69.566174931153</v>
      </c>
      <c r="I121196">
        <v>34.655114835255496</v>
      </c>
      <c r="J121196">
        <f t="shared" si="1893"/>
        <v>0</v>
      </c>
    </row>
    <row r="121197" spans="1:10" x14ac:dyDescent="0.25">
      <c r="A121197">
        <v>60365</v>
      </c>
      <c r="B121197" s="1">
        <v>44181</v>
      </c>
      <c r="C121197">
        <v>7976</v>
      </c>
      <c r="D121197" s="11" t="s">
        <v>406</v>
      </c>
      <c r="E121197">
        <v>823.12758436560591</v>
      </c>
      <c r="F121197">
        <v>261.05113101402497</v>
      </c>
      <c r="G121197">
        <v>237.60577355038899</v>
      </c>
      <c r="H121197">
        <v>69.066035454822995</v>
      </c>
      <c r="I121197">
        <v>34.409010144931699</v>
      </c>
      <c r="J121197">
        <f t="shared" si="1893"/>
        <v>0</v>
      </c>
    </row>
    <row r="121198" spans="1:10" x14ac:dyDescent="0.25">
      <c r="A121198">
        <v>60365</v>
      </c>
      <c r="B121198" s="1">
        <v>44182</v>
      </c>
      <c r="C121198">
        <v>7977</v>
      </c>
      <c r="D121198" s="11" t="s">
        <v>406</v>
      </c>
      <c r="E121198">
        <v>816.93265386025803</v>
      </c>
      <c r="F121198">
        <v>259.14547395962501</v>
      </c>
      <c r="G121198">
        <v>235.88624797157902</v>
      </c>
      <c r="H121198">
        <v>68.613727470833595</v>
      </c>
      <c r="I121198">
        <v>34.180115951000602</v>
      </c>
      <c r="J121198">
        <f t="shared" si="1893"/>
        <v>0</v>
      </c>
    </row>
    <row r="121199" spans="1:10" x14ac:dyDescent="0.25">
      <c r="A121199">
        <v>60365</v>
      </c>
      <c r="B121199" s="1">
        <v>44183</v>
      </c>
      <c r="C121199">
        <v>7978</v>
      </c>
      <c r="D121199" s="11" t="s">
        <v>406</v>
      </c>
      <c r="E121199">
        <v>810.98469488296803</v>
      </c>
      <c r="F121199">
        <v>257.31690627488001</v>
      </c>
      <c r="G121199">
        <v>234.2385600021</v>
      </c>
      <c r="H121199">
        <v>68.262323528710894</v>
      </c>
      <c r="I121199">
        <v>33.990634707555301</v>
      </c>
      <c r="J121199">
        <f t="shared" si="1893"/>
        <v>0</v>
      </c>
    </row>
    <row r="121200" spans="1:10" x14ac:dyDescent="0.25">
      <c r="A121200">
        <v>60365</v>
      </c>
      <c r="B121200" s="1">
        <v>44184</v>
      </c>
      <c r="C121200">
        <v>7979</v>
      </c>
      <c r="D121200" s="11" t="s">
        <v>406</v>
      </c>
      <c r="E121200">
        <v>805.36694143064108</v>
      </c>
      <c r="F121200">
        <v>255.60556513186799</v>
      </c>
      <c r="G121200">
        <v>232.703300634161</v>
      </c>
      <c r="H121200">
        <v>68.029009612204504</v>
      </c>
      <c r="I121200">
        <v>33.849276023539701</v>
      </c>
      <c r="J121200">
        <f t="shared" si="1893"/>
        <v>0</v>
      </c>
    </row>
    <row r="121201" spans="1:10" x14ac:dyDescent="0.25">
      <c r="A121201">
        <v>60365</v>
      </c>
      <c r="B121201" s="1">
        <v>44185</v>
      </c>
      <c r="C121201">
        <v>7980</v>
      </c>
      <c r="D121201" s="11" t="s">
        <v>406</v>
      </c>
      <c r="E121201">
        <v>800.17227921384199</v>
      </c>
      <c r="F121201">
        <v>254.057106861063</v>
      </c>
      <c r="G121201">
        <v>231.32600578685</v>
      </c>
      <c r="H121201">
        <v>67.888525506433396</v>
      </c>
      <c r="I121201">
        <v>33.749652048809196</v>
      </c>
      <c r="J121201">
        <f t="shared" si="1893"/>
        <v>0</v>
      </c>
    </row>
    <row r="121202" spans="1:10" x14ac:dyDescent="0.25">
      <c r="A121202">
        <v>60365</v>
      </c>
      <c r="B121202" s="1">
        <v>44186</v>
      </c>
      <c r="C121202">
        <v>7981</v>
      </c>
      <c r="D121202" s="11" t="s">
        <v>406</v>
      </c>
      <c r="E121202">
        <v>795.47544016689494</v>
      </c>
      <c r="F121202">
        <v>252.70443825733102</v>
      </c>
      <c r="G121202">
        <v>230.13843621342099</v>
      </c>
      <c r="H121202">
        <v>67.808993656083402</v>
      </c>
      <c r="I121202">
        <v>33.684101530729698</v>
      </c>
      <c r="J121202">
        <f t="shared" si="1893"/>
        <v>0</v>
      </c>
    </row>
    <row r="121203" spans="1:10" x14ac:dyDescent="0.25">
      <c r="A121203">
        <v>60365</v>
      </c>
      <c r="B121203" s="1">
        <v>44187</v>
      </c>
      <c r="C121203">
        <v>7982</v>
      </c>
      <c r="D121203" s="11" t="s">
        <v>406</v>
      </c>
      <c r="E121203">
        <v>791.31658585984212</v>
      </c>
      <c r="F121203">
        <v>251.57034588967099</v>
      </c>
      <c r="G121203">
        <v>229.160964419458</v>
      </c>
      <c r="H121203">
        <v>67.771751184813198</v>
      </c>
      <c r="I121203">
        <v>33.646806417530605</v>
      </c>
      <c r="J121203">
        <f t="shared" si="1893"/>
        <v>0</v>
      </c>
    </row>
    <row r="121204" spans="1:10" x14ac:dyDescent="0.25">
      <c r="A121204">
        <v>60365</v>
      </c>
      <c r="B121204" s="1">
        <v>44188</v>
      </c>
      <c r="C121204">
        <v>7983</v>
      </c>
      <c r="D121204" s="11" t="s">
        <v>406</v>
      </c>
      <c r="E121204">
        <v>787.70307989582</v>
      </c>
      <c r="F121204">
        <v>250.66111085475299</v>
      </c>
      <c r="G121204">
        <v>228.397152257518</v>
      </c>
      <c r="H121204">
        <v>67.771299836198097</v>
      </c>
      <c r="I121204">
        <v>33.633142238555102</v>
      </c>
      <c r="J121204">
        <f t="shared" si="1893"/>
        <v>0</v>
      </c>
    </row>
    <row r="121205" spans="1:10" x14ac:dyDescent="0.25">
      <c r="A121205">
        <v>60365</v>
      </c>
      <c r="B121205" s="1">
        <v>44189</v>
      </c>
      <c r="C121205">
        <v>7984</v>
      </c>
      <c r="D121205" s="11" t="s">
        <v>406</v>
      </c>
      <c r="E121205">
        <v>784.62364734725099</v>
      </c>
      <c r="F121205">
        <v>249.96045278117299</v>
      </c>
      <c r="G121205">
        <v>227.82906375203899</v>
      </c>
      <c r="H121205">
        <v>67.814785298230007</v>
      </c>
      <c r="I121205">
        <v>33.642908599686997</v>
      </c>
      <c r="J121205">
        <f t="shared" si="1893"/>
        <v>0</v>
      </c>
    </row>
    <row r="121206" spans="1:10" x14ac:dyDescent="0.25">
      <c r="A121206">
        <v>60365</v>
      </c>
      <c r="B121206" s="1">
        <v>44190</v>
      </c>
      <c r="C121206">
        <v>7985</v>
      </c>
      <c r="D121206" s="11" t="s">
        <v>406</v>
      </c>
      <c r="E121206">
        <v>782.06321449777204</v>
      </c>
      <c r="F121206">
        <v>249.44553883774103</v>
      </c>
      <c r="G121206">
        <v>227.43320391286099</v>
      </c>
      <c r="H121206">
        <v>67.912786123009894</v>
      </c>
      <c r="I121206">
        <v>33.6785470313202</v>
      </c>
      <c r="J121206">
        <f t="shared" si="1893"/>
        <v>0</v>
      </c>
    </row>
    <row r="121207" spans="1:10" x14ac:dyDescent="0.25">
      <c r="A121207">
        <v>60365</v>
      </c>
      <c r="B121207" s="1">
        <v>44191</v>
      </c>
      <c r="C121207">
        <v>7986</v>
      </c>
      <c r="D121207" s="11" t="s">
        <v>406</v>
      </c>
      <c r="E121207">
        <v>780.02348494546402</v>
      </c>
      <c r="F121207">
        <v>249.10576665561697</v>
      </c>
      <c r="G121207">
        <v>227.19859184670398</v>
      </c>
      <c r="H121207">
        <v>68.073397367854298</v>
      </c>
      <c r="I121207">
        <v>33.742768878763201</v>
      </c>
      <c r="J121207">
        <f t="shared" si="1893"/>
        <v>0</v>
      </c>
    </row>
    <row r="121208" spans="1:10" x14ac:dyDescent="0.25">
      <c r="A121208">
        <v>60365</v>
      </c>
      <c r="B121208" s="1">
        <v>44192</v>
      </c>
      <c r="C121208">
        <v>7987</v>
      </c>
      <c r="D121208" s="11" t="s">
        <v>406</v>
      </c>
      <c r="E121208">
        <v>778.51698694453512</v>
      </c>
      <c r="F121208">
        <v>248.93443628134202</v>
      </c>
      <c r="G121208">
        <v>227.11828663919101</v>
      </c>
      <c r="H121208">
        <v>68.275847026636598</v>
      </c>
      <c r="I121208">
        <v>33.827948505246297</v>
      </c>
      <c r="J121208">
        <f t="shared" si="1893"/>
        <v>0</v>
      </c>
    </row>
    <row r="121209" spans="1:10" x14ac:dyDescent="0.25">
      <c r="A121209">
        <v>60365</v>
      </c>
      <c r="B121209" s="1">
        <v>44193</v>
      </c>
      <c r="C121209">
        <v>7988</v>
      </c>
      <c r="D121209" s="11" t="s">
        <v>406</v>
      </c>
      <c r="E121209">
        <v>777.55383457154494</v>
      </c>
      <c r="F121209">
        <v>248.92218374488999</v>
      </c>
      <c r="G121209">
        <v>227.182655961205</v>
      </c>
      <c r="H121209">
        <v>68.494544920177006</v>
      </c>
      <c r="I121209">
        <v>33.924861868977501</v>
      </c>
      <c r="J121209">
        <f t="shared" si="1893"/>
        <v>0</v>
      </c>
    </row>
    <row r="121210" spans="1:10" x14ac:dyDescent="0.25">
      <c r="A121210">
        <v>60365</v>
      </c>
      <c r="B121210" s="1">
        <v>44194</v>
      </c>
      <c r="C121210">
        <v>7989</v>
      </c>
      <c r="D121210" s="11" t="s">
        <v>406</v>
      </c>
      <c r="E121210">
        <v>777.14397615555208</v>
      </c>
      <c r="F121210">
        <v>249.06745154147799</v>
      </c>
      <c r="G121210">
        <v>227.388939806492</v>
      </c>
      <c r="H121210">
        <v>68.734317347666291</v>
      </c>
      <c r="I121210">
        <v>34.036217069565204</v>
      </c>
      <c r="J121210">
        <f t="shared" si="1893"/>
        <v>0</v>
      </c>
    </row>
    <row r="121211" spans="1:10" x14ac:dyDescent="0.25">
      <c r="A121211">
        <v>60365</v>
      </c>
      <c r="B121211" s="1">
        <v>44195</v>
      </c>
      <c r="C121211">
        <v>7990</v>
      </c>
      <c r="D121211" s="11" t="s">
        <v>406</v>
      </c>
      <c r="E121211">
        <v>777.29610250130906</v>
      </c>
      <c r="F121211">
        <v>249.371762484773</v>
      </c>
      <c r="G121211">
        <v>227.737150251944</v>
      </c>
      <c r="H121211">
        <v>69.006977468845903</v>
      </c>
      <c r="I121211">
        <v>34.164747206315305</v>
      </c>
      <c r="J121211">
        <f t="shared" si="1893"/>
        <v>0</v>
      </c>
    </row>
    <row r="121212" spans="1:10" x14ac:dyDescent="0.25">
      <c r="A121212">
        <v>60365</v>
      </c>
      <c r="B121212" s="1">
        <v>44196</v>
      </c>
      <c r="C121212">
        <v>7991</v>
      </c>
      <c r="D121212" s="11" t="s">
        <v>406</v>
      </c>
      <c r="E121212">
        <v>777.99583995944704</v>
      </c>
      <c r="F121212">
        <v>249.829753201366</v>
      </c>
      <c r="G121212">
        <v>228.22128313237599</v>
      </c>
      <c r="H121212">
        <v>69.314447989117298</v>
      </c>
      <c r="I121212">
        <v>34.308765478555401</v>
      </c>
      <c r="J121212">
        <f t="shared" si="1893"/>
        <v>0</v>
      </c>
    </row>
    <row r="121213" spans="1:10" x14ac:dyDescent="0.25">
      <c r="A121213">
        <v>60365</v>
      </c>
      <c r="B121213" s="1">
        <v>44197</v>
      </c>
      <c r="C121213">
        <v>7992</v>
      </c>
      <c r="D121213" s="11" t="s">
        <v>406</v>
      </c>
      <c r="E121213">
        <v>779.20465484013403</v>
      </c>
      <c r="F121213">
        <v>250.43414409240398</v>
      </c>
      <c r="G121213">
        <v>228.83376620916599</v>
      </c>
      <c r="H121213">
        <v>69.663458287504895</v>
      </c>
      <c r="I121213">
        <v>34.471427729268797</v>
      </c>
      <c r="J121213">
        <f t="shared" si="1893"/>
        <v>0</v>
      </c>
    </row>
    <row r="121214" spans="1:10" x14ac:dyDescent="0.25">
      <c r="A121214">
        <v>60366</v>
      </c>
      <c r="B121214" s="1">
        <v>43865</v>
      </c>
      <c r="C121214">
        <v>75592</v>
      </c>
      <c r="D121214" s="11" t="s">
        <v>494</v>
      </c>
      <c r="E121214">
        <v>0</v>
      </c>
      <c r="F121214">
        <v>0</v>
      </c>
      <c r="G121214">
        <v>0</v>
      </c>
      <c r="H121214">
        <v>0</v>
      </c>
      <c r="I121214">
        <v>0</v>
      </c>
      <c r="J121214">
        <f t="shared" si="1893"/>
        <v>0</v>
      </c>
    </row>
    <row r="121215" spans="1:10" x14ac:dyDescent="0.25">
      <c r="A121215">
        <v>60366</v>
      </c>
      <c r="B121215" s="1">
        <v>43866</v>
      </c>
      <c r="C121215">
        <v>75593</v>
      </c>
      <c r="D121215" s="11" t="s">
        <v>494</v>
      </c>
      <c r="E121215">
        <v>0</v>
      </c>
      <c r="F121215">
        <v>0</v>
      </c>
      <c r="G121215">
        <v>0</v>
      </c>
      <c r="H121215">
        <v>0</v>
      </c>
      <c r="I121215">
        <v>0</v>
      </c>
      <c r="J121215">
        <f t="shared" si="1893"/>
        <v>0</v>
      </c>
    </row>
    <row r="121216" spans="1:10" x14ac:dyDescent="0.25">
      <c r="A121216">
        <v>60366</v>
      </c>
      <c r="B121216" s="1">
        <v>43867</v>
      </c>
      <c r="C121216">
        <v>75594</v>
      </c>
      <c r="D121216" s="11" t="s">
        <v>494</v>
      </c>
      <c r="E121216">
        <v>0</v>
      </c>
      <c r="F121216">
        <v>0</v>
      </c>
      <c r="G121216">
        <v>0</v>
      </c>
      <c r="H121216">
        <v>0</v>
      </c>
      <c r="I121216">
        <v>0</v>
      </c>
      <c r="J121216">
        <f t="shared" si="1893"/>
        <v>0</v>
      </c>
    </row>
    <row r="121217" spans="1:10" x14ac:dyDescent="0.25">
      <c r="A121217">
        <v>60366</v>
      </c>
      <c r="B121217" s="1">
        <v>43868</v>
      </c>
      <c r="C121217">
        <v>75595</v>
      </c>
      <c r="D121217" s="11" t="s">
        <v>494</v>
      </c>
      <c r="E121217">
        <v>0</v>
      </c>
      <c r="F121217">
        <v>0</v>
      </c>
      <c r="G121217">
        <v>0</v>
      </c>
      <c r="H121217">
        <v>0</v>
      </c>
      <c r="I121217">
        <v>0</v>
      </c>
      <c r="J121217">
        <f t="shared" si="1893"/>
        <v>0</v>
      </c>
    </row>
    <row r="121218" spans="1:10" x14ac:dyDescent="0.25">
      <c r="A121218">
        <v>60366</v>
      </c>
      <c r="B121218" s="1">
        <v>43869</v>
      </c>
      <c r="C121218">
        <v>75596</v>
      </c>
      <c r="D121218" s="11" t="s">
        <v>494</v>
      </c>
      <c r="E121218">
        <v>0</v>
      </c>
      <c r="F121218">
        <v>0</v>
      </c>
      <c r="G121218">
        <v>0</v>
      </c>
      <c r="H121218">
        <v>0</v>
      </c>
      <c r="I121218">
        <v>0</v>
      </c>
      <c r="J121218">
        <f t="shared" ref="J121218:J121281" si="1894">_xlfn.IFNA(INDEX($O$2:$O$53,MATCH(D121218,$N$2:$N$53,0)),0)</f>
        <v>0</v>
      </c>
    </row>
    <row r="121219" spans="1:10" x14ac:dyDescent="0.25">
      <c r="A121219">
        <v>60366</v>
      </c>
      <c r="B121219" s="1">
        <v>43870</v>
      </c>
      <c r="C121219">
        <v>75597</v>
      </c>
      <c r="D121219" s="11" t="s">
        <v>494</v>
      </c>
      <c r="E121219">
        <v>0</v>
      </c>
      <c r="F121219">
        <v>0</v>
      </c>
      <c r="G121219">
        <v>0</v>
      </c>
      <c r="H121219">
        <v>0</v>
      </c>
      <c r="I121219">
        <v>0</v>
      </c>
      <c r="J121219">
        <f t="shared" si="1894"/>
        <v>0</v>
      </c>
    </row>
    <row r="121220" spans="1:10" x14ac:dyDescent="0.25">
      <c r="A121220">
        <v>60366</v>
      </c>
      <c r="B121220" s="1">
        <v>43871</v>
      </c>
      <c r="C121220">
        <v>75598</v>
      </c>
      <c r="D121220" s="11" t="s">
        <v>494</v>
      </c>
      <c r="E121220">
        <v>0</v>
      </c>
      <c r="F121220">
        <v>0</v>
      </c>
      <c r="G121220">
        <v>0</v>
      </c>
      <c r="H121220">
        <v>0</v>
      </c>
      <c r="I121220">
        <v>0</v>
      </c>
      <c r="J121220">
        <f t="shared" si="1894"/>
        <v>0</v>
      </c>
    </row>
    <row r="121221" spans="1:10" x14ac:dyDescent="0.25">
      <c r="A121221">
        <v>60366</v>
      </c>
      <c r="B121221" s="1">
        <v>43872</v>
      </c>
      <c r="C121221">
        <v>75599</v>
      </c>
      <c r="D121221" s="11" t="s">
        <v>494</v>
      </c>
      <c r="E121221">
        <v>0</v>
      </c>
      <c r="F121221">
        <v>0</v>
      </c>
      <c r="G121221">
        <v>0</v>
      </c>
      <c r="H121221">
        <v>0</v>
      </c>
      <c r="I121221">
        <v>0</v>
      </c>
      <c r="J121221">
        <f t="shared" si="1894"/>
        <v>0</v>
      </c>
    </row>
    <row r="121222" spans="1:10" x14ac:dyDescent="0.25">
      <c r="A121222">
        <v>60366</v>
      </c>
      <c r="B121222" s="1">
        <v>43873</v>
      </c>
      <c r="C121222">
        <v>75600</v>
      </c>
      <c r="D121222" s="11" t="s">
        <v>494</v>
      </c>
      <c r="E121222">
        <v>0</v>
      </c>
      <c r="F121222">
        <v>0</v>
      </c>
      <c r="G121222">
        <v>0</v>
      </c>
      <c r="H121222">
        <v>0</v>
      </c>
      <c r="I121222">
        <v>0</v>
      </c>
      <c r="J121222">
        <f t="shared" si="1894"/>
        <v>0</v>
      </c>
    </row>
    <row r="121223" spans="1:10" x14ac:dyDescent="0.25">
      <c r="A121223">
        <v>60366</v>
      </c>
      <c r="B121223" s="1">
        <v>43874</v>
      </c>
      <c r="C121223">
        <v>75601</v>
      </c>
      <c r="D121223" s="11" t="s">
        <v>494</v>
      </c>
      <c r="E121223">
        <v>0</v>
      </c>
      <c r="F121223">
        <v>0</v>
      </c>
      <c r="G121223">
        <v>0</v>
      </c>
      <c r="H121223">
        <v>0</v>
      </c>
      <c r="I121223">
        <v>0</v>
      </c>
      <c r="J121223">
        <f t="shared" si="1894"/>
        <v>0</v>
      </c>
    </row>
    <row r="121224" spans="1:10" x14ac:dyDescent="0.25">
      <c r="A121224">
        <v>60366</v>
      </c>
      <c r="B121224" s="1">
        <v>43875</v>
      </c>
      <c r="C121224">
        <v>75602</v>
      </c>
      <c r="D121224" s="11" t="s">
        <v>494</v>
      </c>
      <c r="E121224">
        <v>0</v>
      </c>
      <c r="F121224">
        <v>0</v>
      </c>
      <c r="G121224">
        <v>0</v>
      </c>
      <c r="H121224">
        <v>0</v>
      </c>
      <c r="I121224">
        <v>0</v>
      </c>
      <c r="J121224">
        <f t="shared" si="1894"/>
        <v>0</v>
      </c>
    </row>
    <row r="121225" spans="1:10" x14ac:dyDescent="0.25">
      <c r="A121225">
        <v>60366</v>
      </c>
      <c r="B121225" s="1">
        <v>43876</v>
      </c>
      <c r="C121225">
        <v>75603</v>
      </c>
      <c r="D121225" s="11" t="s">
        <v>494</v>
      </c>
      <c r="E121225">
        <v>0</v>
      </c>
      <c r="F121225">
        <v>0</v>
      </c>
      <c r="G121225">
        <v>0</v>
      </c>
      <c r="H121225">
        <v>0</v>
      </c>
      <c r="I121225">
        <v>0</v>
      </c>
      <c r="J121225">
        <f t="shared" si="1894"/>
        <v>0</v>
      </c>
    </row>
    <row r="121226" spans="1:10" x14ac:dyDescent="0.25">
      <c r="A121226">
        <v>60366</v>
      </c>
      <c r="B121226" s="1">
        <v>43877</v>
      </c>
      <c r="C121226">
        <v>75604</v>
      </c>
      <c r="D121226" s="11" t="s">
        <v>494</v>
      </c>
      <c r="E121226">
        <v>0</v>
      </c>
      <c r="F121226">
        <v>0</v>
      </c>
      <c r="G121226">
        <v>0</v>
      </c>
      <c r="H121226">
        <v>0</v>
      </c>
      <c r="I121226">
        <v>0</v>
      </c>
      <c r="J121226">
        <f t="shared" si="1894"/>
        <v>0</v>
      </c>
    </row>
    <row r="121227" spans="1:10" x14ac:dyDescent="0.25">
      <c r="A121227">
        <v>60366</v>
      </c>
      <c r="B121227" s="1">
        <v>43878</v>
      </c>
      <c r="C121227">
        <v>75605</v>
      </c>
      <c r="D121227" s="11" t="s">
        <v>494</v>
      </c>
      <c r="E121227">
        <v>0</v>
      </c>
      <c r="F121227">
        <v>0</v>
      </c>
      <c r="G121227">
        <v>0</v>
      </c>
      <c r="H121227">
        <v>0</v>
      </c>
      <c r="I121227">
        <v>0</v>
      </c>
      <c r="J121227">
        <f t="shared" si="1894"/>
        <v>0</v>
      </c>
    </row>
    <row r="121228" spans="1:10" x14ac:dyDescent="0.25">
      <c r="A121228">
        <v>60366</v>
      </c>
      <c r="B121228" s="1">
        <v>43879</v>
      </c>
      <c r="C121228">
        <v>75606</v>
      </c>
      <c r="D121228" s="11" t="s">
        <v>494</v>
      </c>
      <c r="E121228">
        <v>0</v>
      </c>
      <c r="F121228">
        <v>0</v>
      </c>
      <c r="G121228">
        <v>0</v>
      </c>
      <c r="H121228">
        <v>0</v>
      </c>
      <c r="I121228">
        <v>0</v>
      </c>
      <c r="J121228">
        <f t="shared" si="1894"/>
        <v>0</v>
      </c>
    </row>
    <row r="121229" spans="1:10" x14ac:dyDescent="0.25">
      <c r="A121229">
        <v>60366</v>
      </c>
      <c r="B121229" s="1">
        <v>43880</v>
      </c>
      <c r="C121229">
        <v>75607</v>
      </c>
      <c r="D121229" s="11" t="s">
        <v>494</v>
      </c>
      <c r="E121229">
        <v>0</v>
      </c>
      <c r="F121229">
        <v>0</v>
      </c>
      <c r="G121229">
        <v>0</v>
      </c>
      <c r="H121229">
        <v>0</v>
      </c>
      <c r="I121229">
        <v>0</v>
      </c>
      <c r="J121229">
        <f t="shared" si="1894"/>
        <v>0</v>
      </c>
    </row>
    <row r="121230" spans="1:10" x14ac:dyDescent="0.25">
      <c r="A121230">
        <v>60366</v>
      </c>
      <c r="B121230" s="1">
        <v>43881</v>
      </c>
      <c r="C121230">
        <v>75608</v>
      </c>
      <c r="D121230" s="11" t="s">
        <v>494</v>
      </c>
      <c r="E121230">
        <v>0</v>
      </c>
      <c r="F121230">
        <v>0</v>
      </c>
      <c r="G121230">
        <v>0</v>
      </c>
      <c r="H121230">
        <v>0</v>
      </c>
      <c r="I121230">
        <v>0</v>
      </c>
      <c r="J121230">
        <f t="shared" si="1894"/>
        <v>0</v>
      </c>
    </row>
    <row r="121231" spans="1:10" x14ac:dyDescent="0.25">
      <c r="A121231">
        <v>60366</v>
      </c>
      <c r="B121231" s="1">
        <v>43882</v>
      </c>
      <c r="C121231">
        <v>75609</v>
      </c>
      <c r="D121231" s="11" t="s">
        <v>494</v>
      </c>
      <c r="E121231">
        <v>0</v>
      </c>
      <c r="F121231">
        <v>0</v>
      </c>
      <c r="G121231">
        <v>0</v>
      </c>
      <c r="H121231">
        <v>0</v>
      </c>
      <c r="I121231">
        <v>0</v>
      </c>
      <c r="J121231">
        <f t="shared" si="1894"/>
        <v>0</v>
      </c>
    </row>
    <row r="121232" spans="1:10" x14ac:dyDescent="0.25">
      <c r="A121232">
        <v>60366</v>
      </c>
      <c r="B121232" s="1">
        <v>43883</v>
      </c>
      <c r="C121232">
        <v>75610</v>
      </c>
      <c r="D121232" s="11" t="s">
        <v>494</v>
      </c>
      <c r="E121232">
        <v>0</v>
      </c>
      <c r="F121232">
        <v>0</v>
      </c>
      <c r="G121232">
        <v>0</v>
      </c>
      <c r="H121232">
        <v>0</v>
      </c>
      <c r="I121232">
        <v>0</v>
      </c>
      <c r="J121232">
        <f t="shared" si="1894"/>
        <v>0</v>
      </c>
    </row>
    <row r="121233" spans="1:10" x14ac:dyDescent="0.25">
      <c r="A121233">
        <v>60366</v>
      </c>
      <c r="B121233" s="1">
        <v>43884</v>
      </c>
      <c r="C121233">
        <v>75611</v>
      </c>
      <c r="D121233" s="11" t="s">
        <v>494</v>
      </c>
      <c r="E121233">
        <v>0</v>
      </c>
      <c r="F121233">
        <v>0</v>
      </c>
      <c r="G121233">
        <v>0</v>
      </c>
      <c r="H121233">
        <v>0</v>
      </c>
      <c r="I121233">
        <v>0</v>
      </c>
      <c r="J121233">
        <f t="shared" si="1894"/>
        <v>0</v>
      </c>
    </row>
    <row r="121234" spans="1:10" x14ac:dyDescent="0.25">
      <c r="A121234">
        <v>60366</v>
      </c>
      <c r="B121234" s="1">
        <v>43885</v>
      </c>
      <c r="C121234">
        <v>75612</v>
      </c>
      <c r="D121234" s="11" t="s">
        <v>494</v>
      </c>
      <c r="E121234">
        <v>0</v>
      </c>
      <c r="F121234">
        <v>0</v>
      </c>
      <c r="G121234">
        <v>0</v>
      </c>
      <c r="H121234">
        <v>0</v>
      </c>
      <c r="I121234">
        <v>0</v>
      </c>
      <c r="J121234">
        <f t="shared" si="1894"/>
        <v>0</v>
      </c>
    </row>
    <row r="121235" spans="1:10" x14ac:dyDescent="0.25">
      <c r="A121235">
        <v>60366</v>
      </c>
      <c r="B121235" s="1">
        <v>43886</v>
      </c>
      <c r="C121235">
        <v>75613</v>
      </c>
      <c r="D121235" s="11" t="s">
        <v>494</v>
      </c>
      <c r="E121235">
        <v>0</v>
      </c>
      <c r="F121235">
        <v>0</v>
      </c>
      <c r="G121235">
        <v>0</v>
      </c>
      <c r="H121235">
        <v>0</v>
      </c>
      <c r="I121235">
        <v>0</v>
      </c>
      <c r="J121235">
        <f t="shared" si="1894"/>
        <v>0</v>
      </c>
    </row>
    <row r="121236" spans="1:10" x14ac:dyDescent="0.25">
      <c r="A121236">
        <v>60366</v>
      </c>
      <c r="B121236" s="1">
        <v>43887</v>
      </c>
      <c r="C121236">
        <v>75614</v>
      </c>
      <c r="D121236" s="11" t="s">
        <v>494</v>
      </c>
      <c r="E121236">
        <v>0</v>
      </c>
      <c r="F121236">
        <v>0</v>
      </c>
      <c r="G121236">
        <v>0</v>
      </c>
      <c r="H121236">
        <v>0</v>
      </c>
      <c r="I121236">
        <v>0</v>
      </c>
      <c r="J121236">
        <f t="shared" si="1894"/>
        <v>0</v>
      </c>
    </row>
    <row r="121237" spans="1:10" x14ac:dyDescent="0.25">
      <c r="A121237">
        <v>60366</v>
      </c>
      <c r="B121237" s="1">
        <v>43888</v>
      </c>
      <c r="C121237">
        <v>75615</v>
      </c>
      <c r="D121237" s="11" t="s">
        <v>494</v>
      </c>
      <c r="E121237">
        <v>0</v>
      </c>
      <c r="F121237">
        <v>0</v>
      </c>
      <c r="G121237">
        <v>0</v>
      </c>
      <c r="H121237">
        <v>0</v>
      </c>
      <c r="I121237">
        <v>0</v>
      </c>
      <c r="J121237">
        <f t="shared" si="1894"/>
        <v>0</v>
      </c>
    </row>
    <row r="121238" spans="1:10" x14ac:dyDescent="0.25">
      <c r="A121238">
        <v>60366</v>
      </c>
      <c r="B121238" s="1">
        <v>43889</v>
      </c>
      <c r="C121238">
        <v>75616</v>
      </c>
      <c r="D121238" s="11" t="s">
        <v>494</v>
      </c>
      <c r="E121238">
        <v>0</v>
      </c>
      <c r="F121238">
        <v>0</v>
      </c>
      <c r="G121238">
        <v>0</v>
      </c>
      <c r="H121238">
        <v>0</v>
      </c>
      <c r="I121238">
        <v>0</v>
      </c>
      <c r="J121238">
        <f t="shared" si="1894"/>
        <v>0</v>
      </c>
    </row>
    <row r="121239" spans="1:10" x14ac:dyDescent="0.25">
      <c r="A121239">
        <v>60366</v>
      </c>
      <c r="B121239" s="1">
        <v>43890</v>
      </c>
      <c r="C121239">
        <v>75617</v>
      </c>
      <c r="D121239" s="11" t="s">
        <v>494</v>
      </c>
      <c r="E121239">
        <v>0</v>
      </c>
      <c r="F121239">
        <v>0</v>
      </c>
      <c r="G121239">
        <v>0</v>
      </c>
      <c r="H121239">
        <v>0</v>
      </c>
      <c r="I121239">
        <v>0</v>
      </c>
      <c r="J121239">
        <f t="shared" si="1894"/>
        <v>0</v>
      </c>
    </row>
    <row r="121240" spans="1:10" x14ac:dyDescent="0.25">
      <c r="A121240">
        <v>60366</v>
      </c>
      <c r="B121240" s="1">
        <v>43891</v>
      </c>
      <c r="C121240">
        <v>75618</v>
      </c>
      <c r="D121240" s="11" t="s">
        <v>494</v>
      </c>
      <c r="E121240">
        <v>0</v>
      </c>
      <c r="F121240">
        <v>0</v>
      </c>
      <c r="G121240">
        <v>0</v>
      </c>
      <c r="H121240">
        <v>0</v>
      </c>
      <c r="I121240">
        <v>0</v>
      </c>
      <c r="J121240">
        <f t="shared" si="1894"/>
        <v>0</v>
      </c>
    </row>
    <row r="121241" spans="1:10" x14ac:dyDescent="0.25">
      <c r="A121241">
        <v>60366</v>
      </c>
      <c r="B121241" s="1">
        <v>43892</v>
      </c>
      <c r="C121241">
        <v>75619</v>
      </c>
      <c r="D121241" s="11" t="s">
        <v>494</v>
      </c>
      <c r="E121241">
        <v>0</v>
      </c>
      <c r="F121241">
        <v>0</v>
      </c>
      <c r="G121241">
        <v>0</v>
      </c>
      <c r="H121241">
        <v>0</v>
      </c>
      <c r="I121241">
        <v>0</v>
      </c>
      <c r="J121241">
        <f t="shared" si="1894"/>
        <v>0</v>
      </c>
    </row>
    <row r="121242" spans="1:10" x14ac:dyDescent="0.25">
      <c r="A121242">
        <v>60366</v>
      </c>
      <c r="B121242" s="1">
        <v>43893</v>
      </c>
      <c r="C121242">
        <v>75620</v>
      </c>
      <c r="D121242" s="11" t="s">
        <v>494</v>
      </c>
      <c r="E121242">
        <v>4.4141696443566802E-2</v>
      </c>
      <c r="F121242">
        <v>1.7662440807593299E-2</v>
      </c>
      <c r="G121242">
        <v>1.7662440807593299E-2</v>
      </c>
      <c r="H121242">
        <v>4.4141696443566802E-2</v>
      </c>
      <c r="I121242">
        <v>1.7662440807593299E-2</v>
      </c>
      <c r="J121242">
        <f t="shared" si="1894"/>
        <v>0</v>
      </c>
    </row>
    <row r="121243" spans="1:10" x14ac:dyDescent="0.25">
      <c r="A121243">
        <v>60366</v>
      </c>
      <c r="B121243" s="1">
        <v>43894</v>
      </c>
      <c r="C121243">
        <v>75621</v>
      </c>
      <c r="D121243" s="11" t="s">
        <v>494</v>
      </c>
      <c r="E121243">
        <v>0.11304541186075</v>
      </c>
      <c r="F121243">
        <v>4.52329216235072E-2</v>
      </c>
      <c r="G121243">
        <v>4.52329216235072E-2</v>
      </c>
      <c r="H121243">
        <v>6.8903715417183306E-2</v>
      </c>
      <c r="I121243">
        <v>2.75704808159139E-2</v>
      </c>
      <c r="J121243">
        <f t="shared" si="1894"/>
        <v>0</v>
      </c>
    </row>
    <row r="121244" spans="1:10" x14ac:dyDescent="0.25">
      <c r="A121244">
        <v>60366</v>
      </c>
      <c r="B121244" s="1">
        <v>43895</v>
      </c>
      <c r="C121244">
        <v>75622</v>
      </c>
      <c r="D121244" s="11" t="s">
        <v>494</v>
      </c>
      <c r="E121244">
        <v>0.21861980125264099</v>
      </c>
      <c r="F121244">
        <v>8.7476458996748205E-2</v>
      </c>
      <c r="G121244">
        <v>8.7476458996748205E-2</v>
      </c>
      <c r="H121244">
        <v>0.10557438939189098</v>
      </c>
      <c r="I121244">
        <v>4.2243537373240998E-2</v>
      </c>
      <c r="J121244">
        <f t="shared" si="1894"/>
        <v>0</v>
      </c>
    </row>
    <row r="121245" spans="1:10" x14ac:dyDescent="0.25">
      <c r="A121245">
        <v>60366</v>
      </c>
      <c r="B121245" s="1">
        <v>43896</v>
      </c>
      <c r="C121245">
        <v>75623</v>
      </c>
      <c r="D121245" s="11" t="s">
        <v>494</v>
      </c>
      <c r="E121245">
        <v>0.377365887957754</v>
      </c>
      <c r="F121245">
        <v>0.15523229719801399</v>
      </c>
      <c r="G121245">
        <v>0.154155474135484</v>
      </c>
      <c r="H121245">
        <v>0.158746086705113</v>
      </c>
      <c r="I121245">
        <v>6.7755838201265503E-2</v>
      </c>
      <c r="J121245">
        <f t="shared" si="1894"/>
        <v>0</v>
      </c>
    </row>
    <row r="121246" spans="1:10" x14ac:dyDescent="0.25">
      <c r="A121246">
        <v>60366</v>
      </c>
      <c r="B121246" s="1">
        <v>43897</v>
      </c>
      <c r="C121246">
        <v>75624</v>
      </c>
      <c r="D121246" s="11" t="s">
        <v>494</v>
      </c>
      <c r="E121246">
        <v>0.61156700364476602</v>
      </c>
      <c r="F121246">
        <v>0.25555663348000901</v>
      </c>
      <c r="G121246">
        <v>0.25279892554369399</v>
      </c>
      <c r="H121246">
        <v>0.23420111568701199</v>
      </c>
      <c r="I121246">
        <v>0.100324336281995</v>
      </c>
      <c r="J121246">
        <f t="shared" si="1894"/>
        <v>0</v>
      </c>
    </row>
    <row r="121247" spans="1:10" x14ac:dyDescent="0.25">
      <c r="A121247">
        <v>60366</v>
      </c>
      <c r="B121247" s="1">
        <v>43898</v>
      </c>
      <c r="C121247">
        <v>75625</v>
      </c>
      <c r="D121247" s="11" t="s">
        <v>494</v>
      </c>
      <c r="E121247">
        <v>0.95051847951375601</v>
      </c>
      <c r="F121247">
        <v>0.40131440666979001</v>
      </c>
      <c r="G121247">
        <v>0.39598124408471702</v>
      </c>
      <c r="H121247">
        <v>0.33895147586898999</v>
      </c>
      <c r="I121247">
        <v>0.145757773189781</v>
      </c>
      <c r="J121247">
        <f t="shared" si="1894"/>
        <v>0</v>
      </c>
    </row>
    <row r="121248" spans="1:10" x14ac:dyDescent="0.25">
      <c r="A121248">
        <v>60366</v>
      </c>
      <c r="B121248" s="1">
        <v>43899</v>
      </c>
      <c r="C121248">
        <v>75626</v>
      </c>
      <c r="D121248" s="11" t="s">
        <v>494</v>
      </c>
      <c r="E121248">
        <v>1.4140402805488799</v>
      </c>
      <c r="F121248">
        <v>0.5914247848020151</v>
      </c>
      <c r="G121248">
        <v>0.58221906042111404</v>
      </c>
      <c r="H121248">
        <v>0.48118424184271602</v>
      </c>
      <c r="I121248">
        <v>0.207772818939818</v>
      </c>
      <c r="J121248">
        <f t="shared" si="1894"/>
        <v>0</v>
      </c>
    </row>
    <row r="121249" spans="1:10" x14ac:dyDescent="0.25">
      <c r="A121249">
        <v>60366</v>
      </c>
      <c r="B121249" s="1">
        <v>43900</v>
      </c>
      <c r="C121249">
        <v>75627</v>
      </c>
      <c r="D121249" s="11" t="s">
        <v>494</v>
      </c>
      <c r="E121249">
        <v>2.0565830807723997</v>
      </c>
      <c r="F121249">
        <v>0.85446550809200494</v>
      </c>
      <c r="G121249">
        <v>0.83954651976882799</v>
      </c>
      <c r="H121249">
        <v>0.67011328103943901</v>
      </c>
      <c r="I121249">
        <v>0.29061120410590396</v>
      </c>
      <c r="J121249">
        <f t="shared" si="1894"/>
        <v>0</v>
      </c>
    </row>
    <row r="121250" spans="1:10" x14ac:dyDescent="0.25">
      <c r="A121250">
        <v>60366</v>
      </c>
      <c r="B121250" s="1">
        <v>43901</v>
      </c>
      <c r="C121250">
        <v>75628</v>
      </c>
      <c r="D121250" s="11" t="s">
        <v>494</v>
      </c>
      <c r="E121250">
        <v>2.93001940126755</v>
      </c>
      <c r="F121250">
        <v>1.2111457083973702</v>
      </c>
      <c r="G121250">
        <v>1.1879581034214299</v>
      </c>
      <c r="H121250">
        <v>0.91567985786839101</v>
      </c>
      <c r="I121250">
        <v>0.39892373767860295</v>
      </c>
      <c r="J121250">
        <f t="shared" si="1894"/>
        <v>0</v>
      </c>
    </row>
    <row r="121251" spans="1:10" x14ac:dyDescent="0.25">
      <c r="A121251">
        <v>60366</v>
      </c>
      <c r="B121251" s="1">
        <v>43902</v>
      </c>
      <c r="C121251">
        <v>75629</v>
      </c>
      <c r="D121251" s="11" t="s">
        <v>494</v>
      </c>
      <c r="E121251">
        <v>4.0945925633719398</v>
      </c>
      <c r="F121251">
        <v>1.68520743033999</v>
      </c>
      <c r="G121251">
        <v>1.6502814842786797</v>
      </c>
      <c r="H121251">
        <v>1.2280923194039</v>
      </c>
      <c r="I121251">
        <v>0.53758087924213704</v>
      </c>
      <c r="J121251">
        <f t="shared" si="1894"/>
        <v>0</v>
      </c>
    </row>
    <row r="121252" spans="1:10" x14ac:dyDescent="0.25">
      <c r="A121252">
        <v>60366</v>
      </c>
      <c r="B121252" s="1">
        <v>43903</v>
      </c>
      <c r="C121252">
        <v>75630</v>
      </c>
      <c r="D121252" s="11" t="s">
        <v>494</v>
      </c>
      <c r="E121252">
        <v>5.6180814584456913</v>
      </c>
      <c r="F121252">
        <v>2.3029043642047702</v>
      </c>
      <c r="G121252">
        <v>2.25163121145073</v>
      </c>
      <c r="H121252">
        <v>1.6171999138195301</v>
      </c>
      <c r="I121252">
        <v>0.71140795261056988</v>
      </c>
      <c r="J121252">
        <f t="shared" si="1894"/>
        <v>0</v>
      </c>
    </row>
    <row r="121253" spans="1:10" x14ac:dyDescent="0.25">
      <c r="A121253">
        <v>60366</v>
      </c>
      <c r="B121253" s="1">
        <v>43904</v>
      </c>
      <c r="C121253">
        <v>75631</v>
      </c>
      <c r="D121253" s="11" t="s">
        <v>494</v>
      </c>
      <c r="E121253">
        <v>7.5741599467817302</v>
      </c>
      <c r="F121253">
        <v>3.0921200482859303</v>
      </c>
      <c r="G121253">
        <v>3.0185091679797202</v>
      </c>
      <c r="H121253">
        <v>2.0917033252028401</v>
      </c>
      <c r="I121253">
        <v>0.92484052094795199</v>
      </c>
      <c r="J121253">
        <f t="shared" si="1894"/>
        <v>0</v>
      </c>
    </row>
    <row r="121254" spans="1:10" x14ac:dyDescent="0.25">
      <c r="A121254">
        <v>60366</v>
      </c>
      <c r="B121254" s="1">
        <v>43905</v>
      </c>
      <c r="C121254">
        <v>75632</v>
      </c>
      <c r="D121254" s="11" t="s">
        <v>494</v>
      </c>
      <c r="E121254">
        <v>10.039803746806099</v>
      </c>
      <c r="F121254">
        <v>4.0810738717483597</v>
      </c>
      <c r="G121254">
        <v>3.9775040583019101</v>
      </c>
      <c r="H121254">
        <v>2.6581803102593398</v>
      </c>
      <c r="I121254">
        <v>1.1814903336973501</v>
      </c>
      <c r="J121254">
        <f t="shared" si="1894"/>
        <v>0</v>
      </c>
    </row>
    <row r="121255" spans="1:10" x14ac:dyDescent="0.25">
      <c r="A121255">
        <v>60366</v>
      </c>
      <c r="B121255" s="1">
        <v>43906</v>
      </c>
      <c r="C121255">
        <v>75633</v>
      </c>
      <c r="D121255" s="11" t="s">
        <v>494</v>
      </c>
      <c r="E121255">
        <v>13.091773986989301</v>
      </c>
      <c r="F121255">
        <v>5.2966331132914899</v>
      </c>
      <c r="G121255">
        <v>5.1536122070183801</v>
      </c>
      <c r="H121255">
        <v>3.3201030287784397</v>
      </c>
      <c r="I121255">
        <v>1.4836920301384398</v>
      </c>
      <c r="J121255">
        <f t="shared" si="1894"/>
        <v>0</v>
      </c>
    </row>
    <row r="121256" spans="1:10" x14ac:dyDescent="0.25">
      <c r="A121256">
        <v>60366</v>
      </c>
      <c r="B121256" s="1">
        <v>43907</v>
      </c>
      <c r="C121256">
        <v>75634</v>
      </c>
      <c r="D121256" s="11" t="s">
        <v>494</v>
      </c>
      <c r="E121256">
        <v>16.779987406584901</v>
      </c>
      <c r="F121256">
        <v>6.7622726462169407</v>
      </c>
      <c r="G121256">
        <v>6.5682252828291201</v>
      </c>
      <c r="H121256">
        <v>4.0768474697681496</v>
      </c>
      <c r="I121256">
        <v>1.8320310083636999</v>
      </c>
      <c r="J121256">
        <f t="shared" si="1894"/>
        <v>0</v>
      </c>
    </row>
    <row r="121257" spans="1:10" x14ac:dyDescent="0.25">
      <c r="A121257">
        <v>60366</v>
      </c>
      <c r="B121257" s="1">
        <v>43908</v>
      </c>
      <c r="C121257">
        <v>75635</v>
      </c>
      <c r="D121257" s="11" t="s">
        <v>494</v>
      </c>
      <c r="E121257">
        <v>21.176785300527399</v>
      </c>
      <c r="F121257">
        <v>8.495813849868199</v>
      </c>
      <c r="G121257">
        <v>8.2369209981310796</v>
      </c>
      <c r="H121257">
        <v>4.9229150531924404</v>
      </c>
      <c r="I121257">
        <v>2.2249384458361403</v>
      </c>
      <c r="J121257">
        <f t="shared" si="1894"/>
        <v>0</v>
      </c>
    </row>
    <row r="121258" spans="1:10" x14ac:dyDescent="0.25">
      <c r="A121258">
        <v>60366</v>
      </c>
      <c r="B121258" s="1">
        <v>43909</v>
      </c>
      <c r="C121258">
        <v>75636</v>
      </c>
      <c r="D121258" s="11" t="s">
        <v>494</v>
      </c>
      <c r="E121258">
        <v>26.323737034023999</v>
      </c>
      <c r="F121258">
        <v>10.5028062256804</v>
      </c>
      <c r="G121258">
        <v>10.163997308208801</v>
      </c>
      <c r="H121258">
        <v>5.8472407230117405</v>
      </c>
      <c r="I121258">
        <v>2.6583201305334603</v>
      </c>
      <c r="J121258">
        <f t="shared" si="1894"/>
        <v>0</v>
      </c>
    </row>
    <row r="121259" spans="1:10" x14ac:dyDescent="0.25">
      <c r="A121259">
        <v>60366</v>
      </c>
      <c r="B121259" s="1">
        <v>43910</v>
      </c>
      <c r="C121259">
        <v>75637</v>
      </c>
      <c r="D121259" s="11" t="s">
        <v>494</v>
      </c>
      <c r="E121259">
        <v>32.2394847737568</v>
      </c>
      <c r="F121259">
        <v>12.7844997668386</v>
      </c>
      <c r="G121259">
        <v>12.347918298338699</v>
      </c>
      <c r="H121259">
        <v>6.8326927401926598</v>
      </c>
      <c r="I121259">
        <v>3.1252612384535698</v>
      </c>
      <c r="J121259">
        <f t="shared" si="1894"/>
        <v>0</v>
      </c>
    </row>
    <row r="121260" spans="1:10" x14ac:dyDescent="0.25">
      <c r="A121260">
        <v>60366</v>
      </c>
      <c r="B121260" s="1">
        <v>43911</v>
      </c>
      <c r="C121260">
        <v>75638</v>
      </c>
      <c r="D121260" s="11" t="s">
        <v>494</v>
      </c>
      <c r="E121260">
        <v>38.914175324040997</v>
      </c>
      <c r="F121260">
        <v>15.3267988334135</v>
      </c>
      <c r="G121260">
        <v>14.772699826060698</v>
      </c>
      <c r="H121260">
        <v>7.8563213530570994</v>
      </c>
      <c r="I121260">
        <v>3.61605112424018</v>
      </c>
      <c r="J121260">
        <f t="shared" si="1894"/>
        <v>0</v>
      </c>
    </row>
    <row r="121261" spans="1:10" x14ac:dyDescent="0.25">
      <c r="A121261">
        <v>60366</v>
      </c>
      <c r="B121261" s="1">
        <v>43912</v>
      </c>
      <c r="C121261">
        <v>75639</v>
      </c>
      <c r="D121261" s="11" t="s">
        <v>494</v>
      </c>
      <c r="E121261">
        <v>46.305021404783204</v>
      </c>
      <c r="F121261">
        <v>18.101507430644102</v>
      </c>
      <c r="G121261">
        <v>17.408639352118801</v>
      </c>
      <c r="H121261">
        <v>8.8901150732425194</v>
      </c>
      <c r="I121261">
        <v>4.1184195216739496</v>
      </c>
      <c r="J121261">
        <f t="shared" si="1894"/>
        <v>0</v>
      </c>
    </row>
    <row r="121262" spans="1:10" x14ac:dyDescent="0.25">
      <c r="A121262">
        <v>60366</v>
      </c>
      <c r="B121262" s="1">
        <v>43913</v>
      </c>
      <c r="C121262">
        <v>75640</v>
      </c>
      <c r="D121262" s="11" t="s">
        <v>494</v>
      </c>
      <c r="E121262">
        <v>54.329246310177496</v>
      </c>
      <c r="F121262">
        <v>21.0657250013336</v>
      </c>
      <c r="G121262">
        <v>20.211888755935501</v>
      </c>
      <c r="H121262">
        <v>9.9021968579392503</v>
      </c>
      <c r="I121262">
        <v>4.6179671632927404</v>
      </c>
      <c r="J121262">
        <f t="shared" si="1894"/>
        <v>0</v>
      </c>
    </row>
    <row r="121263" spans="1:10" x14ac:dyDescent="0.25">
      <c r="A121263">
        <v>60366</v>
      </c>
      <c r="B121263" s="1">
        <v>43914</v>
      </c>
      <c r="C121263">
        <v>75641</v>
      </c>
      <c r="D121263" s="11" t="s">
        <v>494</v>
      </c>
      <c r="E121263">
        <v>62.8740736154339</v>
      </c>
      <c r="F121263">
        <v>24.162409516569301</v>
      </c>
      <c r="G121263">
        <v>23.125189352891802</v>
      </c>
      <c r="H121263">
        <v>10.858912892055098</v>
      </c>
      <c r="I121263">
        <v>5.0990254330855302</v>
      </c>
      <c r="J121263">
        <f t="shared" si="1894"/>
        <v>0</v>
      </c>
    </row>
    <row r="121264" spans="1:10" x14ac:dyDescent="0.25">
      <c r="A121264">
        <v>60366</v>
      </c>
      <c r="B121264" s="1">
        <v>43915</v>
      </c>
      <c r="C121264">
        <v>75642</v>
      </c>
      <c r="D121264" s="11" t="s">
        <v>494</v>
      </c>
      <c r="E121264">
        <v>71.789948435195498</v>
      </c>
      <c r="F121264">
        <v>27.3221903376926</v>
      </c>
      <c r="G121264">
        <v>26.079836901395002</v>
      </c>
      <c r="H121264">
        <v>11.727069581773</v>
      </c>
      <c r="I121264">
        <v>5.5456240426275301</v>
      </c>
      <c r="J121264">
        <f t="shared" si="1894"/>
        <v>0</v>
      </c>
    </row>
    <row r="121265" spans="1:10" x14ac:dyDescent="0.25">
      <c r="A121265">
        <v>60366</v>
      </c>
      <c r="B121265" s="1">
        <v>43916</v>
      </c>
      <c r="C121265">
        <v>75643</v>
      </c>
      <c r="D121265" s="11" t="s">
        <v>494</v>
      </c>
      <c r="E121265">
        <v>80.897983031011407</v>
      </c>
      <c r="F121265">
        <v>30.4663626435322</v>
      </c>
      <c r="G121265">
        <v>28.998795377414698</v>
      </c>
      <c r="H121265">
        <v>12.476063801010302</v>
      </c>
      <c r="I121265">
        <v>5.9424582162561608</v>
      </c>
      <c r="J121265">
        <f t="shared" si="1894"/>
        <v>0</v>
      </c>
    </row>
    <row r="121266" spans="1:10" x14ac:dyDescent="0.25">
      <c r="A121266">
        <v>60366</v>
      </c>
      <c r="B121266" s="1">
        <v>43917</v>
      </c>
      <c r="C121266">
        <v>75644</v>
      </c>
      <c r="D121266" s="11" t="s">
        <v>494</v>
      </c>
      <c r="E121266">
        <v>89.996584645191405</v>
      </c>
      <c r="F121266">
        <v>33.510668852479995</v>
      </c>
      <c r="G121266">
        <v>31.800539484994101</v>
      </c>
      <c r="H121266">
        <v>13.079525555917499</v>
      </c>
      <c r="I121266">
        <v>6.2757464507635401</v>
      </c>
      <c r="J121266">
        <f t="shared" si="1894"/>
        <v>0</v>
      </c>
    </row>
    <row r="121267" spans="1:10" x14ac:dyDescent="0.25">
      <c r="A121267">
        <v>60366</v>
      </c>
      <c r="B121267" s="1">
        <v>43918</v>
      </c>
      <c r="C121267">
        <v>75645</v>
      </c>
      <c r="D121267" s="11" t="s">
        <v>494</v>
      </c>
      <c r="E121267">
        <v>98.8698960734325</v>
      </c>
      <c r="F121267">
        <v>36.369725089093997</v>
      </c>
      <c r="G121267">
        <v>34.4034764112969</v>
      </c>
      <c r="H121267">
        <v>13.517039344157698</v>
      </c>
      <c r="I121267">
        <v>6.534133988472691</v>
      </c>
      <c r="J121267">
        <f t="shared" si="1894"/>
        <v>0</v>
      </c>
    </row>
    <row r="121268" spans="1:10" x14ac:dyDescent="0.25">
      <c r="A121268">
        <v>60366</v>
      </c>
      <c r="B121268" s="1">
        <v>43919</v>
      </c>
      <c r="C121268">
        <v>75646</v>
      </c>
      <c r="D121268" s="11" t="s">
        <v>494</v>
      </c>
      <c r="E121268">
        <v>107.297925911945</v>
      </c>
      <c r="F121268">
        <v>38.961902635160101</v>
      </c>
      <c r="G121268">
        <v>36.730755323901001</v>
      </c>
      <c r="H121268">
        <v>13.7758162441817</v>
      </c>
      <c r="I121268">
        <v>6.7095663303881006</v>
      </c>
      <c r="J121268">
        <f t="shared" si="1894"/>
        <v>0</v>
      </c>
    </row>
    <row r="121269" spans="1:10" x14ac:dyDescent="0.25">
      <c r="A121269">
        <v>60366</v>
      </c>
      <c r="B121269" s="1">
        <v>43920</v>
      </c>
      <c r="C121269">
        <v>75647</v>
      </c>
      <c r="D121269" s="11" t="s">
        <v>494</v>
      </c>
      <c r="E121269">
        <v>115.06729197222602</v>
      </c>
      <c r="F121269">
        <v>41.213982976918999</v>
      </c>
      <c r="G121269">
        <v>38.7147911332044</v>
      </c>
      <c r="H121269">
        <v>13.851633478723199</v>
      </c>
      <c r="I121269">
        <v>6.7978228457266203</v>
      </c>
      <c r="J121269">
        <f t="shared" si="1894"/>
        <v>0</v>
      </c>
    </row>
    <row r="121270" spans="1:10" x14ac:dyDescent="0.25">
      <c r="A121270">
        <v>60366</v>
      </c>
      <c r="B121270" s="1">
        <v>43921</v>
      </c>
      <c r="C121270">
        <v>75648</v>
      </c>
      <c r="D121270" s="11" t="s">
        <v>494</v>
      </c>
      <c r="E121270">
        <v>121.98142436726999</v>
      </c>
      <c r="F121270">
        <v>43.065107227124003</v>
      </c>
      <c r="G121270">
        <v>40.301016868341897</v>
      </c>
      <c r="H121270">
        <v>13.7486612993088</v>
      </c>
      <c r="I121270">
        <v>6.7986127176610003</v>
      </c>
      <c r="J121270">
        <f t="shared" si="1894"/>
        <v>0</v>
      </c>
    </row>
    <row r="121271" spans="1:10" x14ac:dyDescent="0.25">
      <c r="A121271">
        <v>60366</v>
      </c>
      <c r="B121271" s="1">
        <v>43922</v>
      </c>
      <c r="C121271">
        <v>75649</v>
      </c>
      <c r="D121271" s="11" t="s">
        <v>494</v>
      </c>
      <c r="E121271">
        <v>127.86963544264799</v>
      </c>
      <c r="F121271">
        <v>44.469841003657208</v>
      </c>
      <c r="G121271">
        <v>41.450686747638294</v>
      </c>
      <c r="H121271">
        <v>13.478745799876899</v>
      </c>
      <c r="I121271">
        <v>6.7154484607930103</v>
      </c>
      <c r="J121271">
        <f t="shared" si="1894"/>
        <v>0</v>
      </c>
    </row>
    <row r="121272" spans="1:10" x14ac:dyDescent="0.25">
      <c r="A121272">
        <v>60366</v>
      </c>
      <c r="B121272" s="1">
        <v>43923</v>
      </c>
      <c r="C121272">
        <v>75650</v>
      </c>
      <c r="D121272" s="11" t="s">
        <v>494</v>
      </c>
      <c r="E121272">
        <v>132.594580060894</v>
      </c>
      <c r="F121272">
        <v>45.400222658280605</v>
      </c>
      <c r="G121272">
        <v>42.142615514090707</v>
      </c>
      <c r="H121272">
        <v>13.060047804705999</v>
      </c>
      <c r="I121272">
        <v>6.5551914771176794</v>
      </c>
      <c r="J121272">
        <f t="shared" si="1894"/>
        <v>0</v>
      </c>
    </row>
    <row r="121273" spans="1:10" x14ac:dyDescent="0.25">
      <c r="A121273">
        <v>60366</v>
      </c>
      <c r="B121273" s="1">
        <v>43924</v>
      </c>
      <c r="C121273">
        <v>75651</v>
      </c>
      <c r="D121273" s="11" t="s">
        <v>494</v>
      </c>
      <c r="E121273">
        <v>136.057980032334</v>
      </c>
      <c r="F121273">
        <v>45.846630689289292</v>
      </c>
      <c r="G121273">
        <v>42.373722189067394</v>
      </c>
      <c r="H121273">
        <v>12.515667961652801</v>
      </c>
      <c r="I121273">
        <v>6.32748529836761</v>
      </c>
      <c r="J121273">
        <f t="shared" si="1894"/>
        <v>0</v>
      </c>
    </row>
    <row r="121274" spans="1:10" x14ac:dyDescent="0.25">
      <c r="A121274">
        <v>60366</v>
      </c>
      <c r="B121274" s="1">
        <v>43925</v>
      </c>
      <c r="C121274">
        <v>75652</v>
      </c>
      <c r="D121274" s="11" t="s">
        <v>494</v>
      </c>
      <c r="E121274">
        <v>138.20393920283399</v>
      </c>
      <c r="F121274">
        <v>45.817296048837299</v>
      </c>
      <c r="G121274">
        <v>42.158219337362205</v>
      </c>
      <c r="H121274">
        <v>11.871938237102301</v>
      </c>
      <c r="I121274">
        <v>6.0440031260525799</v>
      </c>
      <c r="J121274">
        <f t="shared" si="1894"/>
        <v>0</v>
      </c>
    </row>
    <row r="121275" spans="1:10" x14ac:dyDescent="0.25">
      <c r="A121275">
        <v>60366</v>
      </c>
      <c r="B121275" s="1">
        <v>43926</v>
      </c>
      <c r="C121275">
        <v>75653</v>
      </c>
      <c r="D121275" s="11" t="s">
        <v>494</v>
      </c>
      <c r="E121275">
        <v>139.01965220871699</v>
      </c>
      <c r="F121275">
        <v>45.336578171442206</v>
      </c>
      <c r="G121275">
        <v>41.525587054941894</v>
      </c>
      <c r="H121275">
        <v>11.1564782955969</v>
      </c>
      <c r="I121275">
        <v>5.7175394912620305</v>
      </c>
      <c r="J121275">
        <f t="shared" si="1894"/>
        <v>0</v>
      </c>
    </row>
    <row r="121276" spans="1:10" x14ac:dyDescent="0.25">
      <c r="A121276">
        <v>60366</v>
      </c>
      <c r="B121276" s="1">
        <v>43927</v>
      </c>
      <c r="C121276">
        <v>75654</v>
      </c>
      <c r="D121276" s="11" t="s">
        <v>494</v>
      </c>
      <c r="E121276">
        <v>138.53397921246</v>
      </c>
      <c r="F121276">
        <v>44.442475973351399</v>
      </c>
      <c r="G121276">
        <v>40.517821534217703</v>
      </c>
      <c r="H121276">
        <v>10.396499882100199</v>
      </c>
      <c r="I121276">
        <v>5.3611998238931795</v>
      </c>
      <c r="J121276">
        <f t="shared" si="1894"/>
        <v>0</v>
      </c>
    </row>
    <row r="121277" spans="1:10" x14ac:dyDescent="0.25">
      <c r="A121277">
        <v>60366</v>
      </c>
      <c r="B121277" s="1">
        <v>43928</v>
      </c>
      <c r="C121277">
        <v>75655</v>
      </c>
      <c r="D121277" s="11" t="s">
        <v>494</v>
      </c>
      <c r="E121277">
        <v>136.81319840058501</v>
      </c>
      <c r="F121277">
        <v>43.183336414842898</v>
      </c>
      <c r="G121277">
        <v>39.185941319823002</v>
      </c>
      <c r="H121277">
        <v>9.6166754232172593</v>
      </c>
      <c r="I121277">
        <v>4.9873836341070703</v>
      </c>
      <c r="J121277">
        <f t="shared" si="1894"/>
        <v>0</v>
      </c>
    </row>
    <row r="121278" spans="1:10" x14ac:dyDescent="0.25">
      <c r="A121278">
        <v>60366</v>
      </c>
      <c r="B121278" s="1">
        <v>43929</v>
      </c>
      <c r="C121278">
        <v>75656</v>
      </c>
      <c r="D121278" s="11" t="s">
        <v>494</v>
      </c>
      <c r="E121278">
        <v>133.95534791437501</v>
      </c>
      <c r="F121278">
        <v>41.6144484532661</v>
      </c>
      <c r="G121278">
        <v>37.586455549648207</v>
      </c>
      <c r="H121278">
        <v>8.8382436283442889</v>
      </c>
      <c r="I121278">
        <v>4.6072400890737999</v>
      </c>
      <c r="J121278">
        <f t="shared" si="1894"/>
        <v>0</v>
      </c>
    </row>
    <row r="121279" spans="1:10" x14ac:dyDescent="0.25">
      <c r="A121279">
        <v>60366</v>
      </c>
      <c r="B121279" s="1">
        <v>43930</v>
      </c>
      <c r="C121279">
        <v>75657</v>
      </c>
      <c r="D121279" s="11" t="s">
        <v>494</v>
      </c>
      <c r="E121279">
        <v>130.084176755881</v>
      </c>
      <c r="F121279">
        <v>39.794857619646102</v>
      </c>
      <c r="G121279">
        <v>35.778145138704502</v>
      </c>
      <c r="H121279">
        <v>8.0790937239933491</v>
      </c>
      <c r="I121279">
        <v>4.2305389738107095</v>
      </c>
      <c r="J121279">
        <f t="shared" si="1894"/>
        <v>0</v>
      </c>
    </row>
    <row r="121280" spans="1:10" x14ac:dyDescent="0.25">
      <c r="A121280">
        <v>60366</v>
      </c>
      <c r="B121280" s="1">
        <v>43931</v>
      </c>
      <c r="C121280">
        <v>75658</v>
      </c>
      <c r="D121280" s="11" t="s">
        <v>494</v>
      </c>
      <c r="E121280">
        <v>125.34232286748899</v>
      </c>
      <c r="F121280">
        <v>37.784202922327502</v>
      </c>
      <c r="G121280">
        <v>33.818972855612301</v>
      </c>
      <c r="H121280">
        <v>7.3531605922354606</v>
      </c>
      <c r="I121280">
        <v>3.8652240978355201</v>
      </c>
      <c r="J121280">
        <f t="shared" si="1894"/>
        <v>0</v>
      </c>
    </row>
    <row r="121281" spans="1:10" x14ac:dyDescent="0.25">
      <c r="A121281">
        <v>60366</v>
      </c>
      <c r="B121281" s="1">
        <v>43932</v>
      </c>
      <c r="C121281">
        <v>75659</v>
      </c>
      <c r="D121281" s="11" t="s">
        <v>494</v>
      </c>
      <c r="E121281">
        <v>119.884480912808</v>
      </c>
      <c r="F121281">
        <v>35.6401019545414</v>
      </c>
      <c r="G121281">
        <v>31.763615388300099</v>
      </c>
      <c r="H121281">
        <v>6.6705767331834105</v>
      </c>
      <c r="I121281">
        <v>3.5173882563876804</v>
      </c>
      <c r="J121281">
        <f t="shared" si="1894"/>
        <v>0</v>
      </c>
    </row>
    <row r="121282" spans="1:10" x14ac:dyDescent="0.25">
      <c r="A121282">
        <v>60366</v>
      </c>
      <c r="B121282" s="1">
        <v>43933</v>
      </c>
      <c r="C121282">
        <v>75660</v>
      </c>
      <c r="D121282" s="11" t="s">
        <v>494</v>
      </c>
      <c r="E121282">
        <v>113.870619272825</v>
      </c>
      <c r="F121282">
        <v>33.4161961784867</v>
      </c>
      <c r="G121282">
        <v>29.661693603642501</v>
      </c>
      <c r="H121282">
        <v>6.0380003699737692</v>
      </c>
      <c r="I121282">
        <v>3.19141259998757</v>
      </c>
      <c r="J121282">
        <f t="shared" ref="J121282:J121345" si="1895">_xlfn.IFNA(INDEX($O$2:$O$53,MATCH(D121282,$N$2:$N$53,0)),0)</f>
        <v>0</v>
      </c>
    </row>
    <row r="121283" spans="1:10" x14ac:dyDescent="0.25">
      <c r="A121283">
        <v>60366</v>
      </c>
      <c r="B121283" s="1">
        <v>43934</v>
      </c>
      <c r="C121283">
        <v>75661</v>
      </c>
      <c r="D121283" s="11" t="s">
        <v>494</v>
      </c>
      <c r="E121283">
        <v>107.45994454201299</v>
      </c>
      <c r="F121283">
        <v>31.161053284221602</v>
      </c>
      <c r="G121283">
        <v>27.5569166293458</v>
      </c>
      <c r="H121283">
        <v>5.4591840274108305</v>
      </c>
      <c r="I121283">
        <v>2.8901360860398499</v>
      </c>
      <c r="J121283">
        <f t="shared" si="1895"/>
        <v>0</v>
      </c>
    </row>
    <row r="121284" spans="1:10" x14ac:dyDescent="0.25">
      <c r="A121284">
        <v>60366</v>
      </c>
      <c r="B121284" s="1">
        <v>43935</v>
      </c>
      <c r="C121284">
        <v>75662</v>
      </c>
      <c r="D121284" s="11" t="s">
        <v>494</v>
      </c>
      <c r="E121284">
        <v>100.80566233693099</v>
      </c>
      <c r="F121284">
        <v>28.917507962154303</v>
      </c>
      <c r="G121284">
        <v>25.486701432459</v>
      </c>
      <c r="H121284">
        <v>4.9355404416026101</v>
      </c>
      <c r="I121284">
        <v>2.6150965017858301</v>
      </c>
      <c r="J121284">
        <f t="shared" si="1895"/>
        <v>0</v>
      </c>
    </row>
    <row r="121285" spans="1:10" x14ac:dyDescent="0.25">
      <c r="A121285">
        <v>60366</v>
      </c>
      <c r="B121285" s="1">
        <v>43936</v>
      </c>
      <c r="C121285">
        <v>75663</v>
      </c>
      <c r="D121285" s="11" t="s">
        <v>494</v>
      </c>
      <c r="E121285">
        <v>94.050308427962491</v>
      </c>
      <c r="F121285">
        <v>26.722089183418397</v>
      </c>
      <c r="G121285">
        <v>23.481893822108997</v>
      </c>
      <c r="H121285">
        <v>4.4665896636898497</v>
      </c>
      <c r="I121285">
        <v>2.3667408553850002</v>
      </c>
      <c r="J121285">
        <f t="shared" si="1895"/>
        <v>0</v>
      </c>
    </row>
    <row r="121286" spans="1:10" x14ac:dyDescent="0.25">
      <c r="A121286">
        <v>60366</v>
      </c>
      <c r="B121286" s="1">
        <v>43937</v>
      </c>
      <c r="C121286">
        <v>75664</v>
      </c>
      <c r="D121286" s="11" t="s">
        <v>494</v>
      </c>
      <c r="E121286">
        <v>87.322445957070499</v>
      </c>
      <c r="F121286">
        <v>24.604999117838396</v>
      </c>
      <c r="G121286">
        <v>21.567022996428598</v>
      </c>
      <c r="H121286">
        <v>4.0505549325433305</v>
      </c>
      <c r="I121286">
        <v>2.1447183744531997</v>
      </c>
      <c r="J121286">
        <f t="shared" si="1895"/>
        <v>0</v>
      </c>
    </row>
    <row r="121287" spans="1:10" x14ac:dyDescent="0.25">
      <c r="A121287">
        <v>60366</v>
      </c>
      <c r="B121287" s="1">
        <v>43938</v>
      </c>
      <c r="C121287">
        <v>75665</v>
      </c>
      <c r="D121287" s="11" t="s">
        <v>494</v>
      </c>
      <c r="E121287">
        <v>80.734182844957203</v>
      </c>
      <c r="F121287">
        <v>22.590295806222898</v>
      </c>
      <c r="G121287">
        <v>19.760728543078802</v>
      </c>
      <c r="H121287">
        <v>3.6847160812778901</v>
      </c>
      <c r="I121287">
        <v>1.9480762303069801</v>
      </c>
      <c r="J121287">
        <f t="shared" si="1895"/>
        <v>0</v>
      </c>
    </row>
    <row r="121288" spans="1:10" x14ac:dyDescent="0.25">
      <c r="A121288">
        <v>60366</v>
      </c>
      <c r="B121288" s="1">
        <v>43939</v>
      </c>
      <c r="C121288">
        <v>75666</v>
      </c>
      <c r="D121288" s="11" t="s">
        <v>494</v>
      </c>
      <c r="E121288">
        <v>74.379427224472295</v>
      </c>
      <c r="F121288">
        <v>20.696185679841999</v>
      </c>
      <c r="G121288">
        <v>18.0762531760905</v>
      </c>
      <c r="H121288">
        <v>3.3655784347778601</v>
      </c>
      <c r="I121288">
        <v>1.77537003164119</v>
      </c>
      <c r="J121288">
        <f t="shared" si="1895"/>
        <v>0</v>
      </c>
    </row>
    <row r="121289" spans="1:10" x14ac:dyDescent="0.25">
      <c r="A121289">
        <v>60366</v>
      </c>
      <c r="B121289" s="1">
        <v>43940</v>
      </c>
      <c r="C121289">
        <v>75667</v>
      </c>
      <c r="D121289" s="11" t="s">
        <v>494</v>
      </c>
      <c r="E121289">
        <v>68.333260402291501</v>
      </c>
      <c r="F121289">
        <v>18.9354601237462</v>
      </c>
      <c r="G121289">
        <v>16.522031439989899</v>
      </c>
      <c r="H121289">
        <v>3.0893286505717303</v>
      </c>
      <c r="I121289">
        <v>1.6249034117173702</v>
      </c>
      <c r="J121289">
        <f t="shared" si="1895"/>
        <v>0</v>
      </c>
    </row>
    <row r="121290" spans="1:10" x14ac:dyDescent="0.25">
      <c r="A121290">
        <v>60366</v>
      </c>
      <c r="B121290" s="1">
        <v>43941</v>
      </c>
      <c r="C121290">
        <v>75668</v>
      </c>
      <c r="D121290" s="11" t="s">
        <v>494</v>
      </c>
      <c r="E121290">
        <v>62.652109542432797</v>
      </c>
      <c r="F121290">
        <v>17.315965578527997</v>
      </c>
      <c r="G121290">
        <v>15.102261652670801</v>
      </c>
      <c r="H121290">
        <v>2.8519898575179599</v>
      </c>
      <c r="I121290">
        <v>1.4948240237338302</v>
      </c>
      <c r="J121290">
        <f t="shared" si="1895"/>
        <v>0</v>
      </c>
    </row>
    <row r="121291" spans="1:10" x14ac:dyDescent="0.25">
      <c r="A121291">
        <v>60366</v>
      </c>
      <c r="B121291" s="1">
        <v>43942</v>
      </c>
      <c r="C121291">
        <v>75669</v>
      </c>
      <c r="D121291" s="11" t="s">
        <v>494</v>
      </c>
      <c r="E121291">
        <v>57.375054407208204</v>
      </c>
      <c r="F121291">
        <v>15.841165574474001</v>
      </c>
      <c r="G121291">
        <v>13.817518246434901</v>
      </c>
      <c r="H121291">
        <v>2.64959178691256</v>
      </c>
      <c r="I121291">
        <v>1.38320782611225</v>
      </c>
      <c r="J121291">
        <f t="shared" si="1895"/>
        <v>0</v>
      </c>
    </row>
    <row r="121292" spans="1:10" x14ac:dyDescent="0.25">
      <c r="A121292">
        <v>60366</v>
      </c>
      <c r="B121292" s="1">
        <v>43943</v>
      </c>
      <c r="C121292">
        <v>75670</v>
      </c>
      <c r="D121292" s="11" t="s">
        <v>494</v>
      </c>
      <c r="E121292">
        <v>52.525717129201603</v>
      </c>
      <c r="F121292">
        <v>14.510766921537302</v>
      </c>
      <c r="G121292">
        <v>12.665375780684499</v>
      </c>
      <c r="H121292">
        <v>2.4784109131025898</v>
      </c>
      <c r="I121292">
        <v>1.2881989212940401</v>
      </c>
      <c r="J121292">
        <f t="shared" si="1895"/>
        <v>0</v>
      </c>
    </row>
    <row r="121293" spans="1:10" x14ac:dyDescent="0.25">
      <c r="A121293">
        <v>60366</v>
      </c>
      <c r="B121293" s="1">
        <v>43944</v>
      </c>
      <c r="C121293">
        <v>75671</v>
      </c>
      <c r="D121293" s="11" t="s">
        <v>494</v>
      </c>
      <c r="E121293">
        <v>48.114164159329007</v>
      </c>
      <c r="F121293">
        <v>13.3214495857145</v>
      </c>
      <c r="G121293">
        <v>11.641080861642099</v>
      </c>
      <c r="H121293">
        <v>2.3350345208373198</v>
      </c>
      <c r="I121293">
        <v>1.2080500811177</v>
      </c>
      <c r="J121293">
        <f t="shared" si="1895"/>
        <v>0</v>
      </c>
    </row>
    <row r="121294" spans="1:10" x14ac:dyDescent="0.25">
      <c r="A121294">
        <v>60366</v>
      </c>
      <c r="B121294" s="1">
        <v>43945</v>
      </c>
      <c r="C121294">
        <v>75672</v>
      </c>
      <c r="D121294" s="11" t="s">
        <v>494</v>
      </c>
      <c r="E121294">
        <v>44.139155412306998</v>
      </c>
      <c r="F121294">
        <v>12.267609555464698</v>
      </c>
      <c r="G121294">
        <v>10.7382110832344</v>
      </c>
      <c r="H121294">
        <v>2.2163067190346899</v>
      </c>
      <c r="I121294">
        <v>1.14111747431093</v>
      </c>
      <c r="J121294">
        <f t="shared" si="1895"/>
        <v>0</v>
      </c>
    </row>
    <row r="121295" spans="1:10" x14ac:dyDescent="0.25">
      <c r="A121295">
        <v>60366</v>
      </c>
      <c r="B121295" s="1">
        <v>43946</v>
      </c>
      <c r="C121295">
        <v>75673</v>
      </c>
      <c r="D121295" s="11" t="s">
        <v>494</v>
      </c>
      <c r="E121295">
        <v>40.590285896168396</v>
      </c>
      <c r="F121295">
        <v>11.341920233588901</v>
      </c>
      <c r="G121295">
        <v>9.9491486901488919</v>
      </c>
      <c r="H121295">
        <v>2.1192933461512502</v>
      </c>
      <c r="I121295">
        <v>1.08586967254072</v>
      </c>
      <c r="J121295">
        <f t="shared" si="1895"/>
        <v>0</v>
      </c>
    </row>
    <row r="121296" spans="1:10" x14ac:dyDescent="0.25">
      <c r="A121296">
        <v>60366</v>
      </c>
      <c r="B121296" s="1">
        <v>43947</v>
      </c>
      <c r="C121296">
        <v>75674</v>
      </c>
      <c r="D121296" s="11" t="s">
        <v>494</v>
      </c>
      <c r="E121296">
        <v>37.449925434609</v>
      </c>
      <c r="F121296">
        <v>10.535841040111</v>
      </c>
      <c r="G121296">
        <v>9.2654851335795207</v>
      </c>
      <c r="H121296">
        <v>2.0411447237850799</v>
      </c>
      <c r="I121296">
        <v>1.0408388830659301</v>
      </c>
      <c r="J121296">
        <f t="shared" si="1895"/>
        <v>0</v>
      </c>
    </row>
    <row r="121297" spans="1:10" x14ac:dyDescent="0.25">
      <c r="A121297">
        <v>60366</v>
      </c>
      <c r="B121297" s="1">
        <v>43948</v>
      </c>
      <c r="C121297">
        <v>75675</v>
      </c>
      <c r="D121297" s="11" t="s">
        <v>494</v>
      </c>
      <c r="E121297">
        <v>34.695061758690002</v>
      </c>
      <c r="F121297">
        <v>9.8400595309128018</v>
      </c>
      <c r="G121297">
        <v>8.6783641667803497</v>
      </c>
      <c r="H121297">
        <v>1.9791490322071299</v>
      </c>
      <c r="I121297">
        <v>1.0046371243666701</v>
      </c>
      <c r="J121297">
        <f t="shared" si="1895"/>
        <v>0</v>
      </c>
    </row>
    <row r="121298" spans="1:10" x14ac:dyDescent="0.25">
      <c r="A121298">
        <v>60366</v>
      </c>
      <c r="B121298" s="1">
        <v>43949</v>
      </c>
      <c r="C121298">
        <v>75676</v>
      </c>
      <c r="D121298" s="11" t="s">
        <v>494</v>
      </c>
      <c r="E121298">
        <v>32.2989094467464</v>
      </c>
      <c r="F121298">
        <v>9.2448270766313012</v>
      </c>
      <c r="G121298">
        <v>8.1787273610245794</v>
      </c>
      <c r="H121298">
        <v>1.9307935589546799</v>
      </c>
      <c r="I121298">
        <v>0.97597736522550793</v>
      </c>
      <c r="J121298">
        <f t="shared" si="1895"/>
        <v>0</v>
      </c>
    </row>
    <row r="121299" spans="1:10" x14ac:dyDescent="0.25">
      <c r="A121299">
        <v>60366</v>
      </c>
      <c r="B121299" s="1">
        <v>43950</v>
      </c>
      <c r="C121299">
        <v>75677</v>
      </c>
      <c r="D121299" s="11" t="s">
        <v>494</v>
      </c>
      <c r="E121299">
        <v>30.232186455458603</v>
      </c>
      <c r="F121299">
        <v>8.740171793191239</v>
      </c>
      <c r="G121299">
        <v>7.7574540915830497</v>
      </c>
      <c r="H121299">
        <v>1.8936913012874801</v>
      </c>
      <c r="I121299">
        <v>0.95363098334112795</v>
      </c>
      <c r="J121299">
        <f t="shared" si="1895"/>
        <v>0</v>
      </c>
    </row>
    <row r="121300" spans="1:10" x14ac:dyDescent="0.25">
      <c r="A121300">
        <v>60366</v>
      </c>
      <c r="B121300" s="1">
        <v>43951</v>
      </c>
      <c r="C121300">
        <v>75678</v>
      </c>
      <c r="D121300" s="11" t="s">
        <v>494</v>
      </c>
      <c r="E121300">
        <v>28.464085058993696</v>
      </c>
      <c r="F121300">
        <v>8.3160498729956789</v>
      </c>
      <c r="G121300">
        <v>7.4054524274717108</v>
      </c>
      <c r="H121300">
        <v>1.8654959731399099</v>
      </c>
      <c r="I121300">
        <v>0.93639887995042692</v>
      </c>
      <c r="J121300">
        <f t="shared" si="1895"/>
        <v>0</v>
      </c>
    </row>
    <row r="121301" spans="1:10" x14ac:dyDescent="0.25">
      <c r="A121301">
        <v>60366</v>
      </c>
      <c r="B121301" s="1">
        <v>43952</v>
      </c>
      <c r="C121301">
        <v>75679</v>
      </c>
      <c r="D121301" s="11" t="s">
        <v>494</v>
      </c>
      <c r="E121301">
        <v>26.9630686337361</v>
      </c>
      <c r="F121301">
        <v>7.9624757117037204</v>
      </c>
      <c r="G121301">
        <v>7.1137382296032694</v>
      </c>
      <c r="H121301">
        <v>1.8439064716333602</v>
      </c>
      <c r="I121301">
        <v>0.92311914560223784</v>
      </c>
      <c r="J121301">
        <f t="shared" si="1895"/>
        <v>0</v>
      </c>
    </row>
    <row r="121302" spans="1:10" x14ac:dyDescent="0.25">
      <c r="A121302">
        <v>60366</v>
      </c>
      <c r="B121302" s="1">
        <v>43953</v>
      </c>
      <c r="C121302">
        <v>75680</v>
      </c>
      <c r="D121302" s="11" t="s">
        <v>494</v>
      </c>
      <c r="E121302">
        <v>25.697552019331198</v>
      </c>
      <c r="F121302">
        <v>7.6696208111305095</v>
      </c>
      <c r="G121302">
        <v>6.8734993517023488</v>
      </c>
      <c r="H121302">
        <v>1.8266121339716102</v>
      </c>
      <c r="I121302">
        <v>0.91263811113816085</v>
      </c>
      <c r="J121302">
        <f t="shared" si="1895"/>
        <v>0</v>
      </c>
    </row>
    <row r="121303" spans="1:10" x14ac:dyDescent="0.25">
      <c r="A121303">
        <v>60366</v>
      </c>
      <c r="B121303" s="1">
        <v>43954</v>
      </c>
      <c r="C121303">
        <v>75681</v>
      </c>
      <c r="D121303" s="11" t="s">
        <v>494</v>
      </c>
      <c r="E121303">
        <v>24.6362806219101</v>
      </c>
      <c r="F121303">
        <v>7.4278509942768398</v>
      </c>
      <c r="G121303">
        <v>6.6761088479719293</v>
      </c>
      <c r="H121303">
        <v>1.81129710229386</v>
      </c>
      <c r="I121303">
        <v>0.90380393664614411</v>
      </c>
      <c r="J121303">
        <f t="shared" si="1895"/>
        <v>0</v>
      </c>
    </row>
    <row r="121304" spans="1:10" x14ac:dyDescent="0.25">
      <c r="A121304">
        <v>60366</v>
      </c>
      <c r="B121304" s="1">
        <v>43955</v>
      </c>
      <c r="C121304">
        <v>75682</v>
      </c>
      <c r="D121304" s="11" t="s">
        <v>494</v>
      </c>
      <c r="E121304">
        <v>23.748551042716798</v>
      </c>
      <c r="F121304">
        <v>7.2277227392799803</v>
      </c>
      <c r="G121304">
        <v>6.5131013109251201</v>
      </c>
      <c r="H121304">
        <v>1.7956388448998502</v>
      </c>
      <c r="I121304">
        <v>0.89546644844938705</v>
      </c>
      <c r="J121304">
        <f t="shared" si="1895"/>
        <v>0</v>
      </c>
    </row>
    <row r="121305" spans="1:10" x14ac:dyDescent="0.25">
      <c r="A121305">
        <v>60366</v>
      </c>
      <c r="B121305" s="1">
        <v>43956</v>
      </c>
      <c r="C121305">
        <v>75683</v>
      </c>
      <c r="D121305" s="11" t="s">
        <v>494</v>
      </c>
      <c r="E121305">
        <v>23.004389951816602</v>
      </c>
      <c r="F121305">
        <v>7.0599828906845499</v>
      </c>
      <c r="G121305">
        <v>6.3761650420754412</v>
      </c>
      <c r="H121305">
        <v>1.7773656727766698</v>
      </c>
      <c r="I121305">
        <v>0.88649489903059919</v>
      </c>
      <c r="J121305">
        <f t="shared" si="1895"/>
        <v>0</v>
      </c>
    </row>
    <row r="121306" spans="1:10" x14ac:dyDescent="0.25">
      <c r="A121306">
        <v>60366</v>
      </c>
      <c r="B121306" s="1">
        <v>43957</v>
      </c>
      <c r="C121306">
        <v>75684</v>
      </c>
      <c r="D121306" s="11" t="s">
        <v>494</v>
      </c>
      <c r="E121306">
        <v>22.374637231846698</v>
      </c>
      <c r="F121306">
        <v>6.91560729725279</v>
      </c>
      <c r="G121306">
        <v>6.2571768272476103</v>
      </c>
      <c r="H121306">
        <v>1.75430519719536</v>
      </c>
      <c r="I121306">
        <v>0.87579777533095804</v>
      </c>
      <c r="J121306">
        <f t="shared" si="1895"/>
        <v>0</v>
      </c>
    </row>
    <row r="121307" spans="1:10" x14ac:dyDescent="0.25">
      <c r="A121307">
        <v>60366</v>
      </c>
      <c r="B121307" s="1">
        <v>43958</v>
      </c>
      <c r="C121307">
        <v>75685</v>
      </c>
      <c r="D121307" s="11" t="s">
        <v>494</v>
      </c>
      <c r="E121307">
        <v>21.831049314829002</v>
      </c>
      <c r="F121307">
        <v>6.7858564762600491</v>
      </c>
      <c r="G121307">
        <v>6.1482579247437803</v>
      </c>
      <c r="H121307">
        <v>1.7244725125264901</v>
      </c>
      <c r="I121307">
        <v>0.86235794145620093</v>
      </c>
      <c r="J121307">
        <f t="shared" si="1895"/>
        <v>0</v>
      </c>
    </row>
    <row r="121308" spans="1:10" x14ac:dyDescent="0.25">
      <c r="A121308">
        <v>60366</v>
      </c>
      <c r="B121308" s="1">
        <v>43959</v>
      </c>
      <c r="C121308">
        <v>75686</v>
      </c>
      <c r="D121308" s="11" t="s">
        <v>494</v>
      </c>
      <c r="E121308">
        <v>21.346533688676502</v>
      </c>
      <c r="F121308">
        <v>6.6623749760277402</v>
      </c>
      <c r="G121308">
        <v>6.0418782068053307</v>
      </c>
      <c r="H121308">
        <v>1.6861684690377801</v>
      </c>
      <c r="I121308">
        <v>0.84527748100938604</v>
      </c>
      <c r="J121308">
        <f t="shared" si="1895"/>
        <v>0</v>
      </c>
    </row>
    <row r="121309" spans="1:10" x14ac:dyDescent="0.25">
      <c r="A121309">
        <v>60366</v>
      </c>
      <c r="B121309" s="1">
        <v>43960</v>
      </c>
      <c r="C121309">
        <v>75687</v>
      </c>
      <c r="D121309" s="11" t="s">
        <v>494</v>
      </c>
      <c r="E121309">
        <v>20.895494476741799</v>
      </c>
      <c r="F121309">
        <v>6.5373430666294805</v>
      </c>
      <c r="G121309">
        <v>5.9310130100431504</v>
      </c>
      <c r="H121309">
        <v>1.6381185598050503</v>
      </c>
      <c r="I121309">
        <v>0.82383792090267705</v>
      </c>
      <c r="J121309">
        <f t="shared" si="1895"/>
        <v>0</v>
      </c>
    </row>
    <row r="121310" spans="1:10" x14ac:dyDescent="0.25">
      <c r="A121310">
        <v>60366</v>
      </c>
      <c r="B121310" s="1">
        <v>43961</v>
      </c>
      <c r="C121310">
        <v>75688</v>
      </c>
      <c r="D121310" s="11" t="s">
        <v>494</v>
      </c>
      <c r="E121310">
        <v>20.454451444342698</v>
      </c>
      <c r="F121310">
        <v>6.4037301233767199</v>
      </c>
      <c r="G121310">
        <v>5.8093982104771902</v>
      </c>
      <c r="H121310">
        <v>1.5796914889256102</v>
      </c>
      <c r="I121310">
        <v>0.79759615088292002</v>
      </c>
      <c r="J121310">
        <f t="shared" si="1895"/>
        <v>0</v>
      </c>
    </row>
    <row r="121311" spans="1:10" x14ac:dyDescent="0.25">
      <c r="A121311">
        <v>60366</v>
      </c>
      <c r="B121311" s="1">
        <v>43962</v>
      </c>
      <c r="C121311">
        <v>75689</v>
      </c>
      <c r="D121311" s="11" t="s">
        <v>494</v>
      </c>
      <c r="E121311">
        <v>20.002572000721198</v>
      </c>
      <c r="F121311">
        <v>6.2555294875620593</v>
      </c>
      <c r="G121311">
        <v>5.6717635223765495</v>
      </c>
      <c r="H121311">
        <v>1.51087840551806</v>
      </c>
      <c r="I121311">
        <v>0.76638554655683411</v>
      </c>
      <c r="J121311">
        <f t="shared" si="1895"/>
        <v>0</v>
      </c>
    </row>
    <row r="121312" spans="1:10" x14ac:dyDescent="0.25">
      <c r="A121312">
        <v>60366</v>
      </c>
      <c r="B121312" s="1">
        <v>43963</v>
      </c>
      <c r="C121312">
        <v>75690</v>
      </c>
      <c r="D121312" s="11" t="s">
        <v>494</v>
      </c>
      <c r="E121312">
        <v>19.522161170349101</v>
      </c>
      <c r="F121312">
        <v>6.0880129528583486</v>
      </c>
      <c r="G121312">
        <v>5.5140786865684905</v>
      </c>
      <c r="H121312">
        <v>1.43232417349208</v>
      </c>
      <c r="I121312">
        <v>0.73034181162343992</v>
      </c>
      <c r="J121312">
        <f t="shared" si="1895"/>
        <v>0</v>
      </c>
    </row>
    <row r="121313" spans="1:10" x14ac:dyDescent="0.25">
      <c r="A121313">
        <v>60366</v>
      </c>
      <c r="B121313" s="1">
        <v>43964</v>
      </c>
      <c r="C121313">
        <v>75691</v>
      </c>
      <c r="D121313" s="11" t="s">
        <v>494</v>
      </c>
      <c r="E121313">
        <v>18.999115907800103</v>
      </c>
      <c r="F121313">
        <v>5.8979533352604196</v>
      </c>
      <c r="G121313">
        <v>5.3337637124655597</v>
      </c>
      <c r="H121313">
        <v>1.3452961645652399</v>
      </c>
      <c r="I121313">
        <v>0.68991146899048006</v>
      </c>
      <c r="J121313">
        <f t="shared" si="1895"/>
        <v>0</v>
      </c>
    </row>
    <row r="121314" spans="1:10" x14ac:dyDescent="0.25">
      <c r="A121314">
        <v>60366</v>
      </c>
      <c r="B121314" s="1">
        <v>43965</v>
      </c>
      <c r="C121314">
        <v>75692</v>
      </c>
      <c r="D121314" s="11" t="s">
        <v>494</v>
      </c>
      <c r="E121314">
        <v>18.423327078564999</v>
      </c>
      <c r="F121314">
        <v>5.6837754330914398</v>
      </c>
      <c r="G121314">
        <v>5.1298295108780598</v>
      </c>
      <c r="H121314">
        <v>1.2516232374273999</v>
      </c>
      <c r="I121314">
        <v>0.64582545137225</v>
      </c>
      <c r="J121314">
        <f t="shared" si="1895"/>
        <v>0</v>
      </c>
    </row>
    <row r="121315" spans="1:10" x14ac:dyDescent="0.25">
      <c r="A121315">
        <v>60366</v>
      </c>
      <c r="B121315" s="1">
        <v>43966</v>
      </c>
      <c r="C121315">
        <v>75693</v>
      </c>
      <c r="D121315" s="11" t="s">
        <v>494</v>
      </c>
      <c r="E121315">
        <v>17.788842075836602</v>
      </c>
      <c r="F121315">
        <v>5.4455874723105095</v>
      </c>
      <c r="G121315">
        <v>4.9028964588009201</v>
      </c>
      <c r="H121315">
        <v>1.1535108288851101</v>
      </c>
      <c r="I121315">
        <v>0.59902811485424401</v>
      </c>
      <c r="J121315">
        <f t="shared" si="1895"/>
        <v>0</v>
      </c>
    </row>
    <row r="121316" spans="1:10" x14ac:dyDescent="0.25">
      <c r="A121316">
        <v>60366</v>
      </c>
      <c r="B121316" s="1">
        <v>43967</v>
      </c>
      <c r="C121316">
        <v>75694</v>
      </c>
      <c r="D121316" s="11" t="s">
        <v>494</v>
      </c>
      <c r="E121316">
        <v>17.0937821193851</v>
      </c>
      <c r="F121316">
        <v>5.1850507846539005</v>
      </c>
      <c r="G121316">
        <v>4.6550498849398396</v>
      </c>
      <c r="H121316">
        <v>1.0533423344606001</v>
      </c>
      <c r="I121316">
        <v>0.550594769986539</v>
      </c>
      <c r="J121316">
        <f t="shared" si="1895"/>
        <v>0</v>
      </c>
    </row>
    <row r="121317" spans="1:10" x14ac:dyDescent="0.25">
      <c r="A121317">
        <v>60366</v>
      </c>
      <c r="B121317" s="1">
        <v>43968</v>
      </c>
      <c r="C121317">
        <v>75695</v>
      </c>
      <c r="D121317" s="11" t="s">
        <v>494</v>
      </c>
      <c r="E121317">
        <v>16.340072014597901</v>
      </c>
      <c r="F121317">
        <v>4.9051760742179802</v>
      </c>
      <c r="G121317">
        <v>4.3896237412226498</v>
      </c>
      <c r="H121317">
        <v>0.95349058178814206</v>
      </c>
      <c r="I121317">
        <v>0.50165038980644705</v>
      </c>
      <c r="J121317">
        <f t="shared" si="1895"/>
        <v>0</v>
      </c>
    </row>
    <row r="121318" spans="1:10" x14ac:dyDescent="0.25">
      <c r="A121318">
        <v>60366</v>
      </c>
      <c r="B121318" s="1">
        <v>43969</v>
      </c>
      <c r="C121318">
        <v>75696</v>
      </c>
      <c r="D121318" s="11" t="s">
        <v>494</v>
      </c>
      <c r="E121318">
        <v>15.532962539959302</v>
      </c>
      <c r="F121318">
        <v>4.6100187636421701</v>
      </c>
      <c r="G121318">
        <v>4.1108865292640902</v>
      </c>
      <c r="H121318">
        <v>0.85612810448927401</v>
      </c>
      <c r="I121318">
        <v>0.45327594723380499</v>
      </c>
      <c r="J121318">
        <f t="shared" si="1895"/>
        <v>0</v>
      </c>
    </row>
    <row r="121319" spans="1:10" x14ac:dyDescent="0.25">
      <c r="A121319">
        <v>60366</v>
      </c>
      <c r="B121319" s="1">
        <v>43970</v>
      </c>
      <c r="C121319">
        <v>75697</v>
      </c>
      <c r="D121319" s="11" t="s">
        <v>494</v>
      </c>
      <c r="E121319">
        <v>14.680423402850401</v>
      </c>
      <c r="F121319">
        <v>4.3043193367857997</v>
      </c>
      <c r="G121319">
        <v>3.8236771750627296</v>
      </c>
      <c r="H121319">
        <v>0.76310716101756404</v>
      </c>
      <c r="I121319">
        <v>0.40644134363254802</v>
      </c>
      <c r="J121319">
        <f t="shared" si="1895"/>
        <v>0</v>
      </c>
    </row>
    <row r="121320" spans="1:10" x14ac:dyDescent="0.25">
      <c r="A121320">
        <v>60366</v>
      </c>
      <c r="B121320" s="1">
        <v>43971</v>
      </c>
      <c r="C121320">
        <v>75698</v>
      </c>
      <c r="D121320" s="11" t="s">
        <v>494</v>
      </c>
      <c r="E121320">
        <v>13.7924771685352</v>
      </c>
      <c r="F121320">
        <v>3.99312326290748</v>
      </c>
      <c r="G121320">
        <v>3.5330250481744701</v>
      </c>
      <c r="H121320">
        <v>0.67589255130259907</v>
      </c>
      <c r="I121320">
        <v>0.36196043208189205</v>
      </c>
      <c r="J121320">
        <f t="shared" si="1895"/>
        <v>0</v>
      </c>
    </row>
    <row r="121321" spans="1:10" x14ac:dyDescent="0.25">
      <c r="A121321">
        <v>60366</v>
      </c>
      <c r="B121321" s="1">
        <v>43972</v>
      </c>
      <c r="C121321">
        <v>75699</v>
      </c>
      <c r="D121321" s="11" t="s">
        <v>494</v>
      </c>
      <c r="E121321">
        <v>12.880520269204601</v>
      </c>
      <c r="F121321">
        <v>3.6814343551214201</v>
      </c>
      <c r="G121321">
        <v>3.24380944657111</v>
      </c>
      <c r="H121321">
        <v>0.595519572289405</v>
      </c>
      <c r="I121321">
        <v>0.32045598435835604</v>
      </c>
      <c r="J121321">
        <f t="shared" si="1895"/>
        <v>0</v>
      </c>
    </row>
    <row r="121322" spans="1:10" x14ac:dyDescent="0.25">
      <c r="A121322">
        <v>60366</v>
      </c>
      <c r="B121322" s="1">
        <v>43973</v>
      </c>
      <c r="C121322">
        <v>75700</v>
      </c>
      <c r="D121322" s="11" t="s">
        <v>494</v>
      </c>
      <c r="E121322">
        <v>11.956697142598401</v>
      </c>
      <c r="F121322">
        <v>3.3739386064424401</v>
      </c>
      <c r="G121322">
        <v>2.9604936680991001</v>
      </c>
      <c r="H121322">
        <v>0.52261193834725606</v>
      </c>
      <c r="I121322">
        <v>0.28235534575365501</v>
      </c>
      <c r="J121322">
        <f t="shared" si="1895"/>
        <v>0</v>
      </c>
    </row>
    <row r="121323" spans="1:10" x14ac:dyDescent="0.25">
      <c r="A121323">
        <v>60366</v>
      </c>
      <c r="B121323" s="1">
        <v>43974</v>
      </c>
      <c r="C121323">
        <v>75701</v>
      </c>
      <c r="D121323" s="11" t="s">
        <v>494</v>
      </c>
      <c r="E121323">
        <v>11.033299330631099</v>
      </c>
      <c r="F121323">
        <v>3.0747965227612104</v>
      </c>
      <c r="G121323">
        <v>2.6869313689781702</v>
      </c>
      <c r="H121323">
        <v>0.45740170873132502</v>
      </c>
      <c r="I121323">
        <v>0.24789196046171602</v>
      </c>
      <c r="J121323">
        <f t="shared" si="1895"/>
        <v>0</v>
      </c>
    </row>
    <row r="121324" spans="1:10" x14ac:dyDescent="0.25">
      <c r="A121324">
        <v>60366</v>
      </c>
      <c r="B121324" s="1">
        <v>43975</v>
      </c>
      <c r="C121324">
        <v>75702</v>
      </c>
      <c r="D121324" s="11" t="s">
        <v>494</v>
      </c>
      <c r="E121324">
        <v>10.122198588819598</v>
      </c>
      <c r="F121324">
        <v>2.7875251476242102</v>
      </c>
      <c r="G121324">
        <v>2.4262660371010298</v>
      </c>
      <c r="H121324">
        <v>0.39979737564779999</v>
      </c>
      <c r="I121324">
        <v>0.21712858030284196</v>
      </c>
      <c r="J121324">
        <f t="shared" si="1895"/>
        <v>0</v>
      </c>
    </row>
    <row r="121325" spans="1:10" x14ac:dyDescent="0.25">
      <c r="A121325">
        <v>60366</v>
      </c>
      <c r="B121325" s="1">
        <v>43976</v>
      </c>
      <c r="C121325">
        <v>75703</v>
      </c>
      <c r="D121325" s="11" t="s">
        <v>494</v>
      </c>
      <c r="E121325">
        <v>9.2344008986834609</v>
      </c>
      <c r="F121325">
        <v>2.5149436743300297</v>
      </c>
      <c r="G121325">
        <v>2.1808970035898501</v>
      </c>
      <c r="H121325">
        <v>0.34945181570206107</v>
      </c>
      <c r="I121325">
        <v>0.18998617415827104</v>
      </c>
      <c r="J121325">
        <f t="shared" si="1895"/>
        <v>0</v>
      </c>
    </row>
    <row r="121326" spans="1:10" x14ac:dyDescent="0.25">
      <c r="A121326">
        <v>60366</v>
      </c>
      <c r="B121326" s="1">
        <v>43977</v>
      </c>
      <c r="C121326">
        <v>75704</v>
      </c>
      <c r="D121326" s="11" t="s">
        <v>494</v>
      </c>
      <c r="E121326">
        <v>8.3796793964865302</v>
      </c>
      <c r="F121326">
        <v>2.2591558609032898</v>
      </c>
      <c r="G121326">
        <v>1.9524871030101898</v>
      </c>
      <c r="H121326">
        <v>0.30583473157858698</v>
      </c>
      <c r="I121326">
        <v>0.16627482671874302</v>
      </c>
      <c r="J121326">
        <f t="shared" si="1895"/>
        <v>0</v>
      </c>
    </row>
    <row r="121327" spans="1:10" x14ac:dyDescent="0.25">
      <c r="A121327">
        <v>60366</v>
      </c>
      <c r="B121327" s="1">
        <v>43978</v>
      </c>
      <c r="C121327">
        <v>75705</v>
      </c>
      <c r="D121327" s="11" t="s">
        <v>494</v>
      </c>
      <c r="E121327">
        <v>7.5663251789674009</v>
      </c>
      <c r="F121327">
        <v>2.0215953257303099</v>
      </c>
      <c r="G121327">
        <v>1.7420310466791897</v>
      </c>
      <c r="H121327">
        <v>0.26832644456847399</v>
      </c>
      <c r="I121327">
        <v>0.14573780277126799</v>
      </c>
      <c r="J121327">
        <f t="shared" si="1895"/>
        <v>0</v>
      </c>
    </row>
    <row r="121328" spans="1:10" x14ac:dyDescent="0.25">
      <c r="A121328">
        <v>60366</v>
      </c>
      <c r="B121328" s="1">
        <v>43979</v>
      </c>
      <c r="C121328">
        <v>75706</v>
      </c>
      <c r="D121328" s="11" t="s">
        <v>494</v>
      </c>
      <c r="E121328">
        <v>6.8009770265004805</v>
      </c>
      <c r="F121328">
        <v>1.8030931107261201</v>
      </c>
      <c r="G121328">
        <v>1.54994516866682</v>
      </c>
      <c r="H121328">
        <v>0.23628266682891802</v>
      </c>
      <c r="I121328">
        <v>0.12808398647802399</v>
      </c>
      <c r="J121328">
        <f t="shared" si="1895"/>
        <v>0</v>
      </c>
    </row>
    <row r="121329" spans="1:10" x14ac:dyDescent="0.25">
      <c r="A121329">
        <v>60366</v>
      </c>
      <c r="B121329" s="1">
        <v>43980</v>
      </c>
      <c r="C121329">
        <v>75707</v>
      </c>
      <c r="D121329" s="11" t="s">
        <v>494</v>
      </c>
      <c r="E121329">
        <v>6.0885478060199905</v>
      </c>
      <c r="F121329">
        <v>1.6039571461824098</v>
      </c>
      <c r="G121329">
        <v>1.3761665450010498</v>
      </c>
      <c r="H121329">
        <v>0.209059311187198</v>
      </c>
      <c r="I121329">
        <v>0.113004761424834</v>
      </c>
      <c r="J121329">
        <f t="shared" si="1895"/>
        <v>0</v>
      </c>
    </row>
    <row r="121330" spans="1:10" x14ac:dyDescent="0.25">
      <c r="A121330">
        <v>60366</v>
      </c>
      <c r="B121330" s="1">
        <v>43981</v>
      </c>
      <c r="C121330">
        <v>75708</v>
      </c>
      <c r="D121330" s="11" t="s">
        <v>494</v>
      </c>
      <c r="E121330">
        <v>5.4322326479887906</v>
      </c>
      <c r="F121330">
        <v>1.42405129975321</v>
      </c>
      <c r="G121330">
        <v>1.2202479203863899</v>
      </c>
      <c r="H121330">
        <v>0.18604240488438897</v>
      </c>
      <c r="I121330">
        <v>0.100194982147241</v>
      </c>
      <c r="J121330">
        <f t="shared" si="1895"/>
        <v>0</v>
      </c>
    </row>
    <row r="121331" spans="1:10" x14ac:dyDescent="0.25">
      <c r="A121331">
        <v>60366</v>
      </c>
      <c r="B121331" s="1">
        <v>43982</v>
      </c>
      <c r="C121331">
        <v>75709</v>
      </c>
      <c r="D121331" s="11" t="s">
        <v>494</v>
      </c>
      <c r="E121331">
        <v>4.8336050001084194</v>
      </c>
      <c r="F121331">
        <v>1.2628784330637399</v>
      </c>
      <c r="G121331">
        <v>1.0814505516519302</v>
      </c>
      <c r="H121331">
        <v>0.16666616592810002</v>
      </c>
      <c r="I121331">
        <v>8.9366423815333398E-2</v>
      </c>
      <c r="J121331">
        <f t="shared" si="1895"/>
        <v>0</v>
      </c>
    </row>
    <row r="121332" spans="1:10" x14ac:dyDescent="0.25">
      <c r="A121332">
        <v>60366</v>
      </c>
      <c r="B121332" s="1">
        <v>43983</v>
      </c>
      <c r="C121332">
        <v>75710</v>
      </c>
      <c r="D121332" s="11" t="s">
        <v>494</v>
      </c>
      <c r="E121332">
        <v>4.2927857121034103</v>
      </c>
      <c r="F121332">
        <v>1.1196596848711202</v>
      </c>
      <c r="G121332">
        <v>0.95882782726472704</v>
      </c>
      <c r="H121332">
        <v>0.150422420377127</v>
      </c>
      <c r="I121332">
        <v>8.0253931599931105E-2</v>
      </c>
      <c r="J121332">
        <f t="shared" si="1895"/>
        <v>0</v>
      </c>
    </row>
    <row r="121333" spans="1:10" x14ac:dyDescent="0.25">
      <c r="A121333">
        <v>60366</v>
      </c>
      <c r="B121333" s="1">
        <v>43984</v>
      </c>
      <c r="C121333">
        <v>75711</v>
      </c>
      <c r="D121333" s="11" t="s">
        <v>494</v>
      </c>
      <c r="E121333">
        <v>3.8086426167474001</v>
      </c>
      <c r="F121333">
        <v>0.99339902045115291</v>
      </c>
      <c r="G121333">
        <v>0.85128882428436103</v>
      </c>
      <c r="H121333">
        <v>0.136865175273476</v>
      </c>
      <c r="I121333">
        <v>7.2620121536951895E-2</v>
      </c>
      <c r="J121333">
        <f t="shared" si="1895"/>
        <v>0</v>
      </c>
    </row>
    <row r="121334" spans="1:10" x14ac:dyDescent="0.25">
      <c r="A121334">
        <v>60366</v>
      </c>
      <c r="B121334" s="1">
        <v>43985</v>
      </c>
      <c r="C121334">
        <v>75712</v>
      </c>
      <c r="D121334" s="11" t="s">
        <v>494</v>
      </c>
      <c r="E121334">
        <v>3.3789978273719297</v>
      </c>
      <c r="F121334">
        <v>0.88293937715896709</v>
      </c>
      <c r="G121334">
        <v>0.75764839221411406</v>
      </c>
      <c r="H121334">
        <v>0.125604542713802</v>
      </c>
      <c r="I121334">
        <v>6.6254684315151899E-2</v>
      </c>
      <c r="J121334">
        <f t="shared" si="1895"/>
        <v>0</v>
      </c>
    </row>
    <row r="121335" spans="1:10" x14ac:dyDescent="0.25">
      <c r="A121335">
        <v>60366</v>
      </c>
      <c r="B121335" s="1">
        <v>43986</v>
      </c>
      <c r="C121335">
        <v>75713</v>
      </c>
      <c r="D121335" s="11" t="s">
        <v>494</v>
      </c>
      <c r="E121335">
        <v>3.0008662458771496</v>
      </c>
      <c r="F121335">
        <v>0.78702218445532501</v>
      </c>
      <c r="G121335">
        <v>0.67667745468272211</v>
      </c>
      <c r="H121335">
        <v>0.11630894432564501</v>
      </c>
      <c r="I121335">
        <v>6.09761712170281E-2</v>
      </c>
      <c r="J121335">
        <f t="shared" si="1895"/>
        <v>0</v>
      </c>
    </row>
    <row r="121336" spans="1:10" x14ac:dyDescent="0.25">
      <c r="A121336">
        <v>60366</v>
      </c>
      <c r="B121336" s="1">
        <v>43987</v>
      </c>
      <c r="C121336">
        <v>75714</v>
      </c>
      <c r="D121336" s="11" t="s">
        <v>494</v>
      </c>
      <c r="E121336">
        <v>2.6706831325609102</v>
      </c>
      <c r="F121336">
        <v>0.70433819959138211</v>
      </c>
      <c r="G121336">
        <v>0.60714287631214003</v>
      </c>
      <c r="H121336">
        <v>0.10869610909523598</v>
      </c>
      <c r="I121336">
        <v>5.6628830980763198E-2</v>
      </c>
      <c r="J121336">
        <f t="shared" si="1895"/>
        <v>0</v>
      </c>
    </row>
    <row r="121337" spans="1:10" x14ac:dyDescent="0.25">
      <c r="A121337">
        <v>60366</v>
      </c>
      <c r="B121337" s="1">
        <v>43988</v>
      </c>
      <c r="C121337">
        <v>75715</v>
      </c>
      <c r="D121337" s="11" t="s">
        <v>494</v>
      </c>
      <c r="E121337">
        <v>2.3845240327451203</v>
      </c>
      <c r="F121337">
        <v>0.633571176050578</v>
      </c>
      <c r="G121337">
        <v>0.54783928490116296</v>
      </c>
      <c r="H121337">
        <v>0.102524609704741</v>
      </c>
      <c r="I121337">
        <v>5.3078640068043699E-2</v>
      </c>
      <c r="J121337">
        <f t="shared" si="1895"/>
        <v>0</v>
      </c>
    </row>
    <row r="121338" spans="1:10" x14ac:dyDescent="0.25">
      <c r="A121338">
        <v>60366</v>
      </c>
      <c r="B121338" s="1">
        <v>43989</v>
      </c>
      <c r="C121338">
        <v>75716</v>
      </c>
      <c r="D121338" s="11" t="s">
        <v>494</v>
      </c>
      <c r="E121338">
        <v>2.1383032588621003</v>
      </c>
      <c r="F121338">
        <v>0.57343562435080297</v>
      </c>
      <c r="G121338">
        <v>0.49761536935467099</v>
      </c>
      <c r="H121338">
        <v>9.7592285308866003E-2</v>
      </c>
      <c r="I121338">
        <v>5.0212883152488397E-2</v>
      </c>
      <c r="J121338">
        <f t="shared" si="1895"/>
        <v>0</v>
      </c>
    </row>
    <row r="121339" spans="1:10" x14ac:dyDescent="0.25">
      <c r="A121339">
        <v>60366</v>
      </c>
      <c r="B121339" s="1">
        <v>43990</v>
      </c>
      <c r="C121339">
        <v>75717</v>
      </c>
      <c r="D121339" s="11" t="s">
        <v>494</v>
      </c>
      <c r="E121339">
        <v>1.92794527888645</v>
      </c>
      <c r="F121339">
        <v>0.52270895030836295</v>
      </c>
      <c r="G121339">
        <v>0.455395260804144</v>
      </c>
      <c r="H121339">
        <v>9.3733702044015599E-2</v>
      </c>
      <c r="I121339">
        <v>4.7938272971299802E-2</v>
      </c>
      <c r="J121339">
        <f t="shared" si="1895"/>
        <v>0</v>
      </c>
    </row>
    <row r="121340" spans="1:10" x14ac:dyDescent="0.25">
      <c r="A121340">
        <v>60366</v>
      </c>
      <c r="B121340" s="1">
        <v>43991</v>
      </c>
      <c r="C121340">
        <v>75718</v>
      </c>
      <c r="D121340" s="11" t="s">
        <v>494</v>
      </c>
      <c r="E121340">
        <v>1.74951899260951</v>
      </c>
      <c r="F121340">
        <v>0.48025488031775804</v>
      </c>
      <c r="G121340">
        <v>0.42019306819978103</v>
      </c>
      <c r="H121340">
        <v>9.0810664170584005E-2</v>
      </c>
      <c r="I121340">
        <v>4.6176341208659599E-2</v>
      </c>
      <c r="J121340">
        <f t="shared" si="1895"/>
        <v>0</v>
      </c>
    </row>
    <row r="121341" spans="1:10" x14ac:dyDescent="0.25">
      <c r="A121341">
        <v>60366</v>
      </c>
      <c r="B121341" s="1">
        <v>43992</v>
      </c>
      <c r="C121341">
        <v>75719</v>
      </c>
      <c r="D121341" s="11" t="s">
        <v>494</v>
      </c>
      <c r="E121341">
        <v>1.5993076631242999</v>
      </c>
      <c r="F121341">
        <v>0.44503123383034704</v>
      </c>
      <c r="G121341">
        <v>0.39111345723198293</v>
      </c>
      <c r="H121341">
        <v>8.8691977120802096E-2</v>
      </c>
      <c r="I121341">
        <v>4.4855189692645299E-2</v>
      </c>
      <c r="J121341">
        <f t="shared" si="1895"/>
        <v>0</v>
      </c>
    </row>
    <row r="121342" spans="1:10" x14ac:dyDescent="0.25">
      <c r="A121342">
        <v>60366</v>
      </c>
      <c r="B121342" s="1">
        <v>43993</v>
      </c>
      <c r="C121342">
        <v>75720</v>
      </c>
      <c r="D121342" s="11" t="s">
        <v>494</v>
      </c>
      <c r="E121342">
        <v>1.4738536519477701</v>
      </c>
      <c r="F121342">
        <v>0.41609632585432299</v>
      </c>
      <c r="G121342">
        <v>0.36735268841667496</v>
      </c>
      <c r="H121342">
        <v>8.7259007193353305E-2</v>
      </c>
      <c r="I121342">
        <v>4.3911471260756202E-2</v>
      </c>
      <c r="J121342">
        <f t="shared" si="1895"/>
        <v>0</v>
      </c>
    </row>
    <row r="121343" spans="1:10" x14ac:dyDescent="0.25">
      <c r="A121343">
        <v>60366</v>
      </c>
      <c r="B121343" s="1">
        <v>43994</v>
      </c>
      <c r="C121343">
        <v>75721</v>
      </c>
      <c r="D121343" s="11" t="s">
        <v>494</v>
      </c>
      <c r="E121343">
        <v>1.3699906243565501</v>
      </c>
      <c r="F121343">
        <v>0.39260824204644501</v>
      </c>
      <c r="G121343">
        <v>0.34819504728989698</v>
      </c>
      <c r="H121343">
        <v>8.64041792377373E-2</v>
      </c>
      <c r="I121343">
        <v>4.3288877905393E-2</v>
      </c>
      <c r="J121343">
        <f t="shared" si="1895"/>
        <v>0</v>
      </c>
    </row>
    <row r="121344" spans="1:10" x14ac:dyDescent="0.25">
      <c r="A121344">
        <v>60366</v>
      </c>
      <c r="B121344" s="1">
        <v>43995</v>
      </c>
      <c r="C121344">
        <v>75722</v>
      </c>
      <c r="D121344" s="11" t="s">
        <v>494</v>
      </c>
      <c r="E121344">
        <v>1.2848422662396102</v>
      </c>
      <c r="F121344">
        <v>0.37381157963723205</v>
      </c>
      <c r="G121344">
        <v>0.33299881420934702</v>
      </c>
      <c r="H121344">
        <v>8.6018465354804702E-2</v>
      </c>
      <c r="I121344">
        <v>4.2931192296124299E-2</v>
      </c>
      <c r="J121344">
        <f t="shared" si="1895"/>
        <v>0</v>
      </c>
    </row>
    <row r="121345" spans="1:10" x14ac:dyDescent="0.25">
      <c r="A121345">
        <v>60366</v>
      </c>
      <c r="B121345" s="1">
        <v>43996</v>
      </c>
      <c r="C121345">
        <v>75723</v>
      </c>
      <c r="D121345" s="11" t="s">
        <v>494</v>
      </c>
      <c r="E121345">
        <v>1.2158128915847199</v>
      </c>
      <c r="F121345">
        <v>0.35902595969483397</v>
      </c>
      <c r="G121345">
        <v>0.32118447509507397</v>
      </c>
      <c r="H121345">
        <v>8.5997889822083298E-2</v>
      </c>
      <c r="I121345">
        <v>4.2785424213526602E-2</v>
      </c>
      <c r="J121345">
        <f t="shared" si="1895"/>
        <v>0</v>
      </c>
    </row>
    <row r="121346" spans="1:10" x14ac:dyDescent="0.25">
      <c r="A121346">
        <v>60366</v>
      </c>
      <c r="B121346" s="1">
        <v>43997</v>
      </c>
      <c r="C121346">
        <v>75724</v>
      </c>
      <c r="D121346" s="11" t="s">
        <v>494</v>
      </c>
      <c r="E121346">
        <v>1.1605737963384699</v>
      </c>
      <c r="F121346">
        <v>0.34763678046487606</v>
      </c>
      <c r="G121346">
        <v>0.31222593963122103</v>
      </c>
      <c r="H121346">
        <v>8.6247176852710605E-2</v>
      </c>
      <c r="I121346">
        <v>4.2803125938010798E-2</v>
      </c>
      <c r="J121346">
        <f t="shared" ref="J121346:J121409" si="1896">_xlfn.IFNA(INDEX($O$2:$O$53,MATCH(D121346,$N$2:$N$53,0)),0)</f>
        <v>0</v>
      </c>
    </row>
    <row r="121347" spans="1:10" x14ac:dyDescent="0.25">
      <c r="A121347">
        <v>60366</v>
      </c>
      <c r="B121347" s="1">
        <v>43998</v>
      </c>
      <c r="C121347">
        <v>75725</v>
      </c>
      <c r="D121347" s="11" t="s">
        <v>494</v>
      </c>
      <c r="E121347">
        <v>1.1170374080794898</v>
      </c>
      <c r="F121347">
        <v>0.33908753309111894</v>
      </c>
      <c r="G121347">
        <v>0.305644068024916</v>
      </c>
      <c r="H121347">
        <v>8.6670755365956406E-2</v>
      </c>
      <c r="I121347">
        <v>4.2935592160365597E-2</v>
      </c>
      <c r="J121347">
        <f t="shared" si="1896"/>
        <v>0</v>
      </c>
    </row>
    <row r="121348" spans="1:10" x14ac:dyDescent="0.25">
      <c r="A121348">
        <v>60366</v>
      </c>
      <c r="B121348" s="1">
        <v>43999</v>
      </c>
      <c r="C121348">
        <v>75726</v>
      </c>
      <c r="D121348" s="11" t="s">
        <v>494</v>
      </c>
      <c r="E121348">
        <v>1.08332333185276</v>
      </c>
      <c r="F121348">
        <v>0.33286852323006699</v>
      </c>
      <c r="G121348">
        <v>0.30099667470522201</v>
      </c>
      <c r="H121348">
        <v>8.7170034934305196E-2</v>
      </c>
      <c r="I121348">
        <v>4.3133394341961402E-2</v>
      </c>
      <c r="J121348">
        <f t="shared" si="1896"/>
        <v>0</v>
      </c>
    </row>
    <row r="121349" spans="1:10" x14ac:dyDescent="0.25">
      <c r="A121349">
        <v>60366</v>
      </c>
      <c r="B121349" s="1">
        <v>44000</v>
      </c>
      <c r="C121349">
        <v>75727</v>
      </c>
      <c r="D121349" s="11" t="s">
        <v>494</v>
      </c>
      <c r="E121349">
        <v>1.0577254141304</v>
      </c>
      <c r="F121349">
        <v>0.32850766911748802</v>
      </c>
      <c r="G121349">
        <v>0.29787063104330702</v>
      </c>
      <c r="H121349">
        <v>8.7647314824794403E-2</v>
      </c>
      <c r="I121349">
        <v>4.3348294950239098E-2</v>
      </c>
      <c r="J121349">
        <f t="shared" si="1896"/>
        <v>0</v>
      </c>
    </row>
    <row r="121350" spans="1:10" x14ac:dyDescent="0.25">
      <c r="A121350">
        <v>60366</v>
      </c>
      <c r="B121350" s="1">
        <v>44001</v>
      </c>
      <c r="C121350">
        <v>75728</v>
      </c>
      <c r="D121350" s="11" t="s">
        <v>494</v>
      </c>
      <c r="E121350">
        <v>1.03868876525061</v>
      </c>
      <c r="F121350">
        <v>0.32556734094996098</v>
      </c>
      <c r="G121350">
        <v>0.29588008060309101</v>
      </c>
      <c r="H121350">
        <v>8.8009071311094506E-2</v>
      </c>
      <c r="I121350">
        <v>4.3533699458513202E-2</v>
      </c>
      <c r="J121350">
        <f t="shared" si="1896"/>
        <v>0</v>
      </c>
    </row>
    <row r="121351" spans="1:10" x14ac:dyDescent="0.25">
      <c r="A121351">
        <v>60366</v>
      </c>
      <c r="B121351" s="1">
        <v>44002</v>
      </c>
      <c r="C121351">
        <v>75729</v>
      </c>
      <c r="D121351" s="11" t="s">
        <v>494</v>
      </c>
      <c r="E121351">
        <v>1.02478769837044</v>
      </c>
      <c r="F121351">
        <v>0.32363852035148699</v>
      </c>
      <c r="G121351">
        <v>0.29466209470689597</v>
      </c>
      <c r="H121351">
        <v>8.8166947201054502E-2</v>
      </c>
      <c r="I121351">
        <v>4.3644790833977001E-2</v>
      </c>
      <c r="J121351">
        <f t="shared" si="1896"/>
        <v>0</v>
      </c>
    </row>
    <row r="121352" spans="1:10" x14ac:dyDescent="0.25">
      <c r="A121352">
        <v>60366</v>
      </c>
      <c r="B121352" s="1">
        <v>44003</v>
      </c>
      <c r="C121352">
        <v>75730</v>
      </c>
      <c r="D121352" s="11" t="s">
        <v>494</v>
      </c>
      <c r="E121352">
        <v>1.0147054747345301</v>
      </c>
      <c r="F121352">
        <v>0.32233608991199397</v>
      </c>
      <c r="G121352">
        <v>0.293873143107932</v>
      </c>
      <c r="H121352">
        <v>8.8041126847320794E-2</v>
      </c>
      <c r="I121352">
        <v>4.3640255168845996E-2</v>
      </c>
      <c r="J121352">
        <f t="shared" si="1896"/>
        <v>0</v>
      </c>
    </row>
    <row r="121353" spans="1:10" x14ac:dyDescent="0.25">
      <c r="A121353">
        <v>60366</v>
      </c>
      <c r="B121353" s="1">
        <v>44004</v>
      </c>
      <c r="C121353">
        <v>75731</v>
      </c>
      <c r="D121353" s="11" t="s">
        <v>494</v>
      </c>
      <c r="E121353">
        <v>1.0072190432906898</v>
      </c>
      <c r="F121353">
        <v>0.32129907165713301</v>
      </c>
      <c r="G121353">
        <v>0.293190226932662</v>
      </c>
      <c r="H121353">
        <v>8.7560890509215394E-2</v>
      </c>
      <c r="I121353">
        <v>4.34828190107742E-2</v>
      </c>
      <c r="J121353">
        <f t="shared" si="1896"/>
        <v>0</v>
      </c>
    </row>
    <row r="121354" spans="1:10" x14ac:dyDescent="0.25">
      <c r="A121354">
        <v>60366</v>
      </c>
      <c r="B121354" s="1">
        <v>44005</v>
      </c>
      <c r="C121354">
        <v>75732</v>
      </c>
      <c r="D121354" s="11" t="s">
        <v>494</v>
      </c>
      <c r="E121354">
        <v>1.0011917415388001</v>
      </c>
      <c r="F121354">
        <v>0.32019280474625705</v>
      </c>
      <c r="G121354">
        <v>0.29231388823624799</v>
      </c>
      <c r="H121354">
        <v>8.6666121103341501E-2</v>
      </c>
      <c r="I121354">
        <v>4.3139947233763902E-2</v>
      </c>
      <c r="J121354">
        <f t="shared" si="1896"/>
        <v>0</v>
      </c>
    </row>
    <row r="121355" spans="1:10" x14ac:dyDescent="0.25">
      <c r="A121355">
        <v>60366</v>
      </c>
      <c r="B121355" s="1">
        <v>44006</v>
      </c>
      <c r="C121355">
        <v>75733</v>
      </c>
      <c r="D121355" s="11" t="s">
        <v>494</v>
      </c>
      <c r="E121355">
        <v>0.99558270669679705</v>
      </c>
      <c r="F121355">
        <v>0.31871344332321899</v>
      </c>
      <c r="G121355">
        <v>0.29097339542839395</v>
      </c>
      <c r="H121355">
        <v>8.53155930261454E-2</v>
      </c>
      <c r="I121355">
        <v>4.2587483579736497E-2</v>
      </c>
      <c r="J121355">
        <f t="shared" si="1896"/>
        <v>0</v>
      </c>
    </row>
    <row r="121356" spans="1:10" x14ac:dyDescent="0.25">
      <c r="A121356">
        <v>60366</v>
      </c>
      <c r="B121356" s="1">
        <v>44007</v>
      </c>
      <c r="C121356">
        <v>75734</v>
      </c>
      <c r="D121356" s="11" t="s">
        <v>494</v>
      </c>
      <c r="E121356">
        <v>0.98945203256574998</v>
      </c>
      <c r="F121356">
        <v>0.316591702225482</v>
      </c>
      <c r="G121356">
        <v>0.28893093155624</v>
      </c>
      <c r="H121356">
        <v>8.3485970663100498E-2</v>
      </c>
      <c r="I121356">
        <v>4.1809303138633E-2</v>
      </c>
      <c r="J121356">
        <f t="shared" si="1896"/>
        <v>0</v>
      </c>
    </row>
    <row r="121357" spans="1:10" x14ac:dyDescent="0.25">
      <c r="A121357">
        <v>60366</v>
      </c>
      <c r="B121357" s="1">
        <v>44008</v>
      </c>
      <c r="C121357">
        <v>75735</v>
      </c>
      <c r="D121357" s="11" t="s">
        <v>494</v>
      </c>
      <c r="E121357">
        <v>0.98197417572060297</v>
      </c>
      <c r="F121357">
        <v>0.31360112498944104</v>
      </c>
      <c r="G121357">
        <v>0.28598977445256202</v>
      </c>
      <c r="H121357">
        <v>8.11788843172178E-2</v>
      </c>
      <c r="I121357">
        <v>4.08002882600942E-2</v>
      </c>
      <c r="J121357">
        <f t="shared" si="1896"/>
        <v>0</v>
      </c>
    </row>
    <row r="121358" spans="1:10" x14ac:dyDescent="0.25">
      <c r="A121358">
        <v>60366</v>
      </c>
      <c r="B121358" s="1">
        <v>44009</v>
      </c>
      <c r="C121358">
        <v>75736</v>
      </c>
      <c r="D121358" s="11" t="s">
        <v>494</v>
      </c>
      <c r="E121358">
        <v>0.97245661016512708</v>
      </c>
      <c r="F121358">
        <v>0.30956532065112896</v>
      </c>
      <c r="G121358">
        <v>0.28200137910311801</v>
      </c>
      <c r="H121358">
        <v>7.8421073414619402E-2</v>
      </c>
      <c r="I121358">
        <v>3.9567181408226598E-2</v>
      </c>
      <c r="J121358">
        <f t="shared" si="1896"/>
        <v>0</v>
      </c>
    </row>
    <row r="121359" spans="1:10" x14ac:dyDescent="0.25">
      <c r="A121359">
        <v>60366</v>
      </c>
      <c r="B121359" s="1">
        <v>44010</v>
      </c>
      <c r="C121359">
        <v>75737</v>
      </c>
      <c r="D121359" s="11" t="s">
        <v>494</v>
      </c>
      <c r="E121359">
        <v>0.96035358452449393</v>
      </c>
      <c r="F121359">
        <v>0.30436436993852695</v>
      </c>
      <c r="G121359">
        <v>0.27687161718812897</v>
      </c>
      <c r="H121359">
        <v>7.5262744890251407E-2</v>
      </c>
      <c r="I121359">
        <v>3.8127832179391502E-2</v>
      </c>
      <c r="J121359">
        <f t="shared" si="1896"/>
        <v>0</v>
      </c>
    </row>
    <row r="121360" spans="1:10" x14ac:dyDescent="0.25">
      <c r="A121360">
        <v>60366</v>
      </c>
      <c r="B121360" s="1">
        <v>44011</v>
      </c>
      <c r="C121360">
        <v>75738</v>
      </c>
      <c r="D121360" s="11" t="s">
        <v>494</v>
      </c>
      <c r="E121360">
        <v>0.94527649805956093</v>
      </c>
      <c r="F121360">
        <v>0.297941767912898</v>
      </c>
      <c r="G121360">
        <v>0.27056707524840801</v>
      </c>
      <c r="H121360">
        <v>7.1775722244896506E-2</v>
      </c>
      <c r="I121360">
        <v>3.6511135824736099E-2</v>
      </c>
      <c r="J121360">
        <f t="shared" si="1896"/>
        <v>0</v>
      </c>
    </row>
    <row r="121361" spans="1:10" x14ac:dyDescent="0.25">
      <c r="A121361">
        <v>60366</v>
      </c>
      <c r="B121361" s="1">
        <v>44012</v>
      </c>
      <c r="C121361">
        <v>75739</v>
      </c>
      <c r="D121361" s="11" t="s">
        <v>494</v>
      </c>
      <c r="E121361">
        <v>0.92700130667559411</v>
      </c>
      <c r="F121361">
        <v>0.29030498727544302</v>
      </c>
      <c r="G121361">
        <v>0.26311512870899301</v>
      </c>
      <c r="H121361">
        <v>6.8047317216615097E-2</v>
      </c>
      <c r="I121361">
        <v>3.4754594863525598E-2</v>
      </c>
      <c r="J121361">
        <f t="shared" si="1896"/>
        <v>0</v>
      </c>
    </row>
    <row r="121362" spans="1:10" x14ac:dyDescent="0.25">
      <c r="A121362">
        <v>60366</v>
      </c>
      <c r="B121362" s="1">
        <v>44013</v>
      </c>
      <c r="C121362">
        <v>75740</v>
      </c>
      <c r="D121362" s="11" t="s">
        <v>494</v>
      </c>
      <c r="E121362">
        <v>0.90546625512796486</v>
      </c>
      <c r="F121362">
        <v>0.28152156789123001</v>
      </c>
      <c r="G121362">
        <v>0.254599671152688</v>
      </c>
      <c r="H121362">
        <v>6.4169416241255203E-2</v>
      </c>
      <c r="I121362">
        <v>3.2899794682016099E-2</v>
      </c>
      <c r="J121362">
        <f t="shared" si="1896"/>
        <v>0</v>
      </c>
    </row>
    <row r="121363" spans="1:10" x14ac:dyDescent="0.25">
      <c r="A121363">
        <v>60366</v>
      </c>
      <c r="B121363" s="1">
        <v>44014</v>
      </c>
      <c r="C121363">
        <v>75741</v>
      </c>
      <c r="D121363" s="11" t="s">
        <v>494</v>
      </c>
      <c r="E121363">
        <v>0.88076173449931994</v>
      </c>
      <c r="F121363">
        <v>0.27171177314177697</v>
      </c>
      <c r="G121363">
        <v>0.24515323613958803</v>
      </c>
      <c r="H121363">
        <v>6.02352625562892E-2</v>
      </c>
      <c r="I121363">
        <v>3.0990938303059899E-2</v>
      </c>
      <c r="J121363">
        <f t="shared" si="1896"/>
        <v>0</v>
      </c>
    </row>
    <row r="121364" spans="1:10" x14ac:dyDescent="0.25">
      <c r="A121364">
        <v>60366</v>
      </c>
      <c r="B121364" s="1">
        <v>44015</v>
      </c>
      <c r="C121364">
        <v>75742</v>
      </c>
      <c r="D121364" s="11" t="s">
        <v>494</v>
      </c>
      <c r="E121364">
        <v>0.85311259940622497</v>
      </c>
      <c r="F121364">
        <v>0.26103805038073102</v>
      </c>
      <c r="G121364">
        <v>0.23494600617595798</v>
      </c>
      <c r="H121364">
        <v>5.6332428852598503E-2</v>
      </c>
      <c r="I121364">
        <v>2.9071446337929598E-2</v>
      </c>
      <c r="J121364">
        <f t="shared" si="1896"/>
        <v>0</v>
      </c>
    </row>
    <row r="121365" spans="1:10" x14ac:dyDescent="0.25">
      <c r="A121365">
        <v>60366</v>
      </c>
      <c r="B121365" s="1">
        <v>44016</v>
      </c>
      <c r="C121365">
        <v>75743</v>
      </c>
      <c r="D121365" s="11" t="s">
        <v>494</v>
      </c>
      <c r="E121365">
        <v>0.82285308683739689</v>
      </c>
      <c r="F121365">
        <v>0.24969095177521802</v>
      </c>
      <c r="G121365">
        <v>0.22417164366106598</v>
      </c>
      <c r="H121365">
        <v>5.2535884996403097E-2</v>
      </c>
      <c r="I121365">
        <v>2.7180135698307399E-2</v>
      </c>
      <c r="J121365">
        <f t="shared" si="1896"/>
        <v>0</v>
      </c>
    </row>
    <row r="121366" spans="1:10" x14ac:dyDescent="0.25">
      <c r="A121366">
        <v>60366</v>
      </c>
      <c r="B121366" s="1">
        <v>44017</v>
      </c>
      <c r="C121366">
        <v>75744</v>
      </c>
      <c r="D121366" s="11" t="s">
        <v>494</v>
      </c>
      <c r="E121366">
        <v>0.79040311723830503</v>
      </c>
      <c r="F121366">
        <v>0.23787624870193999</v>
      </c>
      <c r="G121366">
        <v>0.21303447408131196</v>
      </c>
      <c r="H121366">
        <v>4.89106904007491E-2</v>
      </c>
      <c r="I121366">
        <v>2.5351988045518799E-2</v>
      </c>
      <c r="J121366">
        <f t="shared" si="1896"/>
        <v>0</v>
      </c>
    </row>
    <row r="121367" spans="1:10" x14ac:dyDescent="0.25">
      <c r="A121367">
        <v>60366</v>
      </c>
      <c r="B121367" s="1">
        <v>44018</v>
      </c>
      <c r="C121367">
        <v>75745</v>
      </c>
      <c r="D121367" s="11" t="s">
        <v>494</v>
      </c>
      <c r="E121367">
        <v>0.75624606719384591</v>
      </c>
      <c r="F121367">
        <v>0.22580310279787499</v>
      </c>
      <c r="G121367">
        <v>0.20173792142816502</v>
      </c>
      <c r="H121367">
        <v>4.5510429475624503E-2</v>
      </c>
      <c r="I121367">
        <v>2.36168492876901E-2</v>
      </c>
      <c r="J121367">
        <f t="shared" si="1896"/>
        <v>0</v>
      </c>
    </row>
    <row r="121368" spans="1:10" x14ac:dyDescent="0.25">
      <c r="A121368">
        <v>60366</v>
      </c>
      <c r="B121368" s="1">
        <v>44019</v>
      </c>
      <c r="C121368">
        <v>75746</v>
      </c>
      <c r="D121368" s="11" t="s">
        <v>494</v>
      </c>
      <c r="E121368">
        <v>0.72090585312259303</v>
      </c>
      <c r="F121368">
        <v>0.21367379075438001</v>
      </c>
      <c r="G121368">
        <v>0.19047474880263701</v>
      </c>
      <c r="H121368">
        <v>4.2372653583979798E-2</v>
      </c>
      <c r="I121368">
        <v>2.1996940413247498E-2</v>
      </c>
      <c r="J121368">
        <f t="shared" si="1896"/>
        <v>0</v>
      </c>
    </row>
    <row r="121369" spans="1:10" x14ac:dyDescent="0.25">
      <c r="A121369">
        <v>60366</v>
      </c>
      <c r="B121369" s="1">
        <v>44020</v>
      </c>
      <c r="C121369">
        <v>75747</v>
      </c>
      <c r="D121369" s="11" t="s">
        <v>494</v>
      </c>
      <c r="E121369">
        <v>0.68492532437460196</v>
      </c>
      <c r="F121369">
        <v>0.20167675195875301</v>
      </c>
      <c r="G121369">
        <v>0.17942056971113102</v>
      </c>
      <c r="H121369">
        <v>3.9523454710772399E-2</v>
      </c>
      <c r="I121369">
        <v>2.0508945967007398E-2</v>
      </c>
      <c r="J121369">
        <f t="shared" si="1896"/>
        <v>0</v>
      </c>
    </row>
    <row r="121370" spans="1:10" x14ac:dyDescent="0.25">
      <c r="A121370">
        <v>60366</v>
      </c>
      <c r="B121370" s="1">
        <v>44021</v>
      </c>
      <c r="C121370">
        <v>75748</v>
      </c>
      <c r="D121370" s="11" t="s">
        <v>494</v>
      </c>
      <c r="E121370">
        <v>0.64885021828582612</v>
      </c>
      <c r="F121370">
        <v>0.18998317793472502</v>
      </c>
      <c r="G121370">
        <v>0.16873097608363699</v>
      </c>
      <c r="H121370">
        <v>3.6980026434674303E-2</v>
      </c>
      <c r="I121370">
        <v>1.9164888609056598E-2</v>
      </c>
      <c r="J121370">
        <f t="shared" si="1896"/>
        <v>0</v>
      </c>
    </row>
    <row r="121371" spans="1:10" x14ac:dyDescent="0.25">
      <c r="A121371">
        <v>60366</v>
      </c>
      <c r="B121371" s="1">
        <v>44022</v>
      </c>
      <c r="C121371">
        <v>75749</v>
      </c>
      <c r="D121371" s="11" t="s">
        <v>494</v>
      </c>
      <c r="E121371">
        <v>0.61321147103802387</v>
      </c>
      <c r="F121371">
        <v>0.17874483945150896</v>
      </c>
      <c r="G121371">
        <v>0.15854021735584101</v>
      </c>
      <c r="H121371">
        <v>3.4749906383457298E-2</v>
      </c>
      <c r="I121371">
        <v>1.7971388520995502E-2</v>
      </c>
      <c r="J121371">
        <f t="shared" si="1896"/>
        <v>0</v>
      </c>
    </row>
    <row r="121372" spans="1:10" x14ac:dyDescent="0.25">
      <c r="A121372">
        <v>60366</v>
      </c>
      <c r="B121372" s="1">
        <v>44023</v>
      </c>
      <c r="C121372">
        <v>75750</v>
      </c>
      <c r="D121372" s="11" t="s">
        <v>494</v>
      </c>
      <c r="E121372">
        <v>0.57850974328398397</v>
      </c>
      <c r="F121372">
        <v>0.16809284717547196</v>
      </c>
      <c r="G121372">
        <v>0.14896067708954502</v>
      </c>
      <c r="H121372">
        <v>3.2834664389800802E-2</v>
      </c>
      <c r="I121372">
        <v>1.6931578126411401E-2</v>
      </c>
      <c r="J121372">
        <f t="shared" si="1896"/>
        <v>0</v>
      </c>
    </row>
    <row r="121373" spans="1:10" x14ac:dyDescent="0.25">
      <c r="A121373">
        <v>60366</v>
      </c>
      <c r="B121373" s="1">
        <v>44024</v>
      </c>
      <c r="C121373">
        <v>75751</v>
      </c>
      <c r="D121373" s="11" t="s">
        <v>494</v>
      </c>
      <c r="E121373">
        <v>0.54520419046008706</v>
      </c>
      <c r="F121373">
        <v>0.15813774324646498</v>
      </c>
      <c r="G121373">
        <v>0.140083790658731</v>
      </c>
      <c r="H121373">
        <v>3.12327471680027E-2</v>
      </c>
      <c r="I121373">
        <v>1.60464861327008E-2</v>
      </c>
      <c r="J121373">
        <f t="shared" si="1896"/>
        <v>0</v>
      </c>
    </row>
    <row r="121374" spans="1:10" x14ac:dyDescent="0.25">
      <c r="A121374">
        <v>60366</v>
      </c>
      <c r="B121374" s="1">
        <v>44025</v>
      </c>
      <c r="C121374">
        <v>75752</v>
      </c>
      <c r="D121374" s="11" t="s">
        <v>494</v>
      </c>
      <c r="E121374">
        <v>0.51370366977971105</v>
      </c>
      <c r="F121374">
        <v>0.148971260115699</v>
      </c>
      <c r="G121374">
        <v>0.131982652170685</v>
      </c>
      <c r="H121374">
        <v>2.9939303126515E-2</v>
      </c>
      <c r="I121374">
        <v>1.53148947247536E-2</v>
      </c>
      <c r="J121374">
        <f t="shared" si="1896"/>
        <v>0</v>
      </c>
    </row>
    <row r="121375" spans="1:10" x14ac:dyDescent="0.25">
      <c r="A121375">
        <v>60366</v>
      </c>
      <c r="B121375" s="1">
        <v>44026</v>
      </c>
      <c r="C121375">
        <v>75753</v>
      </c>
      <c r="D121375" s="11" t="s">
        <v>494</v>
      </c>
      <c r="E121375">
        <v>0.48435982039784997</v>
      </c>
      <c r="F121375">
        <v>0.14066732536337101</v>
      </c>
      <c r="G121375">
        <v>0.12471373734878</v>
      </c>
      <c r="H121375">
        <v>2.89475931520621E-2</v>
      </c>
      <c r="I121375">
        <v>1.47342580486892E-2</v>
      </c>
      <c r="J121375">
        <f t="shared" si="1896"/>
        <v>0</v>
      </c>
    </row>
    <row r="121376" spans="1:10" x14ac:dyDescent="0.25">
      <c r="A121376">
        <v>60366</v>
      </c>
      <c r="B121376" s="1">
        <v>44027</v>
      </c>
      <c r="C121376">
        <v>75754</v>
      </c>
      <c r="D121376" s="11" t="s">
        <v>494</v>
      </c>
      <c r="E121376">
        <v>0.45746705714534497</v>
      </c>
      <c r="F121376">
        <v>0.13328342995784401</v>
      </c>
      <c r="G121376">
        <v>0.118318875308614</v>
      </c>
      <c r="H121376">
        <v>2.8251333552830799E-2</v>
      </c>
      <c r="I121376">
        <v>1.4301912724527801E-2</v>
      </c>
      <c r="J121376">
        <f t="shared" si="1896"/>
        <v>0</v>
      </c>
    </row>
    <row r="121377" spans="1:10" x14ac:dyDescent="0.25">
      <c r="A121377">
        <v>60366</v>
      </c>
      <c r="B121377" s="1">
        <v>44028</v>
      </c>
      <c r="C121377">
        <v>75755</v>
      </c>
      <c r="D121377" s="11" t="s">
        <v>494</v>
      </c>
      <c r="E121377">
        <v>0.43326629736333205</v>
      </c>
      <c r="F121377">
        <v>0.12686386639671099</v>
      </c>
      <c r="G121377">
        <v>0.112828944991004</v>
      </c>
      <c r="H121377">
        <v>2.78471837165013E-2</v>
      </c>
      <c r="I121377">
        <v>1.40160564198033E-2</v>
      </c>
      <c r="J121377">
        <f t="shared" si="1896"/>
        <v>0</v>
      </c>
    </row>
    <row r="121378" spans="1:10" x14ac:dyDescent="0.25">
      <c r="A121378">
        <v>60366</v>
      </c>
      <c r="B121378" s="1">
        <v>44029</v>
      </c>
      <c r="C121378">
        <v>75756</v>
      </c>
      <c r="D121378" s="11" t="s">
        <v>494</v>
      </c>
      <c r="E121378">
        <v>0.41195077207400893</v>
      </c>
      <c r="F121378">
        <v>0.12144268711079301</v>
      </c>
      <c r="G121378">
        <v>0.10826699120982598</v>
      </c>
      <c r="H121378">
        <v>2.7734778922137E-2</v>
      </c>
      <c r="I121378">
        <v>1.38758963844113E-2</v>
      </c>
      <c r="J121378">
        <f t="shared" si="1896"/>
        <v>0</v>
      </c>
    </row>
    <row r="121379" spans="1:10" x14ac:dyDescent="0.25">
      <c r="A121379">
        <v>60366</v>
      </c>
      <c r="B121379" s="1">
        <v>44030</v>
      </c>
      <c r="C121379">
        <v>75757</v>
      </c>
      <c r="D121379" s="11" t="s">
        <v>494</v>
      </c>
      <c r="E121379">
        <v>0.39367533854267406</v>
      </c>
      <c r="F121379">
        <v>0.11704645406548402</v>
      </c>
      <c r="G121379">
        <v>0.104650996242254</v>
      </c>
      <c r="H121379">
        <v>2.7917719304809501E-2</v>
      </c>
      <c r="I121379">
        <v>1.3882270039168801E-2</v>
      </c>
      <c r="J121379">
        <f t="shared" si="1896"/>
        <v>0</v>
      </c>
    </row>
    <row r="121380" spans="1:10" x14ac:dyDescent="0.25">
      <c r="A121380">
        <v>60366</v>
      </c>
      <c r="B121380" s="1">
        <v>44031</v>
      </c>
      <c r="C121380">
        <v>75758</v>
      </c>
      <c r="D121380" s="11" t="s">
        <v>494</v>
      </c>
      <c r="E121380">
        <v>0.37856520307514796</v>
      </c>
      <c r="F121380">
        <v>0.11369817942784601</v>
      </c>
      <c r="G121380">
        <v>0.10199761036911101</v>
      </c>
      <c r="H121380">
        <v>2.84040890012562E-2</v>
      </c>
      <c r="I121380">
        <v>1.40380914650595E-2</v>
      </c>
      <c r="J121380">
        <f t="shared" si="1896"/>
        <v>0</v>
      </c>
    </row>
    <row r="121381" spans="1:10" x14ac:dyDescent="0.25">
      <c r="A121381">
        <v>60366</v>
      </c>
      <c r="B121381" s="1">
        <v>44032</v>
      </c>
      <c r="C121381">
        <v>75759</v>
      </c>
      <c r="D121381" s="11" t="s">
        <v>494</v>
      </c>
      <c r="E121381">
        <v>0.36672531403200603</v>
      </c>
      <c r="F121381">
        <v>0.11142131348514699</v>
      </c>
      <c r="G121381">
        <v>0.100325759755426</v>
      </c>
      <c r="H121381">
        <v>2.9206314311371401E-2</v>
      </c>
      <c r="I121381">
        <v>1.4348297798570501E-2</v>
      </c>
      <c r="J121381">
        <f t="shared" si="1896"/>
        <v>0</v>
      </c>
    </row>
    <row r="121382" spans="1:10" x14ac:dyDescent="0.25">
      <c r="A121382">
        <v>60366</v>
      </c>
      <c r="B121382" s="1">
        <v>44033</v>
      </c>
      <c r="C121382">
        <v>75760</v>
      </c>
      <c r="D121382" s="11" t="s">
        <v>494</v>
      </c>
      <c r="E121382">
        <v>0.358250551193106</v>
      </c>
      <c r="F121382">
        <v>0.11024198722145401</v>
      </c>
      <c r="G121382">
        <v>9.9658550543147803E-2</v>
      </c>
      <c r="H121382">
        <v>3.03395533054239E-2</v>
      </c>
      <c r="I121382">
        <v>1.4819299784307899E-2</v>
      </c>
      <c r="J121382">
        <f t="shared" si="1896"/>
        <v>0</v>
      </c>
    </row>
    <row r="121383" spans="1:10" x14ac:dyDescent="0.25">
      <c r="A121383">
        <v>60366</v>
      </c>
      <c r="B121383" s="1">
        <v>44034</v>
      </c>
      <c r="C121383">
        <v>75761</v>
      </c>
      <c r="D121383" s="11" t="s">
        <v>494</v>
      </c>
      <c r="E121383">
        <v>0.35323275471153298</v>
      </c>
      <c r="F121383">
        <v>0.110190391777122</v>
      </c>
      <c r="G121383">
        <v>0.10002425899563901</v>
      </c>
      <c r="H121383">
        <v>3.1821526578272301E-2</v>
      </c>
      <c r="I121383">
        <v>1.54589638817299E-2</v>
      </c>
      <c r="J121383">
        <f t="shared" si="1896"/>
        <v>0</v>
      </c>
    </row>
    <row r="121384" spans="1:10" x14ac:dyDescent="0.25">
      <c r="A121384">
        <v>60366</v>
      </c>
      <c r="B121384" s="1">
        <v>44035</v>
      </c>
      <c r="C121384">
        <v>75762</v>
      </c>
      <c r="D121384" s="11" t="s">
        <v>494</v>
      </c>
      <c r="E121384">
        <v>0.35176529731562606</v>
      </c>
      <c r="F121384">
        <v>0.111301837343111</v>
      </c>
      <c r="G121384">
        <v>0.101456893345026</v>
      </c>
      <c r="H121384">
        <v>3.3670689596762303E-2</v>
      </c>
      <c r="I121384">
        <v>1.6275867351990499E-2</v>
      </c>
      <c r="J121384">
        <f t="shared" si="1896"/>
        <v>0</v>
      </c>
    </row>
    <row r="121385" spans="1:10" x14ac:dyDescent="0.25">
      <c r="A121385">
        <v>60366</v>
      </c>
      <c r="B121385" s="1">
        <v>44036</v>
      </c>
      <c r="C121385">
        <v>75763</v>
      </c>
      <c r="D121385" s="11" t="s">
        <v>494</v>
      </c>
      <c r="E121385">
        <v>0.35394466587135398</v>
      </c>
      <c r="F121385">
        <v>0.113615365524946</v>
      </c>
      <c r="G121385">
        <v>0.103994459967474</v>
      </c>
      <c r="H121385">
        <v>3.5902590701699197E-2</v>
      </c>
      <c r="I121385">
        <v>1.72776864192326E-2</v>
      </c>
      <c r="J121385">
        <f t="shared" si="1896"/>
        <v>0</v>
      </c>
    </row>
    <row r="121386" spans="1:10" x14ac:dyDescent="0.25">
      <c r="A121386">
        <v>60366</v>
      </c>
      <c r="B121386" s="1">
        <v>44037</v>
      </c>
      <c r="C121386">
        <v>75764</v>
      </c>
      <c r="D121386" s="11" t="s">
        <v>494</v>
      </c>
      <c r="E121386">
        <v>0.35986616344363304</v>
      </c>
      <c r="F121386">
        <v>0.117170469497729</v>
      </c>
      <c r="G121386">
        <v>0.10767540395233199</v>
      </c>
      <c r="H121386">
        <v>3.8526316170357497E-2</v>
      </c>
      <c r="I121386">
        <v>1.84697575874718E-2</v>
      </c>
      <c r="J121386">
        <f t="shared" si="1896"/>
        <v>0</v>
      </c>
    </row>
    <row r="121387" spans="1:10" x14ac:dyDescent="0.25">
      <c r="A121387">
        <v>60366</v>
      </c>
      <c r="B121387" s="1">
        <v>44038</v>
      </c>
      <c r="C121387">
        <v>75765</v>
      </c>
      <c r="D121387" s="11" t="s">
        <v>494</v>
      </c>
      <c r="E121387">
        <v>0.36961254316436998</v>
      </c>
      <c r="F121387">
        <v>0.122001430762027</v>
      </c>
      <c r="G121387">
        <v>0.112532692377093</v>
      </c>
      <c r="H121387">
        <v>4.1538648510315301E-2</v>
      </c>
      <c r="I121387">
        <v>1.9852564779080501E-2</v>
      </c>
      <c r="J121387">
        <f t="shared" si="1896"/>
        <v>0</v>
      </c>
    </row>
    <row r="121388" spans="1:10" x14ac:dyDescent="0.25">
      <c r="A121388">
        <v>60366</v>
      </c>
      <c r="B121388" s="1">
        <v>44039</v>
      </c>
      <c r="C121388">
        <v>75766</v>
      </c>
      <c r="D121388" s="11" t="s">
        <v>494</v>
      </c>
      <c r="E121388">
        <v>0.38323555010881299</v>
      </c>
      <c r="F121388">
        <v>0.128128290802349</v>
      </c>
      <c r="G121388">
        <v>0.11858471130180301</v>
      </c>
      <c r="H121388">
        <v>4.4915804348133699E-2</v>
      </c>
      <c r="I121388">
        <v>2.1418083855986099E-2</v>
      </c>
      <c r="J121388">
        <f t="shared" si="1896"/>
        <v>0</v>
      </c>
    </row>
    <row r="121389" spans="1:10" x14ac:dyDescent="0.25">
      <c r="A121389">
        <v>60366</v>
      </c>
      <c r="B121389" s="1">
        <v>44040</v>
      </c>
      <c r="C121389">
        <v>75767</v>
      </c>
      <c r="D121389" s="11" t="s">
        <v>494</v>
      </c>
      <c r="E121389">
        <v>0.40072336542305892</v>
      </c>
      <c r="F121389">
        <v>0.13554206829287099</v>
      </c>
      <c r="G121389">
        <v>0.12582056442732301</v>
      </c>
      <c r="H121389">
        <v>4.8600418817303502E-2</v>
      </c>
      <c r="I121389">
        <v>2.31442334760497E-2</v>
      </c>
      <c r="J121389">
        <f t="shared" si="1896"/>
        <v>0</v>
      </c>
    </row>
    <row r="121390" spans="1:10" x14ac:dyDescent="0.25">
      <c r="A121390">
        <v>60366</v>
      </c>
      <c r="B121390" s="1">
        <v>44041</v>
      </c>
      <c r="C121390">
        <v>75768</v>
      </c>
      <c r="D121390" s="11" t="s">
        <v>494</v>
      </c>
      <c r="E121390">
        <v>0.42195207564382503</v>
      </c>
      <c r="F121390">
        <v>0.14418404985229299</v>
      </c>
      <c r="G121390">
        <v>0.13417958353568699</v>
      </c>
      <c r="H121390">
        <v>5.2486265837143102E-2</v>
      </c>
      <c r="I121390">
        <v>2.4988200528239898E-2</v>
      </c>
      <c r="J121390">
        <f t="shared" si="1896"/>
        <v>0</v>
      </c>
    </row>
    <row r="121391" spans="1:10" x14ac:dyDescent="0.25">
      <c r="A121391">
        <v>60366</v>
      </c>
      <c r="B121391" s="1">
        <v>44042</v>
      </c>
      <c r="C121391">
        <v>75769</v>
      </c>
      <c r="D121391" s="11" t="s">
        <v>494</v>
      </c>
      <c r="E121391">
        <v>0.44663133618892403</v>
      </c>
      <c r="F121391">
        <v>0.153923175961203</v>
      </c>
      <c r="G121391">
        <v>0.14352917006028901</v>
      </c>
      <c r="H121391">
        <v>5.6412175807274097E-2</v>
      </c>
      <c r="I121391">
        <v>2.68832134263206E-2</v>
      </c>
      <c r="J121391">
        <f t="shared" si="1896"/>
        <v>0</v>
      </c>
    </row>
    <row r="121392" spans="1:10" x14ac:dyDescent="0.25">
      <c r="A121392">
        <v>60366</v>
      </c>
      <c r="B121392" s="1">
        <v>44043</v>
      </c>
      <c r="C121392">
        <v>75770</v>
      </c>
      <c r="D121392" s="11" t="s">
        <v>494</v>
      </c>
      <c r="E121392">
        <v>0.47427078857628802</v>
      </c>
      <c r="F121392">
        <v>0.16454125851345</v>
      </c>
      <c r="G121392">
        <v>0.15365084295727599</v>
      </c>
      <c r="H121392">
        <v>6.0181737416633803E-2</v>
      </c>
      <c r="I121392">
        <v>2.8745176177408599E-2</v>
      </c>
      <c r="J121392">
        <f t="shared" si="1896"/>
        <v>0</v>
      </c>
    </row>
    <row r="121393" spans="1:10" x14ac:dyDescent="0.25">
      <c r="A121393">
        <v>60366</v>
      </c>
      <c r="B121393" s="1">
        <v>44044</v>
      </c>
      <c r="C121393">
        <v>75771</v>
      </c>
      <c r="D121393" s="11" t="s">
        <v>494</v>
      </c>
      <c r="E121393">
        <v>0.50413481385745007</v>
      </c>
      <c r="F121393">
        <v>0.175713536839712</v>
      </c>
      <c r="G121393">
        <v>0.16422205847887197</v>
      </c>
      <c r="H121393">
        <v>6.3550067772167207E-2</v>
      </c>
      <c r="I121393">
        <v>3.0465908172343001E-2</v>
      </c>
      <c r="J121393">
        <f t="shared" si="1896"/>
        <v>0</v>
      </c>
    </row>
    <row r="121394" spans="1:10" x14ac:dyDescent="0.25">
      <c r="A121394">
        <v>60366</v>
      </c>
      <c r="B121394" s="1">
        <v>44045</v>
      </c>
      <c r="C121394">
        <v>75772</v>
      </c>
      <c r="D121394" s="11" t="s">
        <v>494</v>
      </c>
      <c r="E121394">
        <v>0.53518360876936899</v>
      </c>
      <c r="F121394">
        <v>0.18698525517491899</v>
      </c>
      <c r="G121394">
        <v>0.17479420056696501</v>
      </c>
      <c r="H121394">
        <v>6.6207073972267799E-2</v>
      </c>
      <c r="I121394">
        <v>3.19058628557434E-2</v>
      </c>
      <c r="J121394">
        <f t="shared" si="1896"/>
        <v>0</v>
      </c>
    </row>
    <row r="121395" spans="1:10" x14ac:dyDescent="0.25">
      <c r="A121395">
        <v>60366</v>
      </c>
      <c r="B121395" s="1">
        <v>44046</v>
      </c>
      <c r="C121395">
        <v>75773</v>
      </c>
      <c r="D121395" s="11" t="s">
        <v>494</v>
      </c>
      <c r="E121395">
        <v>0.56607135340200398</v>
      </c>
      <c r="F121395">
        <v>0.19777602989562199</v>
      </c>
      <c r="G121395">
        <v>0.18479790452256697</v>
      </c>
      <c r="H121395">
        <v>6.7829400613403007E-2</v>
      </c>
      <c r="I121395">
        <v>3.2916804472023303E-2</v>
      </c>
      <c r="J121395">
        <f t="shared" si="1896"/>
        <v>0</v>
      </c>
    </row>
    <row r="121396" spans="1:10" x14ac:dyDescent="0.25">
      <c r="A121396">
        <v>60366</v>
      </c>
      <c r="B121396" s="1">
        <v>44047</v>
      </c>
      <c r="C121396">
        <v>75774</v>
      </c>
      <c r="D121396" s="11" t="s">
        <v>494</v>
      </c>
      <c r="E121396">
        <v>0.59541690578742601</v>
      </c>
      <c r="F121396">
        <v>0.20749537630304801</v>
      </c>
      <c r="G121396">
        <v>0.19365987562399301</v>
      </c>
      <c r="H121396">
        <v>6.8346256240838094E-2</v>
      </c>
      <c r="I121396">
        <v>3.3446903555180499E-2</v>
      </c>
      <c r="J121396">
        <f t="shared" si="1896"/>
        <v>0</v>
      </c>
    </row>
    <row r="121397" spans="1:10" x14ac:dyDescent="0.25">
      <c r="A121397">
        <v>60366</v>
      </c>
      <c r="B121397" s="1">
        <v>44048</v>
      </c>
      <c r="C121397">
        <v>75775</v>
      </c>
      <c r="D121397" s="11" t="s">
        <v>494</v>
      </c>
      <c r="E121397">
        <v>0.62248362037765603</v>
      </c>
      <c r="F121397">
        <v>0.215821866767443</v>
      </c>
      <c r="G121397">
        <v>0.20108374397496498</v>
      </c>
      <c r="H121397">
        <v>6.8346257003072799E-2</v>
      </c>
      <c r="I121397">
        <v>3.3701920960348103E-2</v>
      </c>
      <c r="J121397">
        <f t="shared" si="1896"/>
        <v>0</v>
      </c>
    </row>
    <row r="121398" spans="1:10" x14ac:dyDescent="0.25">
      <c r="A121398">
        <v>60366</v>
      </c>
      <c r="B121398" s="1">
        <v>44049</v>
      </c>
      <c r="C121398">
        <v>75776</v>
      </c>
      <c r="D121398" s="11" t="s">
        <v>494</v>
      </c>
      <c r="E121398">
        <v>0.64712103213031302</v>
      </c>
      <c r="F121398">
        <v>0.22268698301672199</v>
      </c>
      <c r="G121398">
        <v>0.20703430696860298</v>
      </c>
      <c r="H121398">
        <v>6.8346257767864599E-2</v>
      </c>
      <c r="I121398">
        <v>3.38576307395086E-2</v>
      </c>
      <c r="J121398">
        <f t="shared" si="1896"/>
        <v>0</v>
      </c>
    </row>
    <row r="121399" spans="1:10" x14ac:dyDescent="0.25">
      <c r="A121399">
        <v>60366</v>
      </c>
      <c r="B121399" s="1">
        <v>44050</v>
      </c>
      <c r="C121399">
        <v>75777</v>
      </c>
      <c r="D121399" s="11" t="s">
        <v>494</v>
      </c>
      <c r="E121399">
        <v>0.66926848092785707</v>
      </c>
      <c r="F121399">
        <v>0.22811169659376201</v>
      </c>
      <c r="G121399">
        <v>0.211568011037126</v>
      </c>
      <c r="H121399">
        <v>6.8346258532585302E-2</v>
      </c>
      <c r="I121399">
        <v>3.3907238390527498E-2</v>
      </c>
      <c r="J121399">
        <f t="shared" si="1896"/>
        <v>0</v>
      </c>
    </row>
    <row r="121400" spans="1:10" x14ac:dyDescent="0.25">
      <c r="A121400">
        <v>60366</v>
      </c>
      <c r="B121400" s="1">
        <v>44051</v>
      </c>
      <c r="C121400">
        <v>75778</v>
      </c>
      <c r="D121400" s="11" t="s">
        <v>494</v>
      </c>
      <c r="E121400">
        <v>0.69609637443602701</v>
      </c>
      <c r="F121400">
        <v>0.23514164645503</v>
      </c>
      <c r="G121400">
        <v>0.21775206113246304</v>
      </c>
      <c r="H121400">
        <v>7.5458603836219801E-2</v>
      </c>
      <c r="I121400">
        <v>3.67531050263636E-2</v>
      </c>
      <c r="J121400">
        <f t="shared" si="1896"/>
        <v>0</v>
      </c>
    </row>
    <row r="121401" spans="1:10" x14ac:dyDescent="0.25">
      <c r="A121401">
        <v>60366</v>
      </c>
      <c r="B121401" s="1">
        <v>44052</v>
      </c>
      <c r="C121401">
        <v>75779</v>
      </c>
      <c r="D121401" s="11" t="s">
        <v>494</v>
      </c>
      <c r="E121401">
        <v>0.73209433136936908</v>
      </c>
      <c r="F121401">
        <v>0.24587536322237</v>
      </c>
      <c r="G121401">
        <v>0.22769432465390102</v>
      </c>
      <c r="H121401">
        <v>8.6872691757421905E-2</v>
      </c>
      <c r="I121401">
        <v>4.1320230256333301E-2</v>
      </c>
      <c r="J121401">
        <f t="shared" si="1896"/>
        <v>0</v>
      </c>
    </row>
    <row r="121402" spans="1:10" x14ac:dyDescent="0.25">
      <c r="A121402">
        <v>60366</v>
      </c>
      <c r="B121402" s="1">
        <v>44053</v>
      </c>
      <c r="C121402">
        <v>75780</v>
      </c>
      <c r="D121402" s="11" t="s">
        <v>494</v>
      </c>
      <c r="E121402">
        <v>0.77906956465517196</v>
      </c>
      <c r="F121402">
        <v>0.26134997163000601</v>
      </c>
      <c r="G121402">
        <v>0.24244148477010102</v>
      </c>
      <c r="H121402">
        <v>9.9867261331826204E-2</v>
      </c>
      <c r="I121402">
        <v>4.6519754462689397E-2</v>
      </c>
      <c r="J121402">
        <f t="shared" si="1896"/>
        <v>0</v>
      </c>
    </row>
    <row r="121403" spans="1:10" x14ac:dyDescent="0.25">
      <c r="A121403">
        <v>60366</v>
      </c>
      <c r="B121403" s="1">
        <v>44054</v>
      </c>
      <c r="C121403">
        <v>75781</v>
      </c>
      <c r="D121403" s="11" t="s">
        <v>494</v>
      </c>
      <c r="E121403">
        <v>0.83939578865409414</v>
      </c>
      <c r="F121403">
        <v>0.28336004757087002</v>
      </c>
      <c r="G121403">
        <v>0.26362409386855201</v>
      </c>
      <c r="H121403">
        <v>0.11521713249429598</v>
      </c>
      <c r="I121403">
        <v>5.3344343289062006E-2</v>
      </c>
      <c r="J121403">
        <f t="shared" si="1896"/>
        <v>0</v>
      </c>
    </row>
    <row r="121404" spans="1:10" x14ac:dyDescent="0.25">
      <c r="A121404">
        <v>60366</v>
      </c>
      <c r="B121404" s="1">
        <v>44055</v>
      </c>
      <c r="C121404">
        <v>75782</v>
      </c>
      <c r="D121404" s="11" t="s">
        <v>494</v>
      </c>
      <c r="E121404">
        <v>0.914254764279813</v>
      </c>
      <c r="F121404">
        <v>0.31281098619554398</v>
      </c>
      <c r="G121404">
        <v>0.292051507172852</v>
      </c>
      <c r="H121404">
        <v>0.131885406257578</v>
      </c>
      <c r="I121404">
        <v>6.1109342703020902E-2</v>
      </c>
      <c r="J121404">
        <f t="shared" si="1896"/>
        <v>0</v>
      </c>
    </row>
    <row r="121405" spans="1:10" x14ac:dyDescent="0.25">
      <c r="A121405">
        <v>60366</v>
      </c>
      <c r="B121405" s="1">
        <v>44056</v>
      </c>
      <c r="C121405">
        <v>75783</v>
      </c>
      <c r="D121405" s="11" t="s">
        <v>494</v>
      </c>
      <c r="E121405">
        <v>1.00565707712721</v>
      </c>
      <c r="F121405">
        <v>0.35065224413305601</v>
      </c>
      <c r="G121405">
        <v>0.328642126308266</v>
      </c>
      <c r="H121405">
        <v>0.150621187811952</v>
      </c>
      <c r="I121405">
        <v>6.9853308352913895E-2</v>
      </c>
      <c r="J121405">
        <f t="shared" si="1896"/>
        <v>0</v>
      </c>
    </row>
    <row r="121406" spans="1:10" x14ac:dyDescent="0.25">
      <c r="A121406">
        <v>60366</v>
      </c>
      <c r="B121406" s="1">
        <v>44057</v>
      </c>
      <c r="C121406">
        <v>75784</v>
      </c>
      <c r="D121406" s="11" t="s">
        <v>494</v>
      </c>
      <c r="E121406">
        <v>1.1121055115935801</v>
      </c>
      <c r="F121406">
        <v>0.39476786151253401</v>
      </c>
      <c r="G121406">
        <v>0.37122744355450804</v>
      </c>
      <c r="H121406">
        <v>0.17066444454570998</v>
      </c>
      <c r="I121406">
        <v>7.9346494510486698E-2</v>
      </c>
      <c r="J121406">
        <f t="shared" si="1896"/>
        <v>0</v>
      </c>
    </row>
    <row r="121407" spans="1:10" x14ac:dyDescent="0.25">
      <c r="A121407">
        <v>60366</v>
      </c>
      <c r="B121407" s="1">
        <v>44058</v>
      </c>
      <c r="C121407">
        <v>75785</v>
      </c>
      <c r="D121407" s="11" t="s">
        <v>494</v>
      </c>
      <c r="E121407">
        <v>1.2318379228735901</v>
      </c>
      <c r="F121407">
        <v>0.44347694093675</v>
      </c>
      <c r="G121407">
        <v>0.41809537681307002</v>
      </c>
      <c r="H121407">
        <v>0.19050193665543202</v>
      </c>
      <c r="I121407">
        <v>8.8883887071178599E-2</v>
      </c>
      <c r="J121407">
        <f t="shared" si="1896"/>
        <v>0</v>
      </c>
    </row>
    <row r="121408" spans="1:10" x14ac:dyDescent="0.25">
      <c r="A121408">
        <v>60366</v>
      </c>
      <c r="B121408" s="1">
        <v>44059</v>
      </c>
      <c r="C121408">
        <v>75786</v>
      </c>
      <c r="D121408" s="11" t="s">
        <v>494</v>
      </c>
      <c r="E121408">
        <v>1.35517964110212</v>
      </c>
      <c r="F121408">
        <v>0.49261303064968398</v>
      </c>
      <c r="G121408">
        <v>0.46502522404339702</v>
      </c>
      <c r="H121408">
        <v>0.20097374393695802</v>
      </c>
      <c r="I121408">
        <v>9.4872220675150998E-2</v>
      </c>
      <c r="J121408">
        <f t="shared" si="1896"/>
        <v>0</v>
      </c>
    </row>
    <row r="121409" spans="1:10" x14ac:dyDescent="0.25">
      <c r="A121409">
        <v>60366</v>
      </c>
      <c r="B121409" s="1">
        <v>44060</v>
      </c>
      <c r="C121409">
        <v>75787</v>
      </c>
      <c r="D121409" s="11" t="s">
        <v>494</v>
      </c>
      <c r="E121409">
        <v>1.4802295655487498</v>
      </c>
      <c r="F121409">
        <v>0.54081730210624201</v>
      </c>
      <c r="G121409">
        <v>0.51061647333426397</v>
      </c>
      <c r="H121409">
        <v>0.20999502314795002</v>
      </c>
      <c r="I121409">
        <v>0.10040564400875801</v>
      </c>
      <c r="J121409">
        <f t="shared" si="1896"/>
        <v>0</v>
      </c>
    </row>
    <row r="121410" spans="1:10" x14ac:dyDescent="0.25">
      <c r="A121410">
        <v>60366</v>
      </c>
      <c r="B121410" s="1">
        <v>44061</v>
      </c>
      <c r="C121410">
        <v>75788</v>
      </c>
      <c r="D121410" s="11" t="s">
        <v>494</v>
      </c>
      <c r="E121410">
        <v>1.6058783370230401</v>
      </c>
      <c r="F121410">
        <v>0.587162779934296</v>
      </c>
      <c r="G121410">
        <v>0.55392981634479199</v>
      </c>
      <c r="H121410">
        <v>0.21789675426157395</v>
      </c>
      <c r="I121410">
        <v>0.10547135285204499</v>
      </c>
      <c r="J121410">
        <f t="shared" ref="J121410:J121473" si="1897">_xlfn.IFNA(INDEX($O$2:$O$53,MATCH(D121410,$N$2:$N$53,0)),0)</f>
        <v>0</v>
      </c>
    </row>
    <row r="121411" spans="1:10" x14ac:dyDescent="0.25">
      <c r="A121411">
        <v>60366</v>
      </c>
      <c r="B121411" s="1">
        <v>44062</v>
      </c>
      <c r="C121411">
        <v>75789</v>
      </c>
      <c r="D121411" s="11" t="s">
        <v>494</v>
      </c>
      <c r="E121411">
        <v>1.7306965757552002</v>
      </c>
      <c r="F121411">
        <v>0.62967899663689697</v>
      </c>
      <c r="G121411">
        <v>0.59319801788061211</v>
      </c>
      <c r="H121411">
        <v>0.22493978564216199</v>
      </c>
      <c r="I121411">
        <v>0.109294559578998</v>
      </c>
      <c r="J121411">
        <f t="shared" si="1897"/>
        <v>0</v>
      </c>
    </row>
    <row r="121412" spans="1:10" x14ac:dyDescent="0.25">
      <c r="A121412">
        <v>60366</v>
      </c>
      <c r="B121412" s="1">
        <v>44063</v>
      </c>
      <c r="C121412">
        <v>75790</v>
      </c>
      <c r="D121412" s="11" t="s">
        <v>494</v>
      </c>
      <c r="E121412">
        <v>1.8534852488829698</v>
      </c>
      <c r="F121412">
        <v>0.66753323169224787</v>
      </c>
      <c r="G121412">
        <v>0.62759677498034294</v>
      </c>
      <c r="H121412">
        <v>0.231291938733477</v>
      </c>
      <c r="I121412">
        <v>0.11270210440480802</v>
      </c>
      <c r="J121412">
        <f t="shared" si="1897"/>
        <v>0</v>
      </c>
    </row>
    <row r="121413" spans="1:10" x14ac:dyDescent="0.25">
      <c r="A121413">
        <v>60366</v>
      </c>
      <c r="B121413" s="1">
        <v>44064</v>
      </c>
      <c r="C121413">
        <v>75791</v>
      </c>
      <c r="D121413" s="11" t="s">
        <v>494</v>
      </c>
      <c r="E121413">
        <v>1.9737741375736397</v>
      </c>
      <c r="F121413">
        <v>0.70051347014615295</v>
      </c>
      <c r="G121413">
        <v>0.65692877520519299</v>
      </c>
      <c r="H121413">
        <v>0.23705303046190399</v>
      </c>
      <c r="I121413">
        <v>0.115765694294545</v>
      </c>
      <c r="J121413">
        <f t="shared" si="1897"/>
        <v>0</v>
      </c>
    </row>
    <row r="121414" spans="1:10" x14ac:dyDescent="0.25">
      <c r="A121414">
        <v>60366</v>
      </c>
      <c r="B121414" s="1">
        <v>44065</v>
      </c>
      <c r="C121414">
        <v>75792</v>
      </c>
      <c r="D121414" s="11" t="s">
        <v>494</v>
      </c>
      <c r="E121414">
        <v>2.09125920864272</v>
      </c>
      <c r="F121414">
        <v>0.73207033723261405</v>
      </c>
      <c r="G121414">
        <v>0.68466559150421991</v>
      </c>
      <c r="H121414">
        <v>0.24227816197884802</v>
      </c>
      <c r="I121414">
        <v>0.11853241289646002</v>
      </c>
      <c r="J121414">
        <f t="shared" si="1897"/>
        <v>0</v>
      </c>
    </row>
    <row r="121415" spans="1:10" x14ac:dyDescent="0.25">
      <c r="A121415">
        <v>60366</v>
      </c>
      <c r="B121415" s="1">
        <v>44066</v>
      </c>
      <c r="C121415">
        <v>75793</v>
      </c>
      <c r="D121415" s="11" t="s">
        <v>494</v>
      </c>
      <c r="E121415">
        <v>2.2039429631098599</v>
      </c>
      <c r="F121415">
        <v>0.76251401687936793</v>
      </c>
      <c r="G121415">
        <v>0.71113426156781911</v>
      </c>
      <c r="H121415">
        <v>0.246993692889028</v>
      </c>
      <c r="I121415">
        <v>0.12102891484684</v>
      </c>
      <c r="J121415">
        <f t="shared" si="1897"/>
        <v>0</v>
      </c>
    </row>
    <row r="121416" spans="1:10" x14ac:dyDescent="0.25">
      <c r="A121416">
        <v>60366</v>
      </c>
      <c r="B121416" s="1">
        <v>44067</v>
      </c>
      <c r="C121416">
        <v>75794</v>
      </c>
      <c r="D121416" s="11" t="s">
        <v>494</v>
      </c>
      <c r="E121416">
        <v>2.3111002967679704</v>
      </c>
      <c r="F121416">
        <v>0.79135993246918102</v>
      </c>
      <c r="G121416">
        <v>0.73603813098844495</v>
      </c>
      <c r="H121416">
        <v>0.25122644152846602</v>
      </c>
      <c r="I121416">
        <v>0.12327551132106901</v>
      </c>
      <c r="J121416">
        <f t="shared" si="1897"/>
        <v>0</v>
      </c>
    </row>
    <row r="121417" spans="1:10" x14ac:dyDescent="0.25">
      <c r="A121417">
        <v>60366</v>
      </c>
      <c r="B121417" s="1">
        <v>44068</v>
      </c>
      <c r="C121417">
        <v>75795</v>
      </c>
      <c r="D121417" s="11" t="s">
        <v>494</v>
      </c>
      <c r="E121417">
        <v>2.4115021533632404</v>
      </c>
      <c r="F121417">
        <v>0.81831312400573597</v>
      </c>
      <c r="G121417">
        <v>0.75920025403737101</v>
      </c>
      <c r="H121417">
        <v>0.25502374838914499</v>
      </c>
      <c r="I121417">
        <v>0.12529643325541398</v>
      </c>
      <c r="J121417">
        <f t="shared" si="1897"/>
        <v>0</v>
      </c>
    </row>
    <row r="121418" spans="1:10" x14ac:dyDescent="0.25">
      <c r="A121418">
        <v>60366</v>
      </c>
      <c r="B121418" s="1">
        <v>44069</v>
      </c>
      <c r="C121418">
        <v>75796</v>
      </c>
      <c r="D121418" s="11" t="s">
        <v>494</v>
      </c>
      <c r="E121418">
        <v>2.50437222350268</v>
      </c>
      <c r="F121418">
        <v>0.84329400982397307</v>
      </c>
      <c r="G121418">
        <v>0.78059203596126603</v>
      </c>
      <c r="H121418">
        <v>0.25843263469844602</v>
      </c>
      <c r="I121418">
        <v>0.12711302525044901</v>
      </c>
      <c r="J121418">
        <f t="shared" si="1897"/>
        <v>0</v>
      </c>
    </row>
    <row r="121419" spans="1:10" x14ac:dyDescent="0.25">
      <c r="A121419">
        <v>60366</v>
      </c>
      <c r="B121419" s="1">
        <v>44070</v>
      </c>
      <c r="C121419">
        <v>75797</v>
      </c>
      <c r="D121419" s="11" t="s">
        <v>494</v>
      </c>
      <c r="E121419">
        <v>2.58855170729524</v>
      </c>
      <c r="F121419">
        <v>0.86612524695626003</v>
      </c>
      <c r="G121419">
        <v>0.80010536797239606</v>
      </c>
      <c r="H121419">
        <v>0.261488016632836</v>
      </c>
      <c r="I121419">
        <v>0.12874183233481901</v>
      </c>
      <c r="J121419">
        <f t="shared" si="1897"/>
        <v>0</v>
      </c>
    </row>
    <row r="121420" spans="1:10" x14ac:dyDescent="0.25">
      <c r="A121420">
        <v>60366</v>
      </c>
      <c r="B121420" s="1">
        <v>44071</v>
      </c>
      <c r="C121420">
        <v>75798</v>
      </c>
      <c r="D121420" s="11" t="s">
        <v>494</v>
      </c>
      <c r="E121420">
        <v>2.6625903704209102</v>
      </c>
      <c r="F121420">
        <v>0.88672362373938296</v>
      </c>
      <c r="G121420">
        <v>0.81769982289994403</v>
      </c>
      <c r="H121420">
        <v>0.26422017084556698</v>
      </c>
      <c r="I121420">
        <v>0.13019951282058301</v>
      </c>
      <c r="J121420">
        <f t="shared" si="1897"/>
        <v>0</v>
      </c>
    </row>
    <row r="121421" spans="1:10" x14ac:dyDescent="0.25">
      <c r="A121421">
        <v>60366</v>
      </c>
      <c r="B121421" s="1">
        <v>44072</v>
      </c>
      <c r="C121421">
        <v>75799</v>
      </c>
      <c r="D121421" s="11" t="s">
        <v>494</v>
      </c>
      <c r="E121421">
        <v>2.7260779405492204</v>
      </c>
      <c r="F121421">
        <v>0.90493529551684915</v>
      </c>
      <c r="G121421">
        <v>0.83328146770143197</v>
      </c>
      <c r="H121421">
        <v>0.26664734059817802</v>
      </c>
      <c r="I121421">
        <v>0.13149787944955099</v>
      </c>
      <c r="J121421">
        <f t="shared" si="1897"/>
        <v>0</v>
      </c>
    </row>
    <row r="121422" spans="1:10" x14ac:dyDescent="0.25">
      <c r="A121422">
        <v>60366</v>
      </c>
      <c r="B121422" s="1">
        <v>44073</v>
      </c>
      <c r="C121422">
        <v>75800</v>
      </c>
      <c r="D121422" s="11" t="s">
        <v>494</v>
      </c>
      <c r="E121422">
        <v>2.7834661430075402</v>
      </c>
      <c r="F121422">
        <v>0.92067036431150706</v>
      </c>
      <c r="G121422">
        <v>0.84680092348335101</v>
      </c>
      <c r="H121422">
        <v>0.268765474798912</v>
      </c>
      <c r="I121422">
        <v>0.132638662479863</v>
      </c>
      <c r="J121422">
        <f t="shared" si="1897"/>
        <v>0</v>
      </c>
    </row>
    <row r="121423" spans="1:10" x14ac:dyDescent="0.25">
      <c r="A121423">
        <v>60366</v>
      </c>
      <c r="B121423" s="1">
        <v>44074</v>
      </c>
      <c r="C121423">
        <v>75801</v>
      </c>
      <c r="D121423" s="11" t="s">
        <v>494</v>
      </c>
      <c r="E121423">
        <v>2.8351386301683901</v>
      </c>
      <c r="F121423">
        <v>0.93397357970208095</v>
      </c>
      <c r="G121423">
        <v>0.85830580530044298</v>
      </c>
      <c r="H121423">
        <v>0.27058818048458999</v>
      </c>
      <c r="I121423">
        <v>0.13363021242884698</v>
      </c>
      <c r="J121423">
        <f t="shared" si="1897"/>
        <v>0</v>
      </c>
    </row>
    <row r="121424" spans="1:10" x14ac:dyDescent="0.25">
      <c r="A121424">
        <v>60366</v>
      </c>
      <c r="B121424" s="1">
        <v>44075</v>
      </c>
      <c r="C121424">
        <v>75802</v>
      </c>
      <c r="D121424" s="11" t="s">
        <v>494</v>
      </c>
      <c r="E121424">
        <v>2.8814603170045698</v>
      </c>
      <c r="F121424">
        <v>0.94577873110162902</v>
      </c>
      <c r="G121424">
        <v>0.86850886957643703</v>
      </c>
      <c r="H121424">
        <v>0.27218279185229505</v>
      </c>
      <c r="I121424">
        <v>0.13450122273717402</v>
      </c>
      <c r="J121424">
        <f t="shared" si="1897"/>
        <v>0</v>
      </c>
    </row>
    <row r="121425" spans="1:10" x14ac:dyDescent="0.25">
      <c r="A121425">
        <v>60366</v>
      </c>
      <c r="B121425" s="1">
        <v>44076</v>
      </c>
      <c r="C121425">
        <v>75803</v>
      </c>
      <c r="D121425" s="11" t="s">
        <v>494</v>
      </c>
      <c r="E121425">
        <v>2.9226538592234999</v>
      </c>
      <c r="F121425">
        <v>0.95627558781624999</v>
      </c>
      <c r="G121425">
        <v>0.87757203925970595</v>
      </c>
      <c r="H121425">
        <v>0.27362435809018998</v>
      </c>
      <c r="I121425">
        <v>0.13528133405678899</v>
      </c>
      <c r="J121425">
        <f t="shared" si="1897"/>
        <v>0</v>
      </c>
    </row>
    <row r="121426" spans="1:10" x14ac:dyDescent="0.25">
      <c r="A121426">
        <v>60366</v>
      </c>
      <c r="B121426" s="1">
        <v>44077</v>
      </c>
      <c r="C121426">
        <v>75804</v>
      </c>
      <c r="D121426" s="11" t="s">
        <v>494</v>
      </c>
      <c r="E121426">
        <v>2.9589728819369303</v>
      </c>
      <c r="F121426">
        <v>0.96563323065265905</v>
      </c>
      <c r="G121426">
        <v>0.88564429101407793</v>
      </c>
      <c r="H121426">
        <v>0.27496757956526696</v>
      </c>
      <c r="I121426">
        <v>0.13599373966637598</v>
      </c>
      <c r="J121426">
        <f t="shared" si="1897"/>
        <v>0</v>
      </c>
    </row>
    <row r="121427" spans="1:10" x14ac:dyDescent="0.25">
      <c r="A121427">
        <v>60366</v>
      </c>
      <c r="B121427" s="1">
        <v>44078</v>
      </c>
      <c r="C121427">
        <v>75805</v>
      </c>
      <c r="D121427" s="11" t="s">
        <v>494</v>
      </c>
      <c r="E121427">
        <v>2.9907754259450399</v>
      </c>
      <c r="F121427">
        <v>0.97400157870074</v>
      </c>
      <c r="G121427">
        <v>0.89286016050494399</v>
      </c>
      <c r="H121427">
        <v>0.27622922902255398</v>
      </c>
      <c r="I121427">
        <v>0.13665161353000699</v>
      </c>
      <c r="J121427">
        <f t="shared" si="1897"/>
        <v>0</v>
      </c>
    </row>
    <row r="121428" spans="1:10" x14ac:dyDescent="0.25">
      <c r="A121428">
        <v>60366</v>
      </c>
      <c r="B121428" s="1">
        <v>44079</v>
      </c>
      <c r="C121428">
        <v>75806</v>
      </c>
      <c r="D121428" s="11" t="s">
        <v>494</v>
      </c>
      <c r="E121428">
        <v>3.0192623378017402</v>
      </c>
      <c r="F121428">
        <v>0.98151918196556698</v>
      </c>
      <c r="G121428">
        <v>0.89934507746342918</v>
      </c>
      <c r="H121428">
        <v>0.27739909516580297</v>
      </c>
      <c r="I121428">
        <v>0.13725807295077</v>
      </c>
      <c r="J121428">
        <f t="shared" si="1897"/>
        <v>0</v>
      </c>
    </row>
    <row r="121429" spans="1:10" x14ac:dyDescent="0.25">
      <c r="A121429">
        <v>60366</v>
      </c>
      <c r="B121429" s="1">
        <v>44080</v>
      </c>
      <c r="C121429">
        <v>75807</v>
      </c>
      <c r="D121429" s="11" t="s">
        <v>494</v>
      </c>
      <c r="E121429">
        <v>3.0448183478395099</v>
      </c>
      <c r="F121429">
        <v>0.98829973087269407</v>
      </c>
      <c r="G121429">
        <v>0.90520071264568092</v>
      </c>
      <c r="H121429">
        <v>0.27843947844532596</v>
      </c>
      <c r="I121429">
        <v>0.13780328328025598</v>
      </c>
      <c r="J121429">
        <f t="shared" si="1897"/>
        <v>0</v>
      </c>
    </row>
    <row r="121430" spans="1:10" x14ac:dyDescent="0.25">
      <c r="A121430">
        <v>60366</v>
      </c>
      <c r="B121430" s="1">
        <v>44081</v>
      </c>
      <c r="C121430">
        <v>75808</v>
      </c>
      <c r="D121430" s="11" t="s">
        <v>494</v>
      </c>
      <c r="E121430">
        <v>3.0677182745549305</v>
      </c>
      <c r="F121430">
        <v>0.99441121425187196</v>
      </c>
      <c r="G121430">
        <v>0.91048397022169203</v>
      </c>
      <c r="H121430">
        <v>0.279312690158942</v>
      </c>
      <c r="I121430">
        <v>0.13827377395093399</v>
      </c>
      <c r="J121430">
        <f t="shared" si="1897"/>
        <v>0</v>
      </c>
    </row>
    <row r="121431" spans="1:10" x14ac:dyDescent="0.25">
      <c r="A121431">
        <v>60366</v>
      </c>
      <c r="B121431" s="1">
        <v>44082</v>
      </c>
      <c r="C121431">
        <v>75809</v>
      </c>
      <c r="D121431" s="11" t="s">
        <v>494</v>
      </c>
      <c r="E121431">
        <v>3.0881864691958203</v>
      </c>
      <c r="F121431">
        <v>0.99989946618627801</v>
      </c>
      <c r="G121431">
        <v>0.91523049175072091</v>
      </c>
      <c r="H121431">
        <v>0.28004718294174602</v>
      </c>
      <c r="I121431">
        <v>0.13867994965986999</v>
      </c>
      <c r="J121431">
        <f t="shared" si="1897"/>
        <v>0</v>
      </c>
    </row>
    <row r="121432" spans="1:10" x14ac:dyDescent="0.25">
      <c r="A121432">
        <v>60366</v>
      </c>
      <c r="B121432" s="1">
        <v>44083</v>
      </c>
      <c r="C121432">
        <v>75810</v>
      </c>
      <c r="D121432" s="11" t="s">
        <v>494</v>
      </c>
      <c r="E121432">
        <v>3.1064407806628704</v>
      </c>
      <c r="F121432">
        <v>1.00480432264068</v>
      </c>
      <c r="G121432">
        <v>0.91947149456753197</v>
      </c>
      <c r="H121432">
        <v>0.28069814263000498</v>
      </c>
      <c r="I121432">
        <v>0.13904027357613</v>
      </c>
      <c r="J121432">
        <f t="shared" si="1897"/>
        <v>0</v>
      </c>
    </row>
    <row r="121433" spans="1:10" x14ac:dyDescent="0.25">
      <c r="A121433">
        <v>60366</v>
      </c>
      <c r="B121433" s="1">
        <v>44084</v>
      </c>
      <c r="C121433">
        <v>75811</v>
      </c>
      <c r="D121433" s="11" t="s">
        <v>494</v>
      </c>
      <c r="E121433">
        <v>3.1226890582922797</v>
      </c>
      <c r="F121433">
        <v>1.0091603047786701</v>
      </c>
      <c r="G121433">
        <v>0.92323495546665701</v>
      </c>
      <c r="H121433">
        <v>0.28128945521111998</v>
      </c>
      <c r="I121433">
        <v>0.13936068588450301</v>
      </c>
      <c r="J121433">
        <f t="shared" si="1897"/>
        <v>0</v>
      </c>
    </row>
    <row r="121434" spans="1:10" x14ac:dyDescent="0.25">
      <c r="A121434">
        <v>60366</v>
      </c>
      <c r="B121434" s="1">
        <v>44085</v>
      </c>
      <c r="C121434">
        <v>75812</v>
      </c>
      <c r="D121434" s="11" t="s">
        <v>494</v>
      </c>
      <c r="E121434">
        <v>3.1371356134373198</v>
      </c>
      <c r="F121434">
        <v>1.0130094074403799</v>
      </c>
      <c r="G121434">
        <v>0.92655677789426716</v>
      </c>
      <c r="H121434">
        <v>0.28183404152369201</v>
      </c>
      <c r="I121434">
        <v>0.13964908746580801</v>
      </c>
      <c r="J121434">
        <f t="shared" si="1897"/>
        <v>0</v>
      </c>
    </row>
    <row r="121435" spans="1:10" x14ac:dyDescent="0.25">
      <c r="A121435">
        <v>60366</v>
      </c>
      <c r="B121435" s="1">
        <v>44086</v>
      </c>
      <c r="C121435">
        <v>75813</v>
      </c>
      <c r="D121435" s="11" t="s">
        <v>494</v>
      </c>
      <c r="E121435">
        <v>3.1499981518996094</v>
      </c>
      <c r="F121435">
        <v>1.0164146698935399</v>
      </c>
      <c r="G121435">
        <v>0.92949341525200291</v>
      </c>
      <c r="H121435">
        <v>0.28234193384977502</v>
      </c>
      <c r="I121435">
        <v>0.13991478923012801</v>
      </c>
      <c r="J121435">
        <f t="shared" si="1897"/>
        <v>0</v>
      </c>
    </row>
    <row r="121436" spans="1:10" x14ac:dyDescent="0.25">
      <c r="A121436">
        <v>60366</v>
      </c>
      <c r="B121436" s="1">
        <v>44087</v>
      </c>
      <c r="C121436">
        <v>75814</v>
      </c>
      <c r="D121436" s="11" t="s">
        <v>494</v>
      </c>
      <c r="E121436">
        <v>3.16146420855054</v>
      </c>
      <c r="F121436">
        <v>1.0194357051438501</v>
      </c>
      <c r="G121436">
        <v>0.93209805057782713</v>
      </c>
      <c r="H121436">
        <v>0.28276841355250604</v>
      </c>
      <c r="I121436">
        <v>0.14014219044107401</v>
      </c>
      <c r="J121436">
        <f t="shared" si="1897"/>
        <v>0</v>
      </c>
    </row>
    <row r="121437" spans="1:10" x14ac:dyDescent="0.25">
      <c r="A121437">
        <v>60366</v>
      </c>
      <c r="B121437" s="1">
        <v>44088</v>
      </c>
      <c r="C121437">
        <v>75815</v>
      </c>
      <c r="D121437" s="11" t="s">
        <v>494</v>
      </c>
      <c r="E121437">
        <v>3.1716664754473998</v>
      </c>
      <c r="F121437">
        <v>1.0221074032453801</v>
      </c>
      <c r="G121437">
        <v>0.934399273796932</v>
      </c>
      <c r="H121437">
        <v>0.28308142273900605</v>
      </c>
      <c r="I121437">
        <v>0.14031970388731499</v>
      </c>
      <c r="J121437">
        <f t="shared" si="1897"/>
        <v>0</v>
      </c>
    </row>
    <row r="121438" spans="1:10" x14ac:dyDescent="0.25">
      <c r="A121438">
        <v>60366</v>
      </c>
      <c r="B121438" s="1">
        <v>44089</v>
      </c>
      <c r="C121438">
        <v>75816</v>
      </c>
      <c r="D121438" s="11" t="s">
        <v>494</v>
      </c>
      <c r="E121438">
        <v>3.1807235018840294</v>
      </c>
      <c r="F121438">
        <v>1.02446248283111</v>
      </c>
      <c r="G121438">
        <v>0.93642315985383595</v>
      </c>
      <c r="H121438">
        <v>0.28332734229189299</v>
      </c>
      <c r="I121438">
        <v>0.14046685086596999</v>
      </c>
      <c r="J121438">
        <f t="shared" si="1897"/>
        <v>0</v>
      </c>
    </row>
    <row r="121439" spans="1:10" x14ac:dyDescent="0.25">
      <c r="A121439">
        <v>60366</v>
      </c>
      <c r="B121439" s="1">
        <v>44090</v>
      </c>
      <c r="C121439">
        <v>75817</v>
      </c>
      <c r="D121439" s="11" t="s">
        <v>494</v>
      </c>
      <c r="E121439">
        <v>3.1887488827363395</v>
      </c>
      <c r="F121439">
        <v>1.0265368213014898</v>
      </c>
      <c r="G121439">
        <v>0.93820036529736506</v>
      </c>
      <c r="H121439">
        <v>0.28355194309137199</v>
      </c>
      <c r="I121439">
        <v>0.14059765364889099</v>
      </c>
      <c r="J121439">
        <f t="shared" si="1897"/>
        <v>0</v>
      </c>
    </row>
    <row r="121440" spans="1:10" x14ac:dyDescent="0.25">
      <c r="A121440">
        <v>60366</v>
      </c>
      <c r="B121440" s="1">
        <v>44091</v>
      </c>
      <c r="C121440">
        <v>75818</v>
      </c>
      <c r="D121440" s="11" t="s">
        <v>494</v>
      </c>
      <c r="E121440">
        <v>3.1958389217514402</v>
      </c>
      <c r="F121440">
        <v>1.0283589279879002</v>
      </c>
      <c r="G121440">
        <v>0.93975660324663102</v>
      </c>
      <c r="H121440">
        <v>0.28377357294403399</v>
      </c>
      <c r="I121440">
        <v>0.140716376865681</v>
      </c>
      <c r="J121440">
        <f t="shared" si="1897"/>
        <v>0</v>
      </c>
    </row>
    <row r="121441" spans="1:10" x14ac:dyDescent="0.25">
      <c r="A121441">
        <v>60366</v>
      </c>
      <c r="B121441" s="1">
        <v>44092</v>
      </c>
      <c r="C121441">
        <v>75819</v>
      </c>
      <c r="D121441" s="11" t="s">
        <v>494</v>
      </c>
      <c r="E121441">
        <v>3.2021057077805604</v>
      </c>
      <c r="F121441">
        <v>1.0299625511263399</v>
      </c>
      <c r="G121441">
        <v>0.94112352507983488</v>
      </c>
      <c r="H121441">
        <v>0.28402223377281605</v>
      </c>
      <c r="I121441">
        <v>0.140839476797954</v>
      </c>
      <c r="J121441">
        <f t="shared" si="1897"/>
        <v>0</v>
      </c>
    </row>
    <row r="121442" spans="1:10" x14ac:dyDescent="0.25">
      <c r="A121442">
        <v>60366</v>
      </c>
      <c r="B121442" s="1">
        <v>44093</v>
      </c>
      <c r="C121442">
        <v>75820</v>
      </c>
      <c r="D121442" s="11" t="s">
        <v>494</v>
      </c>
      <c r="E121442">
        <v>3.2078175412552703</v>
      </c>
      <c r="F121442">
        <v>1.0314516061721299</v>
      </c>
      <c r="G121442">
        <v>0.94240316722654993</v>
      </c>
      <c r="H121442">
        <v>0.28443070967192796</v>
      </c>
      <c r="I121442">
        <v>0.14102447746546398</v>
      </c>
      <c r="J121442">
        <f t="shared" si="1897"/>
        <v>0</v>
      </c>
    </row>
    <row r="121443" spans="1:10" x14ac:dyDescent="0.25">
      <c r="A121443">
        <v>60366</v>
      </c>
      <c r="B121443" s="1">
        <v>44094</v>
      </c>
      <c r="C121443">
        <v>75821</v>
      </c>
      <c r="D121443" s="11" t="s">
        <v>494</v>
      </c>
      <c r="E121443">
        <v>3.2133386755954598</v>
      </c>
      <c r="F121443">
        <v>1.0329691697168299</v>
      </c>
      <c r="G121443">
        <v>0.94373668882948591</v>
      </c>
      <c r="H121443">
        <v>0.28506443583992197</v>
      </c>
      <c r="I121443">
        <v>0.14129932249571697</v>
      </c>
      <c r="J121443">
        <f t="shared" si="1897"/>
        <v>0</v>
      </c>
    </row>
    <row r="121444" spans="1:10" x14ac:dyDescent="0.25">
      <c r="A121444">
        <v>60366</v>
      </c>
      <c r="B121444" s="1">
        <v>44095</v>
      </c>
      <c r="C121444">
        <v>75822</v>
      </c>
      <c r="D121444" s="11" t="s">
        <v>494</v>
      </c>
      <c r="E121444">
        <v>3.2189807481835095</v>
      </c>
      <c r="F121444">
        <v>1.03462497912164</v>
      </c>
      <c r="G121444">
        <v>0.94523092881189297</v>
      </c>
      <c r="H121444">
        <v>0.28587682635019201</v>
      </c>
      <c r="I121444">
        <v>0.14164825099474498</v>
      </c>
      <c r="J121444">
        <f t="shared" si="1897"/>
        <v>0</v>
      </c>
    </row>
    <row r="121445" spans="1:10" x14ac:dyDescent="0.25">
      <c r="A121445">
        <v>60366</v>
      </c>
      <c r="B121445" s="1">
        <v>44096</v>
      </c>
      <c r="C121445">
        <v>75823</v>
      </c>
      <c r="D121445" s="11" t="s">
        <v>494</v>
      </c>
      <c r="E121445">
        <v>3.2250766099483998</v>
      </c>
      <c r="F121445">
        <v>1.03655125547613</v>
      </c>
      <c r="G121445">
        <v>0.94701105092950999</v>
      </c>
      <c r="H121445">
        <v>0.28692894923905604</v>
      </c>
      <c r="I121445">
        <v>0.142108442648535</v>
      </c>
      <c r="J121445">
        <f t="shared" si="1897"/>
        <v>0</v>
      </c>
    </row>
    <row r="121446" spans="1:10" x14ac:dyDescent="0.25">
      <c r="A121446">
        <v>60366</v>
      </c>
      <c r="B121446" s="1">
        <v>44097</v>
      </c>
      <c r="C121446">
        <v>75824</v>
      </c>
      <c r="D121446" s="11" t="s">
        <v>494</v>
      </c>
      <c r="E121446">
        <v>3.2319839845887701</v>
      </c>
      <c r="F121446">
        <v>1.03890889340939</v>
      </c>
      <c r="G121446">
        <v>0.94922837680188599</v>
      </c>
      <c r="H121446">
        <v>0.28828607649684601</v>
      </c>
      <c r="I121446">
        <v>0.142712295186148</v>
      </c>
      <c r="J121446">
        <f t="shared" si="1897"/>
        <v>0</v>
      </c>
    </row>
    <row r="121447" spans="1:10" x14ac:dyDescent="0.25">
      <c r="A121447">
        <v>60366</v>
      </c>
      <c r="B121447" s="1">
        <v>44098</v>
      </c>
      <c r="C121447">
        <v>75825</v>
      </c>
      <c r="D121447" s="11" t="s">
        <v>494</v>
      </c>
      <c r="E121447">
        <v>3.2400479060675402</v>
      </c>
      <c r="F121447">
        <v>1.0418447667027901</v>
      </c>
      <c r="G121447">
        <v>0.95202203774338012</v>
      </c>
      <c r="H121447">
        <v>0.28996116882512701</v>
      </c>
      <c r="I121447">
        <v>0.14346052330414402</v>
      </c>
      <c r="J121447">
        <f t="shared" si="1897"/>
        <v>0</v>
      </c>
    </row>
    <row r="121448" spans="1:10" x14ac:dyDescent="0.25">
      <c r="A121448">
        <v>60366</v>
      </c>
      <c r="B121448" s="1">
        <v>44099</v>
      </c>
      <c r="C121448">
        <v>75826</v>
      </c>
      <c r="D121448" s="11" t="s">
        <v>494</v>
      </c>
      <c r="E121448">
        <v>3.2495820701523703</v>
      </c>
      <c r="F121448">
        <v>1.0454641156578499</v>
      </c>
      <c r="G121448">
        <v>0.95548938809405093</v>
      </c>
      <c r="H121448">
        <v>0.29198154961457001</v>
      </c>
      <c r="I121448">
        <v>0.14436992118157299</v>
      </c>
      <c r="J121448">
        <f t="shared" si="1897"/>
        <v>0</v>
      </c>
    </row>
    <row r="121449" spans="1:10" x14ac:dyDescent="0.25">
      <c r="A121449">
        <v>60366</v>
      </c>
      <c r="B121449" s="1">
        <v>44100</v>
      </c>
      <c r="C121449">
        <v>75827</v>
      </c>
      <c r="D121449" s="11" t="s">
        <v>494</v>
      </c>
      <c r="E121449">
        <v>3.26089187457971</v>
      </c>
      <c r="F121449">
        <v>1.0498577012251999</v>
      </c>
      <c r="G121449">
        <v>0.95971229324429708</v>
      </c>
      <c r="H121449">
        <v>0.29436654025596098</v>
      </c>
      <c r="I121449">
        <v>0.14545448464473199</v>
      </c>
      <c r="J121449">
        <f t="shared" si="1897"/>
        <v>0</v>
      </c>
    </row>
    <row r="121450" spans="1:10" x14ac:dyDescent="0.25">
      <c r="A121450">
        <v>60366</v>
      </c>
      <c r="B121450" s="1">
        <v>44101</v>
      </c>
      <c r="C121450">
        <v>75828</v>
      </c>
      <c r="D121450" s="11" t="s">
        <v>494</v>
      </c>
      <c r="E121450">
        <v>3.2741890501304303</v>
      </c>
      <c r="F121450">
        <v>1.0550795273490901</v>
      </c>
      <c r="G121450">
        <v>0.96473586060572292</v>
      </c>
      <c r="H121450">
        <v>0.29697768272411501</v>
      </c>
      <c r="I121450">
        <v>0.14666005636597101</v>
      </c>
      <c r="J121450">
        <f t="shared" si="1897"/>
        <v>0</v>
      </c>
    </row>
    <row r="121451" spans="1:10" x14ac:dyDescent="0.25">
      <c r="A121451">
        <v>60366</v>
      </c>
      <c r="B121451" s="1">
        <v>44102</v>
      </c>
      <c r="C121451">
        <v>75829</v>
      </c>
      <c r="D121451" s="11" t="s">
        <v>494</v>
      </c>
      <c r="E121451">
        <v>3.2895452469303401</v>
      </c>
      <c r="F121451">
        <v>1.06110917821517</v>
      </c>
      <c r="G121451">
        <v>0.97053035602002102</v>
      </c>
      <c r="H121451">
        <v>0.29968590874621698</v>
      </c>
      <c r="I121451">
        <v>0.147937614662489</v>
      </c>
      <c r="J121451">
        <f t="shared" si="1897"/>
        <v>0</v>
      </c>
    </row>
    <row r="121452" spans="1:10" x14ac:dyDescent="0.25">
      <c r="A121452">
        <v>60366</v>
      </c>
      <c r="B121452" s="1">
        <v>44103</v>
      </c>
      <c r="C121452">
        <v>75830</v>
      </c>
      <c r="D121452" s="11" t="s">
        <v>494</v>
      </c>
      <c r="E121452">
        <v>3.3070378045286901</v>
      </c>
      <c r="F121452">
        <v>1.0679304648144501</v>
      </c>
      <c r="G121452">
        <v>0.9770687098975791</v>
      </c>
      <c r="H121452">
        <v>0.30255169262908699</v>
      </c>
      <c r="I121452">
        <v>0.14931321160125699</v>
      </c>
      <c r="J121452">
        <f t="shared" si="1897"/>
        <v>0</v>
      </c>
    </row>
    <row r="121453" spans="1:10" x14ac:dyDescent="0.25">
      <c r="A121453">
        <v>60366</v>
      </c>
      <c r="B121453" s="1">
        <v>44104</v>
      </c>
      <c r="C121453">
        <v>75831</v>
      </c>
      <c r="D121453" s="11" t="s">
        <v>494</v>
      </c>
      <c r="E121453">
        <v>3.3267710475305199</v>
      </c>
      <c r="F121453">
        <v>1.0755348183201801</v>
      </c>
      <c r="G121453">
        <v>0.98433406842938287</v>
      </c>
      <c r="H121453">
        <v>0.30563256146162199</v>
      </c>
      <c r="I121453">
        <v>0.15079657644884301</v>
      </c>
      <c r="J121453">
        <f t="shared" si="1897"/>
        <v>0</v>
      </c>
    </row>
    <row r="121454" spans="1:10" x14ac:dyDescent="0.25">
      <c r="A121454">
        <v>60366</v>
      </c>
      <c r="B121454" s="1">
        <v>44105</v>
      </c>
      <c r="C121454">
        <v>75832</v>
      </c>
      <c r="D121454" s="11" t="s">
        <v>494</v>
      </c>
      <c r="E121454">
        <v>3.3488512737947405</v>
      </c>
      <c r="F121454">
        <v>1.0838952572177101</v>
      </c>
      <c r="G121454">
        <v>0.99229544514654089</v>
      </c>
      <c r="H121454">
        <v>0.30895190683403301</v>
      </c>
      <c r="I121454">
        <v>0.152384681036424</v>
      </c>
      <c r="J121454">
        <f t="shared" si="1897"/>
        <v>0</v>
      </c>
    </row>
    <row r="121455" spans="1:10" x14ac:dyDescent="0.25">
      <c r="A121455">
        <v>60366</v>
      </c>
      <c r="B121455" s="1">
        <v>44106</v>
      </c>
      <c r="C121455">
        <v>75833</v>
      </c>
      <c r="D121455" s="11" t="s">
        <v>494</v>
      </c>
      <c r="E121455">
        <v>3.3734052403025903</v>
      </c>
      <c r="F121455">
        <v>1.0929961942227</v>
      </c>
      <c r="G121455">
        <v>1.0009328891249101</v>
      </c>
      <c r="H121455">
        <v>0.31255399951603402</v>
      </c>
      <c r="I121455">
        <v>0.15410104372133598</v>
      </c>
      <c r="J121455">
        <f t="shared" si="1897"/>
        <v>0</v>
      </c>
    </row>
    <row r="121456" spans="1:10" x14ac:dyDescent="0.25">
      <c r="A121456">
        <v>60366</v>
      </c>
      <c r="B121456" s="1">
        <v>44107</v>
      </c>
      <c r="C121456">
        <v>75834</v>
      </c>
      <c r="D121456" s="11" t="s">
        <v>494</v>
      </c>
      <c r="E121456">
        <v>3.4005659328443096</v>
      </c>
      <c r="F121456">
        <v>1.1028865831200301</v>
      </c>
      <c r="G121456">
        <v>1.0102900347430801</v>
      </c>
      <c r="H121456">
        <v>0.31645228360049799</v>
      </c>
      <c r="I121456">
        <v>0.15595656529471599</v>
      </c>
      <c r="J121456">
        <f t="shared" si="1897"/>
        <v>0</v>
      </c>
    </row>
    <row r="121457" spans="1:10" x14ac:dyDescent="0.25">
      <c r="A121457">
        <v>60366</v>
      </c>
      <c r="B121457" s="1">
        <v>44108</v>
      </c>
      <c r="C121457">
        <v>75835</v>
      </c>
      <c r="D121457" s="11" t="s">
        <v>494</v>
      </c>
      <c r="E121457">
        <v>3.4303925580309804</v>
      </c>
      <c r="F121457">
        <v>1.1136281637041399</v>
      </c>
      <c r="G121457">
        <v>1.0204234636462099</v>
      </c>
      <c r="H121457">
        <v>0.32055123102739802</v>
      </c>
      <c r="I121457">
        <v>0.157915267166476</v>
      </c>
      <c r="J121457">
        <f t="shared" si="1897"/>
        <v>0</v>
      </c>
    </row>
    <row r="121458" spans="1:10" x14ac:dyDescent="0.25">
      <c r="A121458">
        <v>60366</v>
      </c>
      <c r="B121458" s="1">
        <v>44109</v>
      </c>
      <c r="C121458">
        <v>75836</v>
      </c>
      <c r="D121458" s="11" t="s">
        <v>494</v>
      </c>
      <c r="E121458">
        <v>3.4628615296407501</v>
      </c>
      <c r="F121458">
        <v>1.1252189254624099</v>
      </c>
      <c r="G121458">
        <v>1.0313281664276399</v>
      </c>
      <c r="H121458">
        <v>0.32477322397811303</v>
      </c>
      <c r="I121458">
        <v>0.159950341146225</v>
      </c>
      <c r="J121458">
        <f t="shared" si="1897"/>
        <v>0</v>
      </c>
    </row>
    <row r="121459" spans="1:10" x14ac:dyDescent="0.25">
      <c r="A121459">
        <v>60366</v>
      </c>
      <c r="B121459" s="1">
        <v>44110</v>
      </c>
      <c r="C121459">
        <v>75837</v>
      </c>
      <c r="D121459" s="11" t="s">
        <v>494</v>
      </c>
      <c r="E121459">
        <v>3.4979565888962103</v>
      </c>
      <c r="F121459">
        <v>1.1376550622013601</v>
      </c>
      <c r="G121459">
        <v>1.04299860630682</v>
      </c>
      <c r="H121459">
        <v>0.32918377288467798</v>
      </c>
      <c r="I121459">
        <v>0.162089290310587</v>
      </c>
      <c r="J121459">
        <f t="shared" si="1897"/>
        <v>0</v>
      </c>
    </row>
    <row r="121460" spans="1:10" x14ac:dyDescent="0.25">
      <c r="A121460">
        <v>60366</v>
      </c>
      <c r="B121460" s="1">
        <v>44111</v>
      </c>
      <c r="C121460">
        <v>75838</v>
      </c>
      <c r="D121460" s="11" t="s">
        <v>494</v>
      </c>
      <c r="E121460">
        <v>3.5356842732678198</v>
      </c>
      <c r="F121460">
        <v>1.1509454420840699</v>
      </c>
      <c r="G121460">
        <v>1.0554431147880199</v>
      </c>
      <c r="H121460">
        <v>0.33384968461668602</v>
      </c>
      <c r="I121460">
        <v>0.16434967742979098</v>
      </c>
      <c r="J121460">
        <f t="shared" si="1897"/>
        <v>0</v>
      </c>
    </row>
    <row r="121461" spans="1:10" x14ac:dyDescent="0.25">
      <c r="A121461">
        <v>60366</v>
      </c>
      <c r="B121461" s="1">
        <v>44112</v>
      </c>
      <c r="C121461">
        <v>75839</v>
      </c>
      <c r="D121461" s="11" t="s">
        <v>494</v>
      </c>
      <c r="E121461">
        <v>3.5760557503616806</v>
      </c>
      <c r="F121461">
        <v>1.1650806142076298</v>
      </c>
      <c r="G121461">
        <v>1.06865508750813</v>
      </c>
      <c r="H121461">
        <v>0.33880271372707599</v>
      </c>
      <c r="I121461">
        <v>0.166736758780797</v>
      </c>
      <c r="J121461">
        <f t="shared" si="1897"/>
        <v>0</v>
      </c>
    </row>
    <row r="121462" spans="1:10" x14ac:dyDescent="0.25">
      <c r="A121462">
        <v>60366</v>
      </c>
      <c r="B121462" s="1">
        <v>44113</v>
      </c>
      <c r="C121462">
        <v>75840</v>
      </c>
      <c r="D121462" s="11" t="s">
        <v>494</v>
      </c>
      <c r="E121462">
        <v>3.6191116450270404</v>
      </c>
      <c r="F121462">
        <v>1.1800703188220101</v>
      </c>
      <c r="G121462">
        <v>1.08264710544023</v>
      </c>
      <c r="H121462">
        <v>0.344104209343644</v>
      </c>
      <c r="I121462">
        <v>0.169281369656404</v>
      </c>
      <c r="J121462">
        <f t="shared" si="1897"/>
        <v>0</v>
      </c>
    </row>
    <row r="121463" spans="1:10" x14ac:dyDescent="0.25">
      <c r="A121463">
        <v>60366</v>
      </c>
      <c r="B121463" s="1">
        <v>44114</v>
      </c>
      <c r="C121463">
        <v>75841</v>
      </c>
      <c r="D121463" s="11" t="s">
        <v>494</v>
      </c>
      <c r="E121463">
        <v>3.6649356535985698</v>
      </c>
      <c r="F121463">
        <v>1.1959760363287701</v>
      </c>
      <c r="G121463">
        <v>1.09748217614834</v>
      </c>
      <c r="H121463">
        <v>0.34977503553227901</v>
      </c>
      <c r="I121463">
        <v>0.17199827047068397</v>
      </c>
      <c r="J121463">
        <f t="shared" si="1897"/>
        <v>0</v>
      </c>
    </row>
    <row r="121464" spans="1:10" x14ac:dyDescent="0.25">
      <c r="A121464">
        <v>60366</v>
      </c>
      <c r="B121464" s="1">
        <v>44115</v>
      </c>
      <c r="C121464">
        <v>75842</v>
      </c>
      <c r="D121464" s="11" t="s">
        <v>494</v>
      </c>
      <c r="E121464">
        <v>3.7136017498814602</v>
      </c>
      <c r="F121464">
        <v>1.21284470718272</v>
      </c>
      <c r="G121464">
        <v>1.11320865915286</v>
      </c>
      <c r="H121464">
        <v>0.35570017356557704</v>
      </c>
      <c r="I121464">
        <v>0.17484448649204601</v>
      </c>
      <c r="J121464">
        <f t="shared" si="1897"/>
        <v>0</v>
      </c>
    </row>
    <row r="121465" spans="1:10" x14ac:dyDescent="0.25">
      <c r="A121465">
        <v>60366</v>
      </c>
      <c r="B121465" s="1">
        <v>44116</v>
      </c>
      <c r="C121465">
        <v>75843</v>
      </c>
      <c r="D121465" s="11" t="s">
        <v>494</v>
      </c>
      <c r="E121465">
        <v>3.7651236049827004</v>
      </c>
      <c r="F121465">
        <v>1.2306637747345601</v>
      </c>
      <c r="G121465">
        <v>1.12981439161644</v>
      </c>
      <c r="H121465">
        <v>0.36178635846908003</v>
      </c>
      <c r="I121465">
        <v>0.17778858779086601</v>
      </c>
      <c r="J121465">
        <f t="shared" si="1897"/>
        <v>0</v>
      </c>
    </row>
    <row r="121466" spans="1:10" x14ac:dyDescent="0.25">
      <c r="A121466">
        <v>60366</v>
      </c>
      <c r="B121466" s="1">
        <v>44117</v>
      </c>
      <c r="C121466">
        <v>75844</v>
      </c>
      <c r="D121466" s="11" t="s">
        <v>494</v>
      </c>
      <c r="E121466">
        <v>3.8195362189369502</v>
      </c>
      <c r="F121466">
        <v>1.2494431725542099</v>
      </c>
      <c r="G121466">
        <v>1.1473058143077</v>
      </c>
      <c r="H121466">
        <v>0.36811838780646505</v>
      </c>
      <c r="I121466">
        <v>0.18086650697659001</v>
      </c>
      <c r="J121466">
        <f t="shared" si="1897"/>
        <v>0</v>
      </c>
    </row>
    <row r="121467" spans="1:10" x14ac:dyDescent="0.25">
      <c r="A121467">
        <v>60366</v>
      </c>
      <c r="B121467" s="1">
        <v>44118</v>
      </c>
      <c r="C121467">
        <v>75845</v>
      </c>
      <c r="D121467" s="11" t="s">
        <v>494</v>
      </c>
      <c r="E121467">
        <v>3.87691689436984</v>
      </c>
      <c r="F121467">
        <v>1.2692155837787902</v>
      </c>
      <c r="G121467">
        <v>1.1657117748281298</v>
      </c>
      <c r="H121467">
        <v>0.37478150143651701</v>
      </c>
      <c r="I121467">
        <v>0.18410131172437696</v>
      </c>
      <c r="J121467">
        <f t="shared" si="1897"/>
        <v>0</v>
      </c>
    </row>
    <row r="121468" spans="1:10" x14ac:dyDescent="0.25">
      <c r="A121468">
        <v>60366</v>
      </c>
      <c r="B121468" s="1">
        <v>44119</v>
      </c>
      <c r="C121468">
        <v>75846</v>
      </c>
      <c r="D121468" s="11" t="s">
        <v>494</v>
      </c>
      <c r="E121468">
        <v>3.9373504802263199</v>
      </c>
      <c r="F121468">
        <v>1.28999299549647</v>
      </c>
      <c r="G121468">
        <v>1.18504417515257</v>
      </c>
      <c r="H121468">
        <v>0.38182220260945499</v>
      </c>
      <c r="I121468">
        <v>0.18750265791523102</v>
      </c>
      <c r="J121468">
        <f t="shared" si="1897"/>
        <v>0</v>
      </c>
    </row>
    <row r="121469" spans="1:10" x14ac:dyDescent="0.25">
      <c r="A121469">
        <v>60366</v>
      </c>
      <c r="B121469" s="1">
        <v>44120</v>
      </c>
      <c r="C121469">
        <v>75847</v>
      </c>
      <c r="D121469" s="11" t="s">
        <v>494</v>
      </c>
      <c r="E121469">
        <v>4.00097555662947</v>
      </c>
      <c r="F121469">
        <v>1.3118161717360199</v>
      </c>
      <c r="G121469">
        <v>1.20534302894169</v>
      </c>
      <c r="H121469">
        <v>0.38932673291687103</v>
      </c>
      <c r="I121469">
        <v>0.191113192238722</v>
      </c>
      <c r="J121469">
        <f t="shared" si="1897"/>
        <v>0</v>
      </c>
    </row>
    <row r="121470" spans="1:10" x14ac:dyDescent="0.25">
      <c r="A121470">
        <v>60366</v>
      </c>
      <c r="B121470" s="1">
        <v>44121</v>
      </c>
      <c r="C121470">
        <v>75848</v>
      </c>
      <c r="D121470" s="11" t="s">
        <v>494</v>
      </c>
      <c r="E121470">
        <v>4.0680143398223798</v>
      </c>
      <c r="F121470">
        <v>1.33479027878714</v>
      </c>
      <c r="G121470">
        <v>1.2267112433476102</v>
      </c>
      <c r="H121470">
        <v>0.39732619124335294</v>
      </c>
      <c r="I121470">
        <v>0.19495353955441003</v>
      </c>
      <c r="J121470">
        <f t="shared" si="1897"/>
        <v>0</v>
      </c>
    </row>
    <row r="121471" spans="1:10" x14ac:dyDescent="0.25">
      <c r="A121471">
        <v>60366</v>
      </c>
      <c r="B121471" s="1">
        <v>44122</v>
      </c>
      <c r="C121471">
        <v>75849</v>
      </c>
      <c r="D121471" s="11" t="s">
        <v>494</v>
      </c>
      <c r="E121471">
        <v>4.13864674733796</v>
      </c>
      <c r="F121471">
        <v>1.3590019409215301</v>
      </c>
      <c r="G121471">
        <v>1.2492331290438401</v>
      </c>
      <c r="H121471">
        <v>0.40568043718851099</v>
      </c>
      <c r="I121471">
        <v>0.19897208874903696</v>
      </c>
      <c r="J121471">
        <f t="shared" si="1897"/>
        <v>0</v>
      </c>
    </row>
    <row r="121472" spans="1:10" x14ac:dyDescent="0.25">
      <c r="A121472">
        <v>60366</v>
      </c>
      <c r="B121472" s="1">
        <v>44123</v>
      </c>
      <c r="C121472">
        <v>75850</v>
      </c>
      <c r="D121472" s="11" t="s">
        <v>494</v>
      </c>
      <c r="E121472">
        <v>4.2129394369330404</v>
      </c>
      <c r="F121472">
        <v>1.3844657701398102</v>
      </c>
      <c r="G121472">
        <v>1.2729192085602399</v>
      </c>
      <c r="H121472">
        <v>0.41427683447194003</v>
      </c>
      <c r="I121472">
        <v>0.20313204799849599</v>
      </c>
      <c r="J121472">
        <f t="shared" si="1897"/>
        <v>0</v>
      </c>
    </row>
    <row r="121473" spans="1:10" x14ac:dyDescent="0.25">
      <c r="A121473">
        <v>60366</v>
      </c>
      <c r="B121473" s="1">
        <v>44124</v>
      </c>
      <c r="C121473">
        <v>75851</v>
      </c>
      <c r="D121473" s="11" t="s">
        <v>494</v>
      </c>
      <c r="E121473">
        <v>4.2909978170055298</v>
      </c>
      <c r="F121473">
        <v>1.4112189951285299</v>
      </c>
      <c r="G121473">
        <v>1.2977995320873799</v>
      </c>
      <c r="H121473">
        <v>0.42322677227872707</v>
      </c>
      <c r="I121473">
        <v>0.20748097236087501</v>
      </c>
      <c r="J121473">
        <f t="shared" si="1897"/>
        <v>0</v>
      </c>
    </row>
    <row r="121474" spans="1:10" x14ac:dyDescent="0.25">
      <c r="A121474">
        <v>60366</v>
      </c>
      <c r="B121474" s="1">
        <v>44125</v>
      </c>
      <c r="C121474">
        <v>75852</v>
      </c>
      <c r="D121474" s="11" t="s">
        <v>494</v>
      </c>
      <c r="E121474">
        <v>4.3729823721550698</v>
      </c>
      <c r="F121474">
        <v>1.4393180874529801</v>
      </c>
      <c r="G121474">
        <v>1.3239249179136898</v>
      </c>
      <c r="H121474">
        <v>0.43263984262200494</v>
      </c>
      <c r="I121474">
        <v>0.21204926239608299</v>
      </c>
      <c r="J121474">
        <f t="shared" ref="J121474:J121537" si="1898">_xlfn.IFNA(INDEX($O$2:$O$53,MATCH(D121474,$N$2:$N$53,0)),0)</f>
        <v>0</v>
      </c>
    </row>
    <row r="121475" spans="1:10" x14ac:dyDescent="0.25">
      <c r="A121475">
        <v>60366</v>
      </c>
      <c r="B121475" s="1">
        <v>44126</v>
      </c>
      <c r="C121475">
        <v>75853</v>
      </c>
      <c r="D121475" s="11" t="s">
        <v>494</v>
      </c>
      <c r="E121475">
        <v>4.4590661445810804</v>
      </c>
      <c r="F121475">
        <v>1.46879484735816</v>
      </c>
      <c r="G121475">
        <v>1.3513258588413302</v>
      </c>
      <c r="H121475">
        <v>0.44258336087801292</v>
      </c>
      <c r="I121475">
        <v>0.216853042311557</v>
      </c>
      <c r="J121475">
        <f t="shared" si="1898"/>
        <v>0</v>
      </c>
    </row>
    <row r="121476" spans="1:10" x14ac:dyDescent="0.25">
      <c r="A121476">
        <v>60366</v>
      </c>
      <c r="B121476" s="1">
        <v>44127</v>
      </c>
      <c r="C121476">
        <v>75854</v>
      </c>
      <c r="D121476" s="11" t="s">
        <v>494</v>
      </c>
      <c r="E121476">
        <v>4.5494991163639407</v>
      </c>
      <c r="F121476">
        <v>1.4997215611505703</v>
      </c>
      <c r="G121476">
        <v>1.38007224616216</v>
      </c>
      <c r="H121476">
        <v>0.45317891412663902</v>
      </c>
      <c r="I121476">
        <v>0.22195165384641799</v>
      </c>
      <c r="J121476">
        <f t="shared" si="1898"/>
        <v>0</v>
      </c>
    </row>
    <row r="121477" spans="1:10" x14ac:dyDescent="0.25">
      <c r="A121477">
        <v>60366</v>
      </c>
      <c r="B121477" s="1">
        <v>44128</v>
      </c>
      <c r="C121477">
        <v>75855</v>
      </c>
      <c r="D121477" s="11" t="s">
        <v>494</v>
      </c>
      <c r="E121477">
        <v>4.6446315070471904</v>
      </c>
      <c r="F121477">
        <v>1.53225226930644</v>
      </c>
      <c r="G121477">
        <v>1.4103138265169599</v>
      </c>
      <c r="H121477">
        <v>0.46447200987985104</v>
      </c>
      <c r="I121477">
        <v>0.22737382449026303</v>
      </c>
      <c r="J121477">
        <f t="shared" si="1898"/>
        <v>0</v>
      </c>
    </row>
    <row r="121478" spans="1:10" x14ac:dyDescent="0.25">
      <c r="A121478">
        <v>60366</v>
      </c>
      <c r="B121478" s="1">
        <v>44129</v>
      </c>
      <c r="C121478">
        <v>75856</v>
      </c>
      <c r="D121478" s="11" t="s">
        <v>494</v>
      </c>
      <c r="E121478">
        <v>4.7447515712170398</v>
      </c>
      <c r="F121478">
        <v>1.5665176553670799</v>
      </c>
      <c r="G121478">
        <v>1.4421768440667702</v>
      </c>
      <c r="H121478">
        <v>0.47629020744883499</v>
      </c>
      <c r="I121478">
        <v>0.23305701632741499</v>
      </c>
      <c r="J121478">
        <f t="shared" si="1898"/>
        <v>0</v>
      </c>
    </row>
    <row r="121479" spans="1:10" x14ac:dyDescent="0.25">
      <c r="A121479">
        <v>60366</v>
      </c>
      <c r="B121479" s="1">
        <v>44130</v>
      </c>
      <c r="C121479">
        <v>75857</v>
      </c>
      <c r="D121479" s="11" t="s">
        <v>494</v>
      </c>
      <c r="E121479">
        <v>4.8500075624399903</v>
      </c>
      <c r="F121479">
        <v>1.6025590267963898</v>
      </c>
      <c r="G121479">
        <v>1.4756957097884</v>
      </c>
      <c r="H121479">
        <v>0.48849736834144702</v>
      </c>
      <c r="I121479">
        <v>0.23895842600974398</v>
      </c>
      <c r="J121479">
        <f t="shared" si="1898"/>
        <v>0</v>
      </c>
    </row>
    <row r="121480" spans="1:10" x14ac:dyDescent="0.25">
      <c r="A121480">
        <v>60366</v>
      </c>
      <c r="B121480" s="1">
        <v>44131</v>
      </c>
      <c r="C121480">
        <v>75858</v>
      </c>
      <c r="D121480" s="11" t="s">
        <v>494</v>
      </c>
      <c r="E121480">
        <v>4.9606043127083792</v>
      </c>
      <c r="F121480">
        <v>1.64044909474796</v>
      </c>
      <c r="G121480">
        <v>1.5109323223602802</v>
      </c>
      <c r="H121480">
        <v>0.50124306283276898</v>
      </c>
      <c r="I121480">
        <v>0.24514226894276198</v>
      </c>
      <c r="J121480">
        <f t="shared" si="1898"/>
        <v>0</v>
      </c>
    </row>
    <row r="121481" spans="1:10" x14ac:dyDescent="0.25">
      <c r="A121481">
        <v>60366</v>
      </c>
      <c r="B121481" s="1">
        <v>44132</v>
      </c>
      <c r="C121481">
        <v>75859</v>
      </c>
      <c r="D121481" s="11" t="s">
        <v>494</v>
      </c>
      <c r="E121481">
        <v>5.0768170465077604</v>
      </c>
      <c r="F121481">
        <v>1.68028338563124</v>
      </c>
      <c r="G121481">
        <v>1.5479733271838001</v>
      </c>
      <c r="H121481">
        <v>0.51467061766966293</v>
      </c>
      <c r="I121481">
        <v>0.25164934383052201</v>
      </c>
      <c r="J121481">
        <f t="shared" si="1898"/>
        <v>0</v>
      </c>
    </row>
    <row r="121482" spans="1:10" x14ac:dyDescent="0.25">
      <c r="A121482">
        <v>60366</v>
      </c>
      <c r="B121482" s="1">
        <v>44133</v>
      </c>
      <c r="C121482">
        <v>75860</v>
      </c>
      <c r="D121482" s="11" t="s">
        <v>494</v>
      </c>
      <c r="E121482">
        <v>5.1989413606753896</v>
      </c>
      <c r="F121482">
        <v>1.7221269202744698</v>
      </c>
      <c r="G121482">
        <v>1.58688025374607</v>
      </c>
      <c r="H121482">
        <v>0.52887837668151494</v>
      </c>
      <c r="I121482">
        <v>0.25850593459070498</v>
      </c>
      <c r="J121482">
        <f t="shared" si="1898"/>
        <v>0</v>
      </c>
    </row>
    <row r="121483" spans="1:10" x14ac:dyDescent="0.25">
      <c r="A121483">
        <v>60366</v>
      </c>
      <c r="B121483" s="1">
        <v>44134</v>
      </c>
      <c r="C121483">
        <v>75861</v>
      </c>
      <c r="D121483" s="11" t="s">
        <v>494</v>
      </c>
      <c r="E121483">
        <v>5.3273832155948098</v>
      </c>
      <c r="F121483">
        <v>1.76610232017955</v>
      </c>
      <c r="G121483">
        <v>1.62777066288716</v>
      </c>
      <c r="H121483">
        <v>0.54404037117996995</v>
      </c>
      <c r="I121483">
        <v>0.26579603208834901</v>
      </c>
      <c r="J121483">
        <f t="shared" si="1898"/>
        <v>0</v>
      </c>
    </row>
    <row r="121484" spans="1:10" x14ac:dyDescent="0.25">
      <c r="A121484">
        <v>60366</v>
      </c>
      <c r="B121484" s="1">
        <v>44135</v>
      </c>
      <c r="C121484">
        <v>75862</v>
      </c>
      <c r="D121484" s="11" t="s">
        <v>494</v>
      </c>
      <c r="E121484">
        <v>5.4626804421432498</v>
      </c>
      <c r="F121484">
        <v>1.8124375085753601</v>
      </c>
      <c r="G121484">
        <v>1.6708650551948501</v>
      </c>
      <c r="H121484">
        <v>0.56022410390509392</v>
      </c>
      <c r="I121484">
        <v>0.27356040260538</v>
      </c>
      <c r="J121484">
        <f t="shared" si="1898"/>
        <v>0</v>
      </c>
    </row>
    <row r="121485" spans="1:10" x14ac:dyDescent="0.25">
      <c r="A121485">
        <v>60366</v>
      </c>
      <c r="B121485" s="1">
        <v>44136</v>
      </c>
      <c r="C121485">
        <v>75863</v>
      </c>
      <c r="D121485" s="11" t="s">
        <v>494</v>
      </c>
      <c r="E121485">
        <v>5.605291398509741</v>
      </c>
      <c r="F121485">
        <v>1.8613306104529301</v>
      </c>
      <c r="G121485">
        <v>1.71635383778868</v>
      </c>
      <c r="H121485">
        <v>0.57721606211586396</v>
      </c>
      <c r="I121485">
        <v>0.28172305212714699</v>
      </c>
      <c r="J121485">
        <f t="shared" si="1898"/>
        <v>0</v>
      </c>
    </row>
    <row r="121486" spans="1:10" x14ac:dyDescent="0.25">
      <c r="A121486">
        <v>60366</v>
      </c>
      <c r="B121486" s="1">
        <v>44137</v>
      </c>
      <c r="C121486">
        <v>75864</v>
      </c>
      <c r="D121486" s="11" t="s">
        <v>494</v>
      </c>
      <c r="E121486">
        <v>5.7554993768457994</v>
      </c>
      <c r="F121486">
        <v>1.9128680659322101</v>
      </c>
      <c r="G121486">
        <v>1.7643122461246801</v>
      </c>
      <c r="H121486">
        <v>0.59485240987020294</v>
      </c>
      <c r="I121486">
        <v>0.29023512826082398</v>
      </c>
      <c r="J121486">
        <f t="shared" si="1898"/>
        <v>0</v>
      </c>
    </row>
    <row r="121487" spans="1:10" x14ac:dyDescent="0.25">
      <c r="A121487">
        <v>60366</v>
      </c>
      <c r="B121487" s="1">
        <v>44138</v>
      </c>
      <c r="C121487">
        <v>75865</v>
      </c>
      <c r="D121487" s="11" t="s">
        <v>494</v>
      </c>
      <c r="E121487">
        <v>5.9136722862729201</v>
      </c>
      <c r="F121487">
        <v>1.9671814322801999</v>
      </c>
      <c r="G121487">
        <v>1.81485556741559</v>
      </c>
      <c r="H121487">
        <v>0.61333942272782993</v>
      </c>
      <c r="I121487">
        <v>0.29918564701054701</v>
      </c>
      <c r="J121487">
        <f t="shared" si="1898"/>
        <v>0</v>
      </c>
    </row>
    <row r="121488" spans="1:10" x14ac:dyDescent="0.25">
      <c r="A121488">
        <v>60366</v>
      </c>
      <c r="B121488" s="1">
        <v>44139</v>
      </c>
      <c r="C121488">
        <v>75866</v>
      </c>
      <c r="D121488" s="11" t="s">
        <v>494</v>
      </c>
      <c r="E121488">
        <v>6.0802709352855393</v>
      </c>
      <c r="F121488">
        <v>2.0244300335925298</v>
      </c>
      <c r="G121488">
        <v>1.8681293165528998</v>
      </c>
      <c r="H121488">
        <v>0.632869036129447</v>
      </c>
      <c r="I121488">
        <v>0.308630914844085</v>
      </c>
      <c r="J121488">
        <f t="shared" si="1898"/>
        <v>0</v>
      </c>
    </row>
    <row r="121489" spans="1:10" x14ac:dyDescent="0.25">
      <c r="A121489">
        <v>60366</v>
      </c>
      <c r="B121489" s="1">
        <v>44140</v>
      </c>
      <c r="C121489">
        <v>75867</v>
      </c>
      <c r="D121489" s="11" t="s">
        <v>494</v>
      </c>
      <c r="E121489">
        <v>6.2557905604545905</v>
      </c>
      <c r="F121489">
        <v>2.0847356660627301</v>
      </c>
      <c r="G121489">
        <v>1.9242481945580501</v>
      </c>
      <c r="H121489">
        <v>0.65358751035394202</v>
      </c>
      <c r="I121489">
        <v>0.31861373013721001</v>
      </c>
      <c r="J121489">
        <f t="shared" si="1898"/>
        <v>0</v>
      </c>
    </row>
    <row r="121490" spans="1:10" x14ac:dyDescent="0.25">
      <c r="A121490">
        <v>60366</v>
      </c>
      <c r="B121490" s="1">
        <v>44141</v>
      </c>
      <c r="C121490">
        <v>75868</v>
      </c>
      <c r="D121490" s="11" t="s">
        <v>494</v>
      </c>
      <c r="E121490">
        <v>6.4408895341864802</v>
      </c>
      <c r="F121490">
        <v>2.14830418764353</v>
      </c>
      <c r="G121490">
        <v>1.9834086056463998</v>
      </c>
      <c r="H121490">
        <v>0.67574924254385904</v>
      </c>
      <c r="I121490">
        <v>0.32925568310118702</v>
      </c>
      <c r="J121490">
        <f t="shared" si="1898"/>
        <v>0</v>
      </c>
    </row>
    <row r="121491" spans="1:10" x14ac:dyDescent="0.25">
      <c r="A121491">
        <v>60366</v>
      </c>
      <c r="B121491" s="1">
        <v>44142</v>
      </c>
      <c r="C121491">
        <v>75869</v>
      </c>
      <c r="D121491" s="11" t="s">
        <v>494</v>
      </c>
      <c r="E121491">
        <v>6.6364050276979807</v>
      </c>
      <c r="F121491">
        <v>2.2154800020393397</v>
      </c>
      <c r="G121491">
        <v>2.0459424597169797</v>
      </c>
      <c r="H121491">
        <v>0.69945707878586394</v>
      </c>
      <c r="I121491">
        <v>0.34061634738963203</v>
      </c>
      <c r="J121491">
        <f t="shared" si="1898"/>
        <v>0</v>
      </c>
    </row>
    <row r="121492" spans="1:10" x14ac:dyDescent="0.25">
      <c r="A121492">
        <v>60366</v>
      </c>
      <c r="B121492" s="1">
        <v>44143</v>
      </c>
      <c r="C121492">
        <v>75870</v>
      </c>
      <c r="D121492" s="11" t="s">
        <v>494</v>
      </c>
      <c r="E121492">
        <v>6.8430722357282603</v>
      </c>
      <c r="F121492">
        <v>2.2865693085386001</v>
      </c>
      <c r="G121492">
        <v>2.1121428603577499</v>
      </c>
      <c r="H121492">
        <v>0.72444578490963785</v>
      </c>
      <c r="I121492">
        <v>0.352603632642849</v>
      </c>
      <c r="J121492">
        <f t="shared" si="1898"/>
        <v>0</v>
      </c>
    </row>
    <row r="121493" spans="1:10" x14ac:dyDescent="0.25">
      <c r="A121493">
        <v>60366</v>
      </c>
      <c r="B121493" s="1">
        <v>44144</v>
      </c>
      <c r="C121493">
        <v>75871</v>
      </c>
      <c r="D121493" s="11" t="s">
        <v>494</v>
      </c>
      <c r="E121493">
        <v>7.0614065211116399</v>
      </c>
      <c r="F121493">
        <v>2.3617377118024905</v>
      </c>
      <c r="G121493">
        <v>2.1821572207313502</v>
      </c>
      <c r="H121493">
        <v>0.75052015832451513</v>
      </c>
      <c r="I121493">
        <v>0.36516384915521205</v>
      </c>
      <c r="J121493">
        <f t="shared" si="1898"/>
        <v>0</v>
      </c>
    </row>
    <row r="121494" spans="1:10" x14ac:dyDescent="0.25">
      <c r="A121494">
        <v>60366</v>
      </c>
      <c r="B121494" s="1">
        <v>44145</v>
      </c>
      <c r="C121494">
        <v>75872</v>
      </c>
      <c r="D121494" s="11" t="s">
        <v>494</v>
      </c>
      <c r="E121494">
        <v>7.2920532124928501</v>
      </c>
      <c r="F121494">
        <v>2.4412175374854601</v>
      </c>
      <c r="G121494">
        <v>2.2561929594577799</v>
      </c>
      <c r="H121494">
        <v>0.77797284963440905</v>
      </c>
      <c r="I121494">
        <v>0.37842396644696297</v>
      </c>
      <c r="J121494">
        <f t="shared" si="1898"/>
        <v>0</v>
      </c>
    </row>
    <row r="121495" spans="1:10" x14ac:dyDescent="0.25">
      <c r="A121495">
        <v>60366</v>
      </c>
      <c r="B121495" s="1">
        <v>44146</v>
      </c>
      <c r="C121495">
        <v>75873</v>
      </c>
      <c r="D121495" s="11" t="s">
        <v>494</v>
      </c>
      <c r="E121495">
        <v>7.5357846292228094</v>
      </c>
      <c r="F121495">
        <v>2.5252759103348397</v>
      </c>
      <c r="G121495">
        <v>2.3344954434991001</v>
      </c>
      <c r="H121495">
        <v>0.8070680545841491</v>
      </c>
      <c r="I121495">
        <v>0.392464240363397</v>
      </c>
      <c r="J121495">
        <f t="shared" si="1898"/>
        <v>0</v>
      </c>
    </row>
    <row r="121496" spans="1:10" x14ac:dyDescent="0.25">
      <c r="A121496">
        <v>60366</v>
      </c>
      <c r="B121496" s="1">
        <v>44147</v>
      </c>
      <c r="C121496">
        <v>75874</v>
      </c>
      <c r="D121496" s="11" t="s">
        <v>494</v>
      </c>
      <c r="E121496">
        <v>7.7934319208517895</v>
      </c>
      <c r="F121496">
        <v>2.6141338396343503</v>
      </c>
      <c r="G121496">
        <v>2.4172723349814702</v>
      </c>
      <c r="H121496">
        <v>0.83802761976540197</v>
      </c>
      <c r="I121496">
        <v>0.40735470312925609</v>
      </c>
      <c r="J121496">
        <f t="shared" si="1898"/>
        <v>0</v>
      </c>
    </row>
    <row r="121497" spans="1:10" x14ac:dyDescent="0.25">
      <c r="A121497">
        <v>60366</v>
      </c>
      <c r="B121497" s="1">
        <v>44148</v>
      </c>
      <c r="C121497">
        <v>75875</v>
      </c>
      <c r="D121497" s="11" t="s">
        <v>494</v>
      </c>
      <c r="E121497">
        <v>8.0660734358572395</v>
      </c>
      <c r="F121497">
        <v>2.7081377289401094</v>
      </c>
      <c r="G121497">
        <v>2.5048530475940201</v>
      </c>
      <c r="H121497">
        <v>0.87123195643417906</v>
      </c>
      <c r="I121497">
        <v>0.42327565725118399</v>
      </c>
      <c r="J121497">
        <f t="shared" si="1898"/>
        <v>0</v>
      </c>
    </row>
    <row r="121498" spans="1:10" x14ac:dyDescent="0.25">
      <c r="A121498">
        <v>60366</v>
      </c>
      <c r="B121498" s="1">
        <v>44149</v>
      </c>
      <c r="C121498">
        <v>75876</v>
      </c>
      <c r="D121498" s="11" t="s">
        <v>494</v>
      </c>
      <c r="E121498">
        <v>8.3550375328601394</v>
      </c>
      <c r="F121498">
        <v>2.80782058753223</v>
      </c>
      <c r="G121498">
        <v>2.5977495548435696</v>
      </c>
      <c r="H121498">
        <v>0.90684240971698282</v>
      </c>
      <c r="I121498">
        <v>0.44031701911510795</v>
      </c>
      <c r="J121498">
        <f t="shared" si="1898"/>
        <v>0</v>
      </c>
    </row>
    <row r="121499" spans="1:10" x14ac:dyDescent="0.25">
      <c r="A121499">
        <v>60366</v>
      </c>
      <c r="B121499" s="1">
        <v>44150</v>
      </c>
      <c r="C121499">
        <v>75877</v>
      </c>
      <c r="D121499" s="11" t="s">
        <v>494</v>
      </c>
      <c r="E121499">
        <v>8.661521818027639</v>
      </c>
      <c r="F121499">
        <v>2.9136662724894498</v>
      </c>
      <c r="G121499">
        <v>2.6964235115965702</v>
      </c>
      <c r="H121499">
        <v>0.94452946718111197</v>
      </c>
      <c r="I121499">
        <v>0.45836823337284105</v>
      </c>
      <c r="J121499">
        <f t="shared" si="1898"/>
        <v>0</v>
      </c>
    </row>
    <row r="121500" spans="1:10" x14ac:dyDescent="0.25">
      <c r="A121500">
        <v>60366</v>
      </c>
      <c r="B121500" s="1">
        <v>44151</v>
      </c>
      <c r="C121500">
        <v>75878</v>
      </c>
      <c r="D121500" s="11" t="s">
        <v>494</v>
      </c>
      <c r="E121500">
        <v>8.9864464196260609</v>
      </c>
      <c r="F121500">
        <v>3.02598011361638</v>
      </c>
      <c r="G121500">
        <v>2.8011504121386599</v>
      </c>
      <c r="H121500">
        <v>0.98406454964252288</v>
      </c>
      <c r="I121500">
        <v>0.47737435004736994</v>
      </c>
      <c r="J121500">
        <f t="shared" si="1898"/>
        <v>0</v>
      </c>
    </row>
    <row r="121501" spans="1:10" x14ac:dyDescent="0.25">
      <c r="A121501">
        <v>60366</v>
      </c>
      <c r="B121501" s="1">
        <v>44152</v>
      </c>
      <c r="C121501">
        <v>75879</v>
      </c>
      <c r="D121501" s="11" t="s">
        <v>494</v>
      </c>
      <c r="E121501">
        <v>9.3309341813087503</v>
      </c>
      <c r="F121501">
        <v>3.1451682120077997</v>
      </c>
      <c r="G121501">
        <v>2.91229737750368</v>
      </c>
      <c r="H121501">
        <v>1.02587378191158</v>
      </c>
      <c r="I121501">
        <v>0.49752136045115503</v>
      </c>
      <c r="J121501">
        <f t="shared" si="1898"/>
        <v>0</v>
      </c>
    </row>
    <row r="121502" spans="1:10" x14ac:dyDescent="0.25">
      <c r="A121502">
        <v>60366</v>
      </c>
      <c r="B121502" s="1">
        <v>44153</v>
      </c>
      <c r="C121502">
        <v>75880</v>
      </c>
      <c r="D121502" s="11" t="s">
        <v>494</v>
      </c>
      <c r="E121502">
        <v>9.6962866898562101</v>
      </c>
      <c r="F121502">
        <v>3.2716815140944702</v>
      </c>
      <c r="G121502">
        <v>3.0302804156882499</v>
      </c>
      <c r="H121502">
        <v>1.0703308280812001</v>
      </c>
      <c r="I121502">
        <v>0.51892715268800294</v>
      </c>
      <c r="J121502">
        <f t="shared" si="1898"/>
        <v>0</v>
      </c>
    </row>
    <row r="121503" spans="1:10" x14ac:dyDescent="0.25">
      <c r="A121503">
        <v>60366</v>
      </c>
      <c r="B121503" s="1">
        <v>44154</v>
      </c>
      <c r="C121503">
        <v>75881</v>
      </c>
      <c r="D121503" s="11" t="s">
        <v>494</v>
      </c>
      <c r="E121503">
        <v>10.0839047509991</v>
      </c>
      <c r="F121503">
        <v>3.4059137940461803</v>
      </c>
      <c r="G121503">
        <v>3.15546897057536</v>
      </c>
      <c r="H121503">
        <v>1.1177775237763601</v>
      </c>
      <c r="I121503">
        <v>0.54170656680342599</v>
      </c>
      <c r="J121503">
        <f t="shared" si="1898"/>
        <v>0</v>
      </c>
    </row>
    <row r="121504" spans="1:10" x14ac:dyDescent="0.25">
      <c r="A121504">
        <v>60366</v>
      </c>
      <c r="B121504" s="1">
        <v>44155</v>
      </c>
      <c r="C121504">
        <v>75882</v>
      </c>
      <c r="D121504" s="11" t="s">
        <v>494</v>
      </c>
      <c r="E121504">
        <v>10.4955701376901</v>
      </c>
      <c r="F121504">
        <v>3.5484488973272503</v>
      </c>
      <c r="G121504">
        <v>3.2884168443650799</v>
      </c>
      <c r="H121504">
        <v>1.1687940624490201</v>
      </c>
      <c r="I121504">
        <v>0.56613265499792609</v>
      </c>
      <c r="J121504">
        <f t="shared" si="1898"/>
        <v>0</v>
      </c>
    </row>
    <row r="121505" spans="1:10" x14ac:dyDescent="0.25">
      <c r="A121505">
        <v>60366</v>
      </c>
      <c r="B121505" s="1">
        <v>44156</v>
      </c>
      <c r="C121505">
        <v>75883</v>
      </c>
      <c r="D121505" s="11" t="s">
        <v>494</v>
      </c>
      <c r="E121505">
        <v>10.933423902432402</v>
      </c>
      <c r="F121505">
        <v>3.7001278819645695</v>
      </c>
      <c r="G121505">
        <v>3.4299295043742202</v>
      </c>
      <c r="H121505">
        <v>1.2236392060491499</v>
      </c>
      <c r="I121505">
        <v>0.592344819778584</v>
      </c>
      <c r="J121505">
        <f t="shared" si="1898"/>
        <v>0</v>
      </c>
    </row>
    <row r="121506" spans="1:10" x14ac:dyDescent="0.25">
      <c r="A121506">
        <v>60366</v>
      </c>
      <c r="B121506" s="1">
        <v>44157</v>
      </c>
      <c r="C121506">
        <v>75884</v>
      </c>
      <c r="D121506" s="11" t="s">
        <v>494</v>
      </c>
      <c r="E121506">
        <v>11.399439450247501</v>
      </c>
      <c r="F121506">
        <v>3.8617282133378796</v>
      </c>
      <c r="G121506">
        <v>3.5807466922376205</v>
      </c>
      <c r="H121506">
        <v>1.28190447181598</v>
      </c>
      <c r="I121506">
        <v>0.62021242379831298</v>
      </c>
      <c r="J121506">
        <f t="shared" si="1898"/>
        <v>0</v>
      </c>
    </row>
    <row r="121507" spans="1:10" x14ac:dyDescent="0.25">
      <c r="A121507">
        <v>60366</v>
      </c>
      <c r="B121507" s="1">
        <v>44158</v>
      </c>
      <c r="C121507">
        <v>75885</v>
      </c>
      <c r="D121507" s="11" t="s">
        <v>494</v>
      </c>
      <c r="E121507">
        <v>11.895236825820401</v>
      </c>
      <c r="F121507">
        <v>4.0337980655917303</v>
      </c>
      <c r="G121507">
        <v>3.7413672136132901</v>
      </c>
      <c r="H121507">
        <v>1.3433284424075902</v>
      </c>
      <c r="I121507">
        <v>0.64968655244838092</v>
      </c>
      <c r="J121507">
        <f t="shared" si="1898"/>
        <v>0</v>
      </c>
    </row>
    <row r="121508" spans="1:10" x14ac:dyDescent="0.25">
      <c r="A121508">
        <v>60366</v>
      </c>
      <c r="B121508" s="1">
        <v>44159</v>
      </c>
      <c r="C121508">
        <v>75886</v>
      </c>
      <c r="D121508" s="11" t="s">
        <v>494</v>
      </c>
      <c r="E121508">
        <v>12.422752083287101</v>
      </c>
      <c r="F121508">
        <v>4.2170390373521904</v>
      </c>
      <c r="G121508">
        <v>3.9124305159171002</v>
      </c>
      <c r="H121508">
        <v>1.40854252729791</v>
      </c>
      <c r="I121508">
        <v>0.68104468768477799</v>
      </c>
      <c r="J121508">
        <f t="shared" si="1898"/>
        <v>0</v>
      </c>
    </row>
    <row r="121509" spans="1:10" x14ac:dyDescent="0.25">
      <c r="A121509">
        <v>60366</v>
      </c>
      <c r="B121509" s="1">
        <v>44160</v>
      </c>
      <c r="C121509">
        <v>75887</v>
      </c>
      <c r="D121509" s="11" t="s">
        <v>494</v>
      </c>
      <c r="E121509">
        <v>12.984176055015499</v>
      </c>
      <c r="F121509">
        <v>4.4122110365438605</v>
      </c>
      <c r="G121509">
        <v>4.0946395587673399</v>
      </c>
      <c r="H121509">
        <v>1.4780854472092699</v>
      </c>
      <c r="I121509">
        <v>0.71446318230737504</v>
      </c>
      <c r="J121509">
        <f t="shared" si="1898"/>
        <v>0</v>
      </c>
    </row>
    <row r="121510" spans="1:10" x14ac:dyDescent="0.25">
      <c r="A121510">
        <v>60366</v>
      </c>
      <c r="B121510" s="1">
        <v>44161</v>
      </c>
      <c r="C121510">
        <v>75888</v>
      </c>
      <c r="D121510" s="11" t="s">
        <v>494</v>
      </c>
      <c r="E121510">
        <v>13.581860180054299</v>
      </c>
      <c r="F121510">
        <v>4.6200002932597499</v>
      </c>
      <c r="G121510">
        <v>4.2886371402673396</v>
      </c>
      <c r="H121510">
        <v>1.5524861651096398</v>
      </c>
      <c r="I121510">
        <v>0.75012859994908099</v>
      </c>
      <c r="J121510">
        <f t="shared" si="1898"/>
        <v>0</v>
      </c>
    </row>
    <row r="121511" spans="1:10" x14ac:dyDescent="0.25">
      <c r="A121511">
        <v>60366</v>
      </c>
      <c r="B121511" s="1">
        <v>44162</v>
      </c>
      <c r="C121511">
        <v>75889</v>
      </c>
      <c r="D121511" s="11" t="s">
        <v>494</v>
      </c>
      <c r="E121511">
        <v>14.218744759771701</v>
      </c>
      <c r="F121511">
        <v>4.8413824435848198</v>
      </c>
      <c r="G121511">
        <v>4.4953465064467304</v>
      </c>
      <c r="H121511">
        <v>1.6326386385130802</v>
      </c>
      <c r="I121511">
        <v>0.78845924243387788</v>
      </c>
      <c r="J121511">
        <f t="shared" si="1898"/>
        <v>0</v>
      </c>
    </row>
    <row r="121512" spans="1:10" x14ac:dyDescent="0.25">
      <c r="A121512">
        <v>60366</v>
      </c>
      <c r="B121512" s="1">
        <v>44163</v>
      </c>
      <c r="C121512">
        <v>75890</v>
      </c>
      <c r="D121512" s="11" t="s">
        <v>494</v>
      </c>
      <c r="E121512">
        <v>14.898293837863099</v>
      </c>
      <c r="F121512">
        <v>5.0776934933366302</v>
      </c>
      <c r="G121512">
        <v>4.7160435430210992</v>
      </c>
      <c r="H121512">
        <v>1.7189590066306399</v>
      </c>
      <c r="I121512">
        <v>0.829673325706203</v>
      </c>
      <c r="J121512">
        <f t="shared" si="1898"/>
        <v>0</v>
      </c>
    </row>
    <row r="121513" spans="1:10" x14ac:dyDescent="0.25">
      <c r="A121513">
        <v>60366</v>
      </c>
      <c r="B121513" s="1">
        <v>44164</v>
      </c>
      <c r="C121513">
        <v>75891</v>
      </c>
      <c r="D121513" s="11" t="s">
        <v>494</v>
      </c>
      <c r="E121513">
        <v>15.623752849016199</v>
      </c>
      <c r="F121513">
        <v>5.3301850475144406</v>
      </c>
      <c r="G121513">
        <v>4.9519161110146106</v>
      </c>
      <c r="H121513">
        <v>1.8109392858870701</v>
      </c>
      <c r="I121513">
        <v>0.87361835942093502</v>
      </c>
      <c r="J121513">
        <f t="shared" si="1898"/>
        <v>0</v>
      </c>
    </row>
    <row r="121514" spans="1:10" x14ac:dyDescent="0.25">
      <c r="A121514">
        <v>60366</v>
      </c>
      <c r="B121514" s="1">
        <v>44165</v>
      </c>
      <c r="C121514">
        <v>75892</v>
      </c>
      <c r="D121514" s="11" t="s">
        <v>494</v>
      </c>
      <c r="E121514">
        <v>16.3979062676982</v>
      </c>
      <c r="F121514">
        <v>5.5998081800273303</v>
      </c>
      <c r="G121514">
        <v>5.2038336685081106</v>
      </c>
      <c r="H121514">
        <v>1.9082840717760601</v>
      </c>
      <c r="I121514">
        <v>0.92026194446350906</v>
      </c>
      <c r="J121514">
        <f t="shared" si="1898"/>
        <v>0</v>
      </c>
    </row>
    <row r="121515" spans="1:10" x14ac:dyDescent="0.25">
      <c r="A121515">
        <v>60366</v>
      </c>
      <c r="B121515" s="1">
        <v>44166</v>
      </c>
      <c r="C121515">
        <v>75893</v>
      </c>
      <c r="D121515" s="11" t="s">
        <v>494</v>
      </c>
      <c r="E121515">
        <v>17.224016889031802</v>
      </c>
      <c r="F121515">
        <v>5.8877436777616907</v>
      </c>
      <c r="G121515">
        <v>5.4728771966180192</v>
      </c>
      <c r="H121515">
        <v>2.01192732101884</v>
      </c>
      <c r="I121515">
        <v>0.97001772611320491</v>
      </c>
      <c r="J121515">
        <f t="shared" si="1898"/>
        <v>0</v>
      </c>
    </row>
    <row r="121516" spans="1:10" x14ac:dyDescent="0.25">
      <c r="A121516">
        <v>60366</v>
      </c>
      <c r="B121516" s="1">
        <v>44167</v>
      </c>
      <c r="C121516">
        <v>75894</v>
      </c>
      <c r="D121516" s="11" t="s">
        <v>494</v>
      </c>
      <c r="E121516">
        <v>18.105700833583601</v>
      </c>
      <c r="F121516">
        <v>6.1952437807106504</v>
      </c>
      <c r="G121516">
        <v>5.7602059455514096</v>
      </c>
      <c r="H121516">
        <v>2.1226435916652</v>
      </c>
      <c r="I121516">
        <v>1.0231468728869599</v>
      </c>
      <c r="J121516">
        <f t="shared" si="1898"/>
        <v>0</v>
      </c>
    </row>
    <row r="121517" spans="1:10" x14ac:dyDescent="0.25">
      <c r="A121517">
        <v>60366</v>
      </c>
      <c r="B121517" s="1">
        <v>44168</v>
      </c>
      <c r="C121517">
        <v>75895</v>
      </c>
      <c r="D121517" s="11" t="s">
        <v>494</v>
      </c>
      <c r="E121517">
        <v>19.0468100932708</v>
      </c>
      <c r="F121517">
        <v>6.5234548142603801</v>
      </c>
      <c r="G121517">
        <v>6.0668908523933895</v>
      </c>
      <c r="H121517">
        <v>2.2412352139749903</v>
      </c>
      <c r="I121517">
        <v>1.0799420689617099</v>
      </c>
      <c r="J121517">
        <f t="shared" si="1898"/>
        <v>0</v>
      </c>
    </row>
    <row r="121518" spans="1:10" x14ac:dyDescent="0.25">
      <c r="A121518">
        <v>60366</v>
      </c>
      <c r="B121518" s="1">
        <v>44169</v>
      </c>
      <c r="C121518">
        <v>75896</v>
      </c>
      <c r="D121518" s="11" t="s">
        <v>494</v>
      </c>
      <c r="E121518">
        <v>20.052085506126602</v>
      </c>
      <c r="F121518">
        <v>6.8739558264367497</v>
      </c>
      <c r="G121518">
        <v>6.3944219087030101</v>
      </c>
      <c r="H121518">
        <v>2.3690653837133997</v>
      </c>
      <c r="I121518">
        <v>1.1410384109326202</v>
      </c>
      <c r="J121518">
        <f t="shared" si="1898"/>
        <v>0</v>
      </c>
    </row>
    <row r="121519" spans="1:10" x14ac:dyDescent="0.25">
      <c r="A121519">
        <v>60366</v>
      </c>
      <c r="B121519" s="1">
        <v>44170</v>
      </c>
      <c r="C121519">
        <v>75897</v>
      </c>
      <c r="D121519" s="11" t="s">
        <v>494</v>
      </c>
      <c r="E121519">
        <v>21.127018211593896</v>
      </c>
      <c r="F121519">
        <v>7.248829062827129</v>
      </c>
      <c r="G121519">
        <v>6.7447817474708094</v>
      </c>
      <c r="H121519">
        <v>2.5067799038854099</v>
      </c>
      <c r="I121519">
        <v>1.2067686456995199</v>
      </c>
      <c r="J121519">
        <f t="shared" si="1898"/>
        <v>0</v>
      </c>
    </row>
    <row r="121520" spans="1:10" x14ac:dyDescent="0.25">
      <c r="A121520">
        <v>60366</v>
      </c>
      <c r="B121520" s="1">
        <v>44171</v>
      </c>
      <c r="C121520">
        <v>75898</v>
      </c>
      <c r="D121520" s="11" t="s">
        <v>494</v>
      </c>
      <c r="E121520">
        <v>22.276791250482898</v>
      </c>
      <c r="F121520">
        <v>7.6500345771578004</v>
      </c>
      <c r="G121520">
        <v>7.1198253908673799</v>
      </c>
      <c r="H121520">
        <v>2.6537247061464999</v>
      </c>
      <c r="I121520">
        <v>1.2769480674901801</v>
      </c>
      <c r="J121520">
        <f t="shared" si="1898"/>
        <v>0</v>
      </c>
    </row>
    <row r="121521" spans="1:10" x14ac:dyDescent="0.25">
      <c r="A121521">
        <v>60366</v>
      </c>
      <c r="B121521" s="1">
        <v>44172</v>
      </c>
      <c r="C121521">
        <v>75899</v>
      </c>
      <c r="D121521" s="11" t="s">
        <v>494</v>
      </c>
      <c r="E121521">
        <v>23.505945211524601</v>
      </c>
      <c r="F121521">
        <v>8.079120844562139</v>
      </c>
      <c r="G121521">
        <v>7.52096934014829</v>
      </c>
      <c r="H121521">
        <v>2.8095402164306402</v>
      </c>
      <c r="I121521">
        <v>1.3515636380609302</v>
      </c>
      <c r="J121521">
        <f t="shared" si="1898"/>
        <v>0</v>
      </c>
    </row>
    <row r="121522" spans="1:10" x14ac:dyDescent="0.25">
      <c r="A121522">
        <v>60366</v>
      </c>
      <c r="B121522" s="1">
        <v>44173</v>
      </c>
      <c r="C121522">
        <v>75900</v>
      </c>
      <c r="D121522" s="11" t="s">
        <v>494</v>
      </c>
      <c r="E121522">
        <v>24.819683227432698</v>
      </c>
      <c r="F121522">
        <v>8.5379583757763395</v>
      </c>
      <c r="G121522">
        <v>7.9499264131960405</v>
      </c>
      <c r="H121522">
        <v>2.9755529281379998</v>
      </c>
      <c r="I121522">
        <v>1.4312081115315198</v>
      </c>
      <c r="J121522">
        <f t="shared" si="1898"/>
        <v>0</v>
      </c>
    </row>
    <row r="121523" spans="1:10" x14ac:dyDescent="0.25">
      <c r="A121523">
        <v>60366</v>
      </c>
      <c r="B121523" s="1">
        <v>44174</v>
      </c>
      <c r="C121523">
        <v>75901</v>
      </c>
      <c r="D121523" s="11" t="s">
        <v>494</v>
      </c>
      <c r="E121523">
        <v>26.223642045608695</v>
      </c>
      <c r="F121523">
        <v>9.0284826633438602</v>
      </c>
      <c r="G121523">
        <v>8.4084839883004197</v>
      </c>
      <c r="H121523">
        <v>3.15282175804797</v>
      </c>
      <c r="I121523">
        <v>1.51624241594405</v>
      </c>
      <c r="J121523">
        <f t="shared" si="1898"/>
        <v>0</v>
      </c>
    </row>
    <row r="121524" spans="1:10" x14ac:dyDescent="0.25">
      <c r="A121524">
        <v>60366</v>
      </c>
      <c r="B121524" s="1">
        <v>44175</v>
      </c>
      <c r="C121524">
        <v>75902</v>
      </c>
      <c r="D121524" s="11" t="s">
        <v>494</v>
      </c>
      <c r="E121524">
        <v>27.723728365133201</v>
      </c>
      <c r="F121524">
        <v>9.5524438318246307</v>
      </c>
      <c r="G121524">
        <v>8.8982682505053408</v>
      </c>
      <c r="H121524">
        <v>3.3424843398833994</v>
      </c>
      <c r="I121524">
        <v>1.60708724169352</v>
      </c>
      <c r="J121524">
        <f t="shared" si="1898"/>
        <v>0</v>
      </c>
    </row>
    <row r="121525" spans="1:10" x14ac:dyDescent="0.25">
      <c r="A121525">
        <v>60366</v>
      </c>
      <c r="B121525" s="1">
        <v>44176</v>
      </c>
      <c r="C121525">
        <v>75903</v>
      </c>
      <c r="D121525" s="11" t="s">
        <v>494</v>
      </c>
      <c r="E121525">
        <v>29.327094201838499</v>
      </c>
      <c r="F121525">
        <v>10.1122010741609</v>
      </c>
      <c r="G121525">
        <v>9.4214952357656312</v>
      </c>
      <c r="H121525">
        <v>3.5465196882049401</v>
      </c>
      <c r="I121525">
        <v>1.7046617686044101</v>
      </c>
      <c r="J121525">
        <f t="shared" si="1898"/>
        <v>0</v>
      </c>
    </row>
    <row r="121526" spans="1:10" x14ac:dyDescent="0.25">
      <c r="A121526">
        <v>60366</v>
      </c>
      <c r="B121526" s="1">
        <v>44177</v>
      </c>
      <c r="C121526">
        <v>75904</v>
      </c>
      <c r="D121526" s="11" t="s">
        <v>494</v>
      </c>
      <c r="E121526">
        <v>31.041882192958102</v>
      </c>
      <c r="F121526">
        <v>10.710786034477501</v>
      </c>
      <c r="G121526">
        <v>9.9810405031590896</v>
      </c>
      <c r="H121526">
        <v>3.7658271944126405</v>
      </c>
      <c r="I121526">
        <v>1.8094275045367101</v>
      </c>
      <c r="J121526">
        <f t="shared" si="1898"/>
        <v>0</v>
      </c>
    </row>
    <row r="121527" spans="1:10" x14ac:dyDescent="0.25">
      <c r="A121527">
        <v>60366</v>
      </c>
      <c r="B121527" s="1">
        <v>44178</v>
      </c>
      <c r="C121527">
        <v>75905</v>
      </c>
      <c r="D121527" s="11" t="s">
        <v>494</v>
      </c>
      <c r="E121527">
        <v>32.875720075784805</v>
      </c>
      <c r="F121527">
        <v>11.351021564553099</v>
      </c>
      <c r="G121527">
        <v>10.5795648750114</v>
      </c>
      <c r="H121527">
        <v>3.9994670233759395</v>
      </c>
      <c r="I121527">
        <v>1.9211175818291297</v>
      </c>
      <c r="J121527">
        <f t="shared" si="1898"/>
        <v>0</v>
      </c>
    </row>
    <row r="121528" spans="1:10" x14ac:dyDescent="0.25">
      <c r="A121528">
        <v>60366</v>
      </c>
      <c r="B121528" s="1">
        <v>44179</v>
      </c>
      <c r="C121528">
        <v>75906</v>
      </c>
      <c r="D121528" s="11" t="s">
        <v>494</v>
      </c>
      <c r="E121528">
        <v>34.835220746039298</v>
      </c>
      <c r="F121528">
        <v>12.035120746163301</v>
      </c>
      <c r="G121528">
        <v>11.219081277783301</v>
      </c>
      <c r="H121528">
        <v>4.2468668546850097</v>
      </c>
      <c r="I121528">
        <v>2.0396929416709</v>
      </c>
      <c r="J121528">
        <f t="shared" si="1898"/>
        <v>0</v>
      </c>
    </row>
    <row r="121529" spans="1:10" x14ac:dyDescent="0.25">
      <c r="A121529">
        <v>60366</v>
      </c>
      <c r="B121529" s="1">
        <v>44180</v>
      </c>
      <c r="C121529">
        <v>75907</v>
      </c>
      <c r="D121529" s="11" t="s">
        <v>494</v>
      </c>
      <c r="E121529">
        <v>36.9277301778679</v>
      </c>
      <c r="F121529">
        <v>12.7656798943657</v>
      </c>
      <c r="G121529">
        <v>11.901951538739299</v>
      </c>
      <c r="H121529">
        <v>4.5097057894210799</v>
      </c>
      <c r="I121529">
        <v>2.1659117664727803</v>
      </c>
      <c r="J121529">
        <f t="shared" si="1898"/>
        <v>0</v>
      </c>
    </row>
    <row r="121530" spans="1:10" x14ac:dyDescent="0.25">
      <c r="A121530">
        <v>60366</v>
      </c>
      <c r="B121530" s="1">
        <v>44181</v>
      </c>
      <c r="C121530">
        <v>75908</v>
      </c>
      <c r="D121530" s="11" t="s">
        <v>494</v>
      </c>
      <c r="E121530">
        <v>39.160951580452206</v>
      </c>
      <c r="F121530">
        <v>13.545279833474201</v>
      </c>
      <c r="G121530">
        <v>12.6305377150866</v>
      </c>
      <c r="H121530">
        <v>4.7892373263361998</v>
      </c>
      <c r="I121530">
        <v>2.30018541482371</v>
      </c>
      <c r="J121530">
        <f t="shared" si="1898"/>
        <v>0</v>
      </c>
    </row>
    <row r="121531" spans="1:10" x14ac:dyDescent="0.25">
      <c r="A121531">
        <v>60366</v>
      </c>
      <c r="B121531" s="1">
        <v>44182</v>
      </c>
      <c r="C121531">
        <v>75909</v>
      </c>
      <c r="D121531" s="11" t="s">
        <v>494</v>
      </c>
      <c r="E121531">
        <v>41.542690343015202</v>
      </c>
      <c r="F121531">
        <v>14.3761187859501</v>
      </c>
      <c r="G121531">
        <v>13.406856007345299</v>
      </c>
      <c r="H121531">
        <v>5.0868455973581108</v>
      </c>
      <c r="I121531">
        <v>2.4430127893728502</v>
      </c>
      <c r="J121531">
        <f t="shared" si="1898"/>
        <v>0</v>
      </c>
    </row>
    <row r="121532" spans="1:10" x14ac:dyDescent="0.25">
      <c r="A121532">
        <v>60366</v>
      </c>
      <c r="B121532" s="1">
        <v>44183</v>
      </c>
      <c r="C121532">
        <v>75910</v>
      </c>
      <c r="D121532" s="11" t="s">
        <v>494</v>
      </c>
      <c r="E121532">
        <v>44.082235114120209</v>
      </c>
      <c r="F121532">
        <v>15.261150243076401</v>
      </c>
      <c r="G121532">
        <v>14.233655818809199</v>
      </c>
      <c r="H121532">
        <v>5.40510057765254</v>
      </c>
      <c r="I121532">
        <v>2.5955833743030499</v>
      </c>
      <c r="J121532">
        <f t="shared" si="1898"/>
        <v>0</v>
      </c>
    </row>
    <row r="121533" spans="1:10" x14ac:dyDescent="0.25">
      <c r="A121533">
        <v>60366</v>
      </c>
      <c r="B121533" s="1">
        <v>44184</v>
      </c>
      <c r="C121533">
        <v>75911</v>
      </c>
      <c r="D121533" s="11" t="s">
        <v>494</v>
      </c>
      <c r="E121533">
        <v>46.789957695048201</v>
      </c>
      <c r="F121533">
        <v>16.204140685671199</v>
      </c>
      <c r="G121533">
        <v>15.1144885361912</v>
      </c>
      <c r="H121533">
        <v>5.7449860212868202</v>
      </c>
      <c r="I121533">
        <v>2.7584111093591406</v>
      </c>
      <c r="J121533">
        <f t="shared" si="1898"/>
        <v>0</v>
      </c>
    </row>
    <row r="121534" spans="1:10" x14ac:dyDescent="0.25">
      <c r="A121534">
        <v>60366</v>
      </c>
      <c r="B121534" s="1">
        <v>44185</v>
      </c>
      <c r="C121534">
        <v>75912</v>
      </c>
      <c r="D121534" s="11" t="s">
        <v>494</v>
      </c>
      <c r="E121534">
        <v>49.675254450587396</v>
      </c>
      <c r="F121534">
        <v>17.208462454608501</v>
      </c>
      <c r="G121534">
        <v>16.052510895528801</v>
      </c>
      <c r="H121534">
        <v>6.10493955750586</v>
      </c>
      <c r="I121534">
        <v>2.9310036900438399</v>
      </c>
      <c r="J121534">
        <f t="shared" si="1898"/>
        <v>0</v>
      </c>
    </row>
    <row r="121535" spans="1:10" x14ac:dyDescent="0.25">
      <c r="A121535">
        <v>60366</v>
      </c>
      <c r="B121535" s="1">
        <v>44186</v>
      </c>
      <c r="C121535">
        <v>75913</v>
      </c>
      <c r="D121535" s="11" t="s">
        <v>494</v>
      </c>
      <c r="E121535">
        <v>52.745754570842998</v>
      </c>
      <c r="F121535">
        <v>18.276525812297699</v>
      </c>
      <c r="G121535">
        <v>17.0498706148087</v>
      </c>
      <c r="H121535">
        <v>6.4837743256854292</v>
      </c>
      <c r="I121535">
        <v>3.1131328811140198</v>
      </c>
      <c r="J121535">
        <f t="shared" si="1898"/>
        <v>0</v>
      </c>
    </row>
    <row r="121536" spans="1:10" x14ac:dyDescent="0.25">
      <c r="A121536">
        <v>60366</v>
      </c>
      <c r="B121536" s="1">
        <v>44187</v>
      </c>
      <c r="C121536">
        <v>75914</v>
      </c>
      <c r="D121536" s="11" t="s">
        <v>494</v>
      </c>
      <c r="E121536">
        <v>56.009502007916495</v>
      </c>
      <c r="F121536">
        <v>19.411060500831603</v>
      </c>
      <c r="G121536">
        <v>18.108994937528898</v>
      </c>
      <c r="H121536">
        <v>6.8831493995684001</v>
      </c>
      <c r="I121536">
        <v>3.30555694848477</v>
      </c>
      <c r="J121536">
        <f t="shared" si="1898"/>
        <v>0</v>
      </c>
    </row>
    <row r="121537" spans="1:10" x14ac:dyDescent="0.25">
      <c r="A121537">
        <v>60366</v>
      </c>
      <c r="B121537" s="1">
        <v>44188</v>
      </c>
      <c r="C121537">
        <v>75915</v>
      </c>
      <c r="D121537" s="11" t="s">
        <v>494</v>
      </c>
      <c r="E121537">
        <v>59.474464520871202</v>
      </c>
      <c r="F121537">
        <v>20.614562417667102</v>
      </c>
      <c r="G121537">
        <v>19.232106604405299</v>
      </c>
      <c r="H121537">
        <v>7.3041530044620506</v>
      </c>
      <c r="I121537">
        <v>3.50856136937495</v>
      </c>
      <c r="J121537">
        <f t="shared" si="1898"/>
        <v>0</v>
      </c>
    </row>
    <row r="121538" spans="1:10" x14ac:dyDescent="0.25">
      <c r="A121538">
        <v>60366</v>
      </c>
      <c r="B121538" s="1">
        <v>44189</v>
      </c>
      <c r="C121538">
        <v>75916</v>
      </c>
      <c r="D121538" s="11" t="s">
        <v>494</v>
      </c>
      <c r="E121538">
        <v>63.148157518358495</v>
      </c>
      <c r="F121538">
        <v>21.888770094761799</v>
      </c>
      <c r="G121538">
        <v>20.4207323031507</v>
      </c>
      <c r="H121538">
        <v>7.74806519647617</v>
      </c>
      <c r="I121538">
        <v>3.7225444194954003</v>
      </c>
      <c r="J121538">
        <f t="shared" ref="J121538:J121601" si="1899">_xlfn.IFNA(INDEX($O$2:$O$53,MATCH(D121538,$N$2:$N$53,0)),0)</f>
        <v>0</v>
      </c>
    </row>
    <row r="121539" spans="1:10" x14ac:dyDescent="0.25">
      <c r="A121539">
        <v>60366</v>
      </c>
      <c r="B121539" s="1">
        <v>44190</v>
      </c>
      <c r="C121539">
        <v>75917</v>
      </c>
      <c r="D121539" s="11" t="s">
        <v>494</v>
      </c>
      <c r="E121539">
        <v>67.039443677707993</v>
      </c>
      <c r="F121539">
        <v>23.236206437546102</v>
      </c>
      <c r="G121539">
        <v>21.677168454306301</v>
      </c>
      <c r="H121539">
        <v>8.2176860642682499</v>
      </c>
      <c r="I121539">
        <v>3.9487857362584102</v>
      </c>
      <c r="J121539">
        <f t="shared" si="1899"/>
        <v>0</v>
      </c>
    </row>
    <row r="121540" spans="1:10" x14ac:dyDescent="0.25">
      <c r="A121540">
        <v>60366</v>
      </c>
      <c r="B121540" s="1">
        <v>44191</v>
      </c>
      <c r="C121540">
        <v>75918</v>
      </c>
      <c r="D121540" s="11" t="s">
        <v>494</v>
      </c>
      <c r="E121540">
        <v>71.158094210705087</v>
      </c>
      <c r="F121540">
        <v>24.6602843694637</v>
      </c>
      <c r="G121540">
        <v>23.004602701729898</v>
      </c>
      <c r="H121540">
        <v>8.7136894077856102</v>
      </c>
      <c r="I121540">
        <v>4.1876593745008197</v>
      </c>
      <c r="J121540">
        <f t="shared" si="1899"/>
        <v>0</v>
      </c>
    </row>
    <row r="121541" spans="1:10" x14ac:dyDescent="0.25">
      <c r="A121541">
        <v>60366</v>
      </c>
      <c r="B121541" s="1">
        <v>44192</v>
      </c>
      <c r="C121541">
        <v>75919</v>
      </c>
      <c r="D121541" s="11" t="s">
        <v>494</v>
      </c>
      <c r="E121541">
        <v>75.512291279505803</v>
      </c>
      <c r="F121541">
        <v>26.163795478271101</v>
      </c>
      <c r="G121541">
        <v>24.405618404468001</v>
      </c>
      <c r="H121541">
        <v>9.2335031927669906</v>
      </c>
      <c r="I121541">
        <v>4.4382590434172604</v>
      </c>
      <c r="J121541">
        <f t="shared" si="1899"/>
        <v>0</v>
      </c>
    </row>
    <row r="121542" spans="1:10" x14ac:dyDescent="0.25">
      <c r="A121542">
        <v>60366</v>
      </c>
      <c r="B121542" s="1">
        <v>44193</v>
      </c>
      <c r="C121542">
        <v>75920</v>
      </c>
      <c r="D121542" s="11" t="s">
        <v>494</v>
      </c>
      <c r="E121542">
        <v>80.107419342305093</v>
      </c>
      <c r="F121542">
        <v>27.748131661729602</v>
      </c>
      <c r="G121542">
        <v>25.881352864648399</v>
      </c>
      <c r="H121542">
        <v>9.7748324902540187</v>
      </c>
      <c r="I121542">
        <v>4.6999352218733499</v>
      </c>
      <c r="J121542">
        <f t="shared" si="1899"/>
        <v>0</v>
      </c>
    </row>
    <row r="121543" spans="1:10" x14ac:dyDescent="0.25">
      <c r="A121543">
        <v>60366</v>
      </c>
      <c r="B121543" s="1">
        <v>44194</v>
      </c>
      <c r="C121543">
        <v>75921</v>
      </c>
      <c r="D121543" s="11" t="s">
        <v>494</v>
      </c>
      <c r="E121543">
        <v>84.948495647271201</v>
      </c>
      <c r="F121543">
        <v>29.4148107688548</v>
      </c>
      <c r="G121543">
        <v>27.433029971523901</v>
      </c>
      <c r="H121543">
        <v>10.3386932391195</v>
      </c>
      <c r="I121543">
        <v>4.9731590887600197</v>
      </c>
      <c r="J121543">
        <f t="shared" si="1899"/>
        <v>0</v>
      </c>
    </row>
    <row r="121544" spans="1:10" x14ac:dyDescent="0.25">
      <c r="A121544">
        <v>60366</v>
      </c>
      <c r="B121544" s="1">
        <v>44195</v>
      </c>
      <c r="C121544">
        <v>75922</v>
      </c>
      <c r="D121544" s="11" t="s">
        <v>494</v>
      </c>
      <c r="E121544">
        <v>90.039799112257896</v>
      </c>
      <c r="F121544">
        <v>31.164852465232702</v>
      </c>
      <c r="G121544">
        <v>29.061424213319803</v>
      </c>
      <c r="H121544">
        <v>10.925600113587899</v>
      </c>
      <c r="I121544">
        <v>5.2578897193834999</v>
      </c>
      <c r="J121544">
        <f t="shared" si="1899"/>
        <v>0</v>
      </c>
    </row>
    <row r="121545" spans="1:10" x14ac:dyDescent="0.25">
      <c r="A121545">
        <v>60366</v>
      </c>
      <c r="B121545" s="1">
        <v>44196</v>
      </c>
      <c r="C121545">
        <v>75923</v>
      </c>
      <c r="D121545" s="11" t="s">
        <v>494</v>
      </c>
      <c r="E121545">
        <v>95.384433692413793</v>
      </c>
      <c r="F121545">
        <v>32.998107833525403</v>
      </c>
      <c r="G121545">
        <v>30.766238440573698</v>
      </c>
      <c r="H121545">
        <v>11.536385946719902</v>
      </c>
      <c r="I121545">
        <v>5.5542400904382001</v>
      </c>
      <c r="J121545">
        <f t="shared" si="1899"/>
        <v>0</v>
      </c>
    </row>
    <row r="121546" spans="1:10" x14ac:dyDescent="0.25">
      <c r="A121546">
        <v>60366</v>
      </c>
      <c r="B121546" s="1">
        <v>44197</v>
      </c>
      <c r="C121546">
        <v>75924</v>
      </c>
      <c r="D121546" s="11" t="s">
        <v>494</v>
      </c>
      <c r="E121546">
        <v>100.986391275231</v>
      </c>
      <c r="F121546">
        <v>34.91515141859</v>
      </c>
      <c r="G121546">
        <v>32.547904761218497</v>
      </c>
      <c r="H121546">
        <v>12.173589587262001</v>
      </c>
      <c r="I121546">
        <v>5.8633235817550489</v>
      </c>
      <c r="J121546">
        <f t="shared" si="1899"/>
        <v>0</v>
      </c>
    </row>
    <row r="121547" spans="1:10" x14ac:dyDescent="0.25">
      <c r="A121547">
        <v>60367</v>
      </c>
      <c r="B121547" s="1">
        <v>43865</v>
      </c>
      <c r="C121547">
        <v>21313</v>
      </c>
      <c r="D121547" s="11" t="s">
        <v>791</v>
      </c>
      <c r="E121547">
        <v>0</v>
      </c>
      <c r="F121547">
        <v>0</v>
      </c>
      <c r="G121547">
        <v>0</v>
      </c>
      <c r="H121547">
        <v>0</v>
      </c>
      <c r="I121547">
        <v>0</v>
      </c>
      <c r="J121547">
        <f t="shared" si="1899"/>
        <v>0</v>
      </c>
    </row>
    <row r="121548" spans="1:10" x14ac:dyDescent="0.25">
      <c r="A121548">
        <v>60367</v>
      </c>
      <c r="B121548" s="1">
        <v>43866</v>
      </c>
      <c r="C121548">
        <v>21314</v>
      </c>
      <c r="D121548" s="11" t="s">
        <v>791</v>
      </c>
      <c r="E121548">
        <v>0</v>
      </c>
      <c r="F121548">
        <v>0</v>
      </c>
      <c r="G121548">
        <v>0</v>
      </c>
      <c r="H121548">
        <v>0</v>
      </c>
      <c r="I121548">
        <v>0</v>
      </c>
      <c r="J121548">
        <f t="shared" si="1899"/>
        <v>0</v>
      </c>
    </row>
    <row r="121549" spans="1:10" x14ac:dyDescent="0.25">
      <c r="A121549">
        <v>60367</v>
      </c>
      <c r="B121549" s="1">
        <v>43867</v>
      </c>
      <c r="C121549">
        <v>21315</v>
      </c>
      <c r="D121549" s="11" t="s">
        <v>791</v>
      </c>
      <c r="E121549">
        <v>0</v>
      </c>
      <c r="F121549">
        <v>0</v>
      </c>
      <c r="G121549">
        <v>0</v>
      </c>
      <c r="H121549">
        <v>0</v>
      </c>
      <c r="I121549">
        <v>0</v>
      </c>
      <c r="J121549">
        <f t="shared" si="1899"/>
        <v>0</v>
      </c>
    </row>
    <row r="121550" spans="1:10" x14ac:dyDescent="0.25">
      <c r="A121550">
        <v>60367</v>
      </c>
      <c r="B121550" s="1">
        <v>43868</v>
      </c>
      <c r="C121550">
        <v>21316</v>
      </c>
      <c r="D121550" s="11" t="s">
        <v>791</v>
      </c>
      <c r="E121550">
        <v>0</v>
      </c>
      <c r="F121550">
        <v>0</v>
      </c>
      <c r="G121550">
        <v>0</v>
      </c>
      <c r="H121550">
        <v>0</v>
      </c>
      <c r="I121550">
        <v>0</v>
      </c>
      <c r="J121550">
        <f t="shared" si="1899"/>
        <v>0</v>
      </c>
    </row>
    <row r="121551" spans="1:10" x14ac:dyDescent="0.25">
      <c r="A121551">
        <v>60367</v>
      </c>
      <c r="B121551" s="1">
        <v>43869</v>
      </c>
      <c r="C121551">
        <v>21317</v>
      </c>
      <c r="D121551" s="11" t="s">
        <v>791</v>
      </c>
      <c r="E121551">
        <v>0</v>
      </c>
      <c r="F121551">
        <v>0</v>
      </c>
      <c r="G121551">
        <v>0</v>
      </c>
      <c r="H121551">
        <v>0</v>
      </c>
      <c r="I121551">
        <v>0</v>
      </c>
      <c r="J121551">
        <f t="shared" si="1899"/>
        <v>0</v>
      </c>
    </row>
    <row r="121552" spans="1:10" x14ac:dyDescent="0.25">
      <c r="A121552">
        <v>60367</v>
      </c>
      <c r="B121552" s="1">
        <v>43870</v>
      </c>
      <c r="C121552">
        <v>21318</v>
      </c>
      <c r="D121552" s="11" t="s">
        <v>791</v>
      </c>
      <c r="E121552">
        <v>0</v>
      </c>
      <c r="F121552">
        <v>0</v>
      </c>
      <c r="G121552">
        <v>0</v>
      </c>
      <c r="H121552">
        <v>0</v>
      </c>
      <c r="I121552">
        <v>0</v>
      </c>
      <c r="J121552">
        <f t="shared" si="1899"/>
        <v>0</v>
      </c>
    </row>
    <row r="121553" spans="1:10" x14ac:dyDescent="0.25">
      <c r="A121553">
        <v>60367</v>
      </c>
      <c r="B121553" s="1">
        <v>43871</v>
      </c>
      <c r="C121553">
        <v>21319</v>
      </c>
      <c r="D121553" s="11" t="s">
        <v>791</v>
      </c>
      <c r="E121553">
        <v>0</v>
      </c>
      <c r="F121553">
        <v>0</v>
      </c>
      <c r="G121553">
        <v>0</v>
      </c>
      <c r="H121553">
        <v>0</v>
      </c>
      <c r="I121553">
        <v>0</v>
      </c>
      <c r="J121553">
        <f t="shared" si="1899"/>
        <v>0</v>
      </c>
    </row>
    <row r="121554" spans="1:10" x14ac:dyDescent="0.25">
      <c r="A121554">
        <v>60367</v>
      </c>
      <c r="B121554" s="1">
        <v>43872</v>
      </c>
      <c r="C121554">
        <v>21320</v>
      </c>
      <c r="D121554" s="11" t="s">
        <v>791</v>
      </c>
      <c r="E121554">
        <v>0</v>
      </c>
      <c r="F121554">
        <v>0</v>
      </c>
      <c r="G121554">
        <v>0</v>
      </c>
      <c r="H121554">
        <v>0</v>
      </c>
      <c r="I121554">
        <v>0</v>
      </c>
      <c r="J121554">
        <f t="shared" si="1899"/>
        <v>0</v>
      </c>
    </row>
    <row r="121555" spans="1:10" x14ac:dyDescent="0.25">
      <c r="A121555">
        <v>60367</v>
      </c>
      <c r="B121555" s="1">
        <v>43873</v>
      </c>
      <c r="C121555">
        <v>21321</v>
      </c>
      <c r="D121555" s="11" t="s">
        <v>791</v>
      </c>
      <c r="E121555">
        <v>0</v>
      </c>
      <c r="F121555">
        <v>0</v>
      </c>
      <c r="G121555">
        <v>0</v>
      </c>
      <c r="H121555">
        <v>0</v>
      </c>
      <c r="I121555">
        <v>0</v>
      </c>
      <c r="J121555">
        <f t="shared" si="1899"/>
        <v>0</v>
      </c>
    </row>
    <row r="121556" spans="1:10" x14ac:dyDescent="0.25">
      <c r="A121556">
        <v>60367</v>
      </c>
      <c r="B121556" s="1">
        <v>43874</v>
      </c>
      <c r="C121556">
        <v>21322</v>
      </c>
      <c r="D121556" s="11" t="s">
        <v>791</v>
      </c>
      <c r="E121556">
        <v>0</v>
      </c>
      <c r="F121556">
        <v>0</v>
      </c>
      <c r="G121556">
        <v>0</v>
      </c>
      <c r="H121556">
        <v>0</v>
      </c>
      <c r="I121556">
        <v>0</v>
      </c>
      <c r="J121556">
        <f t="shared" si="1899"/>
        <v>0</v>
      </c>
    </row>
    <row r="121557" spans="1:10" x14ac:dyDescent="0.25">
      <c r="A121557">
        <v>60367</v>
      </c>
      <c r="B121557" s="1">
        <v>43875</v>
      </c>
      <c r="C121557">
        <v>21323</v>
      </c>
      <c r="D121557" s="11" t="s">
        <v>791</v>
      </c>
      <c r="E121557">
        <v>0</v>
      </c>
      <c r="F121557">
        <v>0</v>
      </c>
      <c r="G121557">
        <v>0</v>
      </c>
      <c r="H121557">
        <v>0</v>
      </c>
      <c r="I121557">
        <v>0</v>
      </c>
      <c r="J121557">
        <f t="shared" si="1899"/>
        <v>0</v>
      </c>
    </row>
    <row r="121558" spans="1:10" x14ac:dyDescent="0.25">
      <c r="A121558">
        <v>60367</v>
      </c>
      <c r="B121558" s="1">
        <v>43876</v>
      </c>
      <c r="C121558">
        <v>21324</v>
      </c>
      <c r="D121558" s="11" t="s">
        <v>791</v>
      </c>
      <c r="E121558">
        <v>0</v>
      </c>
      <c r="F121558">
        <v>0</v>
      </c>
      <c r="G121558">
        <v>0</v>
      </c>
      <c r="H121558">
        <v>0</v>
      </c>
      <c r="I121558">
        <v>0</v>
      </c>
      <c r="J121558">
        <f t="shared" si="1899"/>
        <v>0</v>
      </c>
    </row>
    <row r="121559" spans="1:10" x14ac:dyDescent="0.25">
      <c r="A121559">
        <v>60367</v>
      </c>
      <c r="B121559" s="1">
        <v>43877</v>
      </c>
      <c r="C121559">
        <v>21325</v>
      </c>
      <c r="D121559" s="11" t="s">
        <v>791</v>
      </c>
      <c r="E121559">
        <v>0</v>
      </c>
      <c r="F121559">
        <v>0</v>
      </c>
      <c r="G121559">
        <v>0</v>
      </c>
      <c r="H121559">
        <v>0</v>
      </c>
      <c r="I121559">
        <v>0</v>
      </c>
      <c r="J121559">
        <f t="shared" si="1899"/>
        <v>0</v>
      </c>
    </row>
    <row r="121560" spans="1:10" x14ac:dyDescent="0.25">
      <c r="A121560">
        <v>60367</v>
      </c>
      <c r="B121560" s="1">
        <v>43878</v>
      </c>
      <c r="C121560">
        <v>21326</v>
      </c>
      <c r="D121560" s="11" t="s">
        <v>791</v>
      </c>
      <c r="E121560">
        <v>0</v>
      </c>
      <c r="F121560">
        <v>0</v>
      </c>
      <c r="G121560">
        <v>0</v>
      </c>
      <c r="H121560">
        <v>0</v>
      </c>
      <c r="I121560">
        <v>0</v>
      </c>
      <c r="J121560">
        <f t="shared" si="1899"/>
        <v>0</v>
      </c>
    </row>
    <row r="121561" spans="1:10" x14ac:dyDescent="0.25">
      <c r="A121561">
        <v>60367</v>
      </c>
      <c r="B121561" s="1">
        <v>43879</v>
      </c>
      <c r="C121561">
        <v>21327</v>
      </c>
      <c r="D121561" s="11" t="s">
        <v>791</v>
      </c>
      <c r="E121561">
        <v>0</v>
      </c>
      <c r="F121561">
        <v>0</v>
      </c>
      <c r="G121561">
        <v>0</v>
      </c>
      <c r="H121561">
        <v>0</v>
      </c>
      <c r="I121561">
        <v>0</v>
      </c>
      <c r="J121561">
        <f t="shared" si="1899"/>
        <v>0</v>
      </c>
    </row>
    <row r="121562" spans="1:10" x14ac:dyDescent="0.25">
      <c r="A121562">
        <v>60367</v>
      </c>
      <c r="B121562" s="1">
        <v>43880</v>
      </c>
      <c r="C121562">
        <v>21328</v>
      </c>
      <c r="D121562" s="11" t="s">
        <v>791</v>
      </c>
      <c r="E121562">
        <v>0</v>
      </c>
      <c r="F121562">
        <v>0</v>
      </c>
      <c r="G121562">
        <v>0</v>
      </c>
      <c r="H121562">
        <v>0</v>
      </c>
      <c r="I121562">
        <v>0</v>
      </c>
      <c r="J121562">
        <f t="shared" si="1899"/>
        <v>0</v>
      </c>
    </row>
    <row r="121563" spans="1:10" x14ac:dyDescent="0.25">
      <c r="A121563">
        <v>60367</v>
      </c>
      <c r="B121563" s="1">
        <v>43881</v>
      </c>
      <c r="C121563">
        <v>21329</v>
      </c>
      <c r="D121563" s="11" t="s">
        <v>791</v>
      </c>
      <c r="E121563">
        <v>0</v>
      </c>
      <c r="F121563">
        <v>0</v>
      </c>
      <c r="G121563">
        <v>0</v>
      </c>
      <c r="H121563">
        <v>0</v>
      </c>
      <c r="I121563">
        <v>0</v>
      </c>
      <c r="J121563">
        <f t="shared" si="1899"/>
        <v>0</v>
      </c>
    </row>
    <row r="121564" spans="1:10" x14ac:dyDescent="0.25">
      <c r="A121564">
        <v>60367</v>
      </c>
      <c r="B121564" s="1">
        <v>43882</v>
      </c>
      <c r="C121564">
        <v>21330</v>
      </c>
      <c r="D121564" s="11" t="s">
        <v>791</v>
      </c>
      <c r="E121564">
        <v>0</v>
      </c>
      <c r="F121564">
        <v>0</v>
      </c>
      <c r="G121564">
        <v>0</v>
      </c>
      <c r="H121564">
        <v>0</v>
      </c>
      <c r="I121564">
        <v>0</v>
      </c>
      <c r="J121564">
        <f t="shared" si="1899"/>
        <v>0</v>
      </c>
    </row>
    <row r="121565" spans="1:10" x14ac:dyDescent="0.25">
      <c r="A121565">
        <v>60367</v>
      </c>
      <c r="B121565" s="1">
        <v>43883</v>
      </c>
      <c r="C121565">
        <v>21331</v>
      </c>
      <c r="D121565" s="11" t="s">
        <v>791</v>
      </c>
      <c r="E121565">
        <v>0</v>
      </c>
      <c r="F121565">
        <v>0</v>
      </c>
      <c r="G121565">
        <v>0</v>
      </c>
      <c r="H121565">
        <v>0</v>
      </c>
      <c r="I121565">
        <v>0</v>
      </c>
      <c r="J121565">
        <f t="shared" si="1899"/>
        <v>0</v>
      </c>
    </row>
    <row r="121566" spans="1:10" x14ac:dyDescent="0.25">
      <c r="A121566">
        <v>60367</v>
      </c>
      <c r="B121566" s="1">
        <v>43884</v>
      </c>
      <c r="C121566">
        <v>21332</v>
      </c>
      <c r="D121566" s="11" t="s">
        <v>791</v>
      </c>
      <c r="E121566">
        <v>0</v>
      </c>
      <c r="F121566">
        <v>0</v>
      </c>
      <c r="G121566">
        <v>0</v>
      </c>
      <c r="H121566">
        <v>0</v>
      </c>
      <c r="I121566">
        <v>0</v>
      </c>
      <c r="J121566">
        <f t="shared" si="1899"/>
        <v>0</v>
      </c>
    </row>
    <row r="121567" spans="1:10" x14ac:dyDescent="0.25">
      <c r="A121567">
        <v>60367</v>
      </c>
      <c r="B121567" s="1">
        <v>43885</v>
      </c>
      <c r="C121567">
        <v>21333</v>
      </c>
      <c r="D121567" s="11" t="s">
        <v>791</v>
      </c>
      <c r="E121567">
        <v>0</v>
      </c>
      <c r="F121567">
        <v>0</v>
      </c>
      <c r="G121567">
        <v>0</v>
      </c>
      <c r="H121567">
        <v>0</v>
      </c>
      <c r="I121567">
        <v>0</v>
      </c>
      <c r="J121567">
        <f t="shared" si="1899"/>
        <v>0</v>
      </c>
    </row>
    <row r="121568" spans="1:10" x14ac:dyDescent="0.25">
      <c r="A121568">
        <v>60367</v>
      </c>
      <c r="B121568" s="1">
        <v>43886</v>
      </c>
      <c r="C121568">
        <v>21334</v>
      </c>
      <c r="D121568" s="11" t="s">
        <v>791</v>
      </c>
      <c r="E121568">
        <v>0</v>
      </c>
      <c r="F121568">
        <v>0</v>
      </c>
      <c r="G121568">
        <v>0</v>
      </c>
      <c r="H121568">
        <v>0</v>
      </c>
      <c r="I121568">
        <v>0</v>
      </c>
      <c r="J121568">
        <f t="shared" si="1899"/>
        <v>0</v>
      </c>
    </row>
    <row r="121569" spans="1:10" x14ac:dyDescent="0.25">
      <c r="A121569">
        <v>60367</v>
      </c>
      <c r="B121569" s="1">
        <v>43887</v>
      </c>
      <c r="C121569">
        <v>21335</v>
      </c>
      <c r="D121569" s="11" t="s">
        <v>791</v>
      </c>
      <c r="E121569">
        <v>0</v>
      </c>
      <c r="F121569">
        <v>0</v>
      </c>
      <c r="G121569">
        <v>0</v>
      </c>
      <c r="H121569">
        <v>0</v>
      </c>
      <c r="I121569">
        <v>0</v>
      </c>
      <c r="J121569">
        <f t="shared" si="1899"/>
        <v>0</v>
      </c>
    </row>
    <row r="121570" spans="1:10" x14ac:dyDescent="0.25">
      <c r="A121570">
        <v>60367</v>
      </c>
      <c r="B121570" s="1">
        <v>43888</v>
      </c>
      <c r="C121570">
        <v>21336</v>
      </c>
      <c r="D121570" s="11" t="s">
        <v>791</v>
      </c>
      <c r="E121570">
        <v>0</v>
      </c>
      <c r="F121570">
        <v>0</v>
      </c>
      <c r="G121570">
        <v>0</v>
      </c>
      <c r="H121570">
        <v>0</v>
      </c>
      <c r="I121570">
        <v>0</v>
      </c>
      <c r="J121570">
        <f t="shared" si="1899"/>
        <v>0</v>
      </c>
    </row>
    <row r="121571" spans="1:10" x14ac:dyDescent="0.25">
      <c r="A121571">
        <v>60367</v>
      </c>
      <c r="B121571" s="1">
        <v>43889</v>
      </c>
      <c r="C121571">
        <v>21337</v>
      </c>
      <c r="D121571" s="11" t="s">
        <v>791</v>
      </c>
      <c r="E121571">
        <v>0</v>
      </c>
      <c r="F121571">
        <v>0</v>
      </c>
      <c r="G121571">
        <v>0</v>
      </c>
      <c r="H121571">
        <v>0</v>
      </c>
      <c r="I121571">
        <v>0</v>
      </c>
      <c r="J121571">
        <f t="shared" si="1899"/>
        <v>0</v>
      </c>
    </row>
    <row r="121572" spans="1:10" x14ac:dyDescent="0.25">
      <c r="A121572">
        <v>60367</v>
      </c>
      <c r="B121572" s="1">
        <v>43890</v>
      </c>
      <c r="C121572">
        <v>21338</v>
      </c>
      <c r="D121572" s="11" t="s">
        <v>791</v>
      </c>
      <c r="E121572">
        <v>0</v>
      </c>
      <c r="F121572">
        <v>0</v>
      </c>
      <c r="G121572">
        <v>0</v>
      </c>
      <c r="H121572">
        <v>0</v>
      </c>
      <c r="I121572">
        <v>0</v>
      </c>
      <c r="J121572">
        <f t="shared" si="1899"/>
        <v>0</v>
      </c>
    </row>
    <row r="121573" spans="1:10" x14ac:dyDescent="0.25">
      <c r="A121573">
        <v>60367</v>
      </c>
      <c r="B121573" s="1">
        <v>43891</v>
      </c>
      <c r="C121573">
        <v>21339</v>
      </c>
      <c r="D121573" s="11" t="s">
        <v>791</v>
      </c>
      <c r="E121573">
        <v>0</v>
      </c>
      <c r="F121573">
        <v>0</v>
      </c>
      <c r="G121573">
        <v>0</v>
      </c>
      <c r="H121573">
        <v>0</v>
      </c>
      <c r="I121573">
        <v>0</v>
      </c>
      <c r="J121573">
        <f t="shared" si="1899"/>
        <v>0</v>
      </c>
    </row>
    <row r="121574" spans="1:10" x14ac:dyDescent="0.25">
      <c r="A121574">
        <v>60367</v>
      </c>
      <c r="B121574" s="1">
        <v>43892</v>
      </c>
      <c r="C121574">
        <v>21340</v>
      </c>
      <c r="D121574" s="11" t="s">
        <v>791</v>
      </c>
      <c r="E121574">
        <v>0</v>
      </c>
      <c r="F121574">
        <v>0</v>
      </c>
      <c r="G121574">
        <v>0</v>
      </c>
      <c r="H121574">
        <v>0</v>
      </c>
      <c r="I121574">
        <v>0</v>
      </c>
      <c r="J121574">
        <f t="shared" si="1899"/>
        <v>0</v>
      </c>
    </row>
    <row r="121575" spans="1:10" x14ac:dyDescent="0.25">
      <c r="A121575">
        <v>60367</v>
      </c>
      <c r="B121575" s="1">
        <v>43893</v>
      </c>
      <c r="C121575">
        <v>21341</v>
      </c>
      <c r="D121575" s="11" t="s">
        <v>791</v>
      </c>
      <c r="E121575">
        <v>0</v>
      </c>
      <c r="F121575">
        <v>0</v>
      </c>
      <c r="G121575">
        <v>0</v>
      </c>
      <c r="H121575">
        <v>0</v>
      </c>
      <c r="I121575">
        <v>0</v>
      </c>
      <c r="J121575">
        <f t="shared" si="1899"/>
        <v>0</v>
      </c>
    </row>
    <row r="121576" spans="1:10" x14ac:dyDescent="0.25">
      <c r="A121576">
        <v>60367</v>
      </c>
      <c r="B121576" s="1">
        <v>43894</v>
      </c>
      <c r="C121576">
        <v>21342</v>
      </c>
      <c r="D121576" s="11" t="s">
        <v>791</v>
      </c>
      <c r="E121576">
        <v>0</v>
      </c>
      <c r="F121576">
        <v>0</v>
      </c>
      <c r="G121576">
        <v>0</v>
      </c>
      <c r="H121576">
        <v>0</v>
      </c>
      <c r="I121576">
        <v>0</v>
      </c>
      <c r="J121576">
        <f t="shared" si="1899"/>
        <v>0</v>
      </c>
    </row>
    <row r="121577" spans="1:10" x14ac:dyDescent="0.25">
      <c r="A121577">
        <v>60367</v>
      </c>
      <c r="B121577" s="1">
        <v>43895</v>
      </c>
      <c r="C121577">
        <v>21343</v>
      </c>
      <c r="D121577" s="11" t="s">
        <v>791</v>
      </c>
      <c r="E121577">
        <v>0</v>
      </c>
      <c r="F121577">
        <v>0</v>
      </c>
      <c r="G121577">
        <v>0</v>
      </c>
      <c r="H121577">
        <v>0</v>
      </c>
      <c r="I121577">
        <v>0</v>
      </c>
      <c r="J121577">
        <f t="shared" si="1899"/>
        <v>0</v>
      </c>
    </row>
    <row r="121578" spans="1:10" x14ac:dyDescent="0.25">
      <c r="A121578">
        <v>60367</v>
      </c>
      <c r="B121578" s="1">
        <v>43896</v>
      </c>
      <c r="C121578">
        <v>21344</v>
      </c>
      <c r="D121578" s="11" t="s">
        <v>791</v>
      </c>
      <c r="E121578">
        <v>0</v>
      </c>
      <c r="F121578">
        <v>0</v>
      </c>
      <c r="G121578">
        <v>0</v>
      </c>
      <c r="H121578">
        <v>0</v>
      </c>
      <c r="I121578">
        <v>0</v>
      </c>
      <c r="J121578">
        <f t="shared" si="1899"/>
        <v>0</v>
      </c>
    </row>
    <row r="121579" spans="1:10" x14ac:dyDescent="0.25">
      <c r="A121579">
        <v>60367</v>
      </c>
      <c r="B121579" s="1">
        <v>43897</v>
      </c>
      <c r="C121579">
        <v>21345</v>
      </c>
      <c r="D121579" s="11" t="s">
        <v>791</v>
      </c>
      <c r="E121579">
        <v>0</v>
      </c>
      <c r="F121579">
        <v>0</v>
      </c>
      <c r="G121579">
        <v>0</v>
      </c>
      <c r="H121579">
        <v>0</v>
      </c>
      <c r="I121579">
        <v>0</v>
      </c>
      <c r="J121579">
        <f t="shared" si="1899"/>
        <v>0</v>
      </c>
    </row>
    <row r="121580" spans="1:10" x14ac:dyDescent="0.25">
      <c r="A121580">
        <v>60367</v>
      </c>
      <c r="B121580" s="1">
        <v>43898</v>
      </c>
      <c r="C121580">
        <v>21346</v>
      </c>
      <c r="D121580" s="11" t="s">
        <v>791</v>
      </c>
      <c r="E121580">
        <v>3.7816608002582504</v>
      </c>
      <c r="F121580">
        <v>1.51315363893168</v>
      </c>
      <c r="G121580">
        <v>1.51315363893168</v>
      </c>
      <c r="H121580">
        <v>3.7816608002582504</v>
      </c>
      <c r="I121580">
        <v>1.51315363893168</v>
      </c>
      <c r="J121580">
        <f t="shared" si="1899"/>
        <v>0</v>
      </c>
    </row>
    <row r="121581" spans="1:10" x14ac:dyDescent="0.25">
      <c r="A121581">
        <v>60367</v>
      </c>
      <c r="B121581" s="1">
        <v>43899</v>
      </c>
      <c r="C121581">
        <v>21347</v>
      </c>
      <c r="D121581" s="11" t="s">
        <v>791</v>
      </c>
      <c r="E121581">
        <v>9.7013258966653506</v>
      </c>
      <c r="F121581">
        <v>3.8817856382039397</v>
      </c>
      <c r="G121581">
        <v>3.8817856382039397</v>
      </c>
      <c r="H121581">
        <v>5.9196650964070905</v>
      </c>
      <c r="I121581">
        <v>2.3686319992722598</v>
      </c>
      <c r="J121581">
        <f t="shared" si="1899"/>
        <v>0</v>
      </c>
    </row>
    <row r="121582" spans="1:10" x14ac:dyDescent="0.25">
      <c r="A121582">
        <v>60367</v>
      </c>
      <c r="B121582" s="1">
        <v>43900</v>
      </c>
      <c r="C121582">
        <v>21348</v>
      </c>
      <c r="D121582" s="11" t="s">
        <v>791</v>
      </c>
      <c r="E121582">
        <v>18.696927895312299</v>
      </c>
      <c r="F121582">
        <v>7.4811904017681803</v>
      </c>
      <c r="G121582">
        <v>7.4811904017681803</v>
      </c>
      <c r="H121582">
        <v>8.99560199864694</v>
      </c>
      <c r="I121582">
        <v>3.5994047635642406</v>
      </c>
      <c r="J121582">
        <f t="shared" si="1899"/>
        <v>0</v>
      </c>
    </row>
    <row r="121583" spans="1:10" x14ac:dyDescent="0.25">
      <c r="A121583">
        <v>60367</v>
      </c>
      <c r="B121583" s="1">
        <v>43901</v>
      </c>
      <c r="C121583">
        <v>21349</v>
      </c>
      <c r="D121583" s="11" t="s">
        <v>791</v>
      </c>
      <c r="E121583">
        <v>31.9618245946758</v>
      </c>
      <c r="F121583">
        <v>13.151826606465699</v>
      </c>
      <c r="G121583">
        <v>13.059573981905</v>
      </c>
      <c r="H121583">
        <v>13.264896699363501</v>
      </c>
      <c r="I121583">
        <v>5.6706362046974697</v>
      </c>
      <c r="J121583">
        <f t="shared" si="1899"/>
        <v>0</v>
      </c>
    </row>
    <row r="121584" spans="1:10" x14ac:dyDescent="0.25">
      <c r="A121584">
        <v>60367</v>
      </c>
      <c r="B121584" s="1">
        <v>43902</v>
      </c>
      <c r="C121584">
        <v>21350</v>
      </c>
      <c r="D121584" s="11" t="s">
        <v>791</v>
      </c>
      <c r="E121584">
        <v>50.936167936457004</v>
      </c>
      <c r="F121584">
        <v>21.312184377861897</v>
      </c>
      <c r="G121584">
        <v>21.075523074017802</v>
      </c>
      <c r="H121584">
        <v>18.9743433417812</v>
      </c>
      <c r="I121584">
        <v>8.1603577713962689</v>
      </c>
      <c r="J121584">
        <f t="shared" si="1899"/>
        <v>0</v>
      </c>
    </row>
    <row r="121585" spans="1:10" x14ac:dyDescent="0.25">
      <c r="A121585">
        <v>60367</v>
      </c>
      <c r="B121585" s="1">
        <v>43903</v>
      </c>
      <c r="C121585">
        <v>21351</v>
      </c>
      <c r="D121585" s="11" t="s">
        <v>791</v>
      </c>
      <c r="E121585">
        <v>77.2571151321862</v>
      </c>
      <c r="F121585">
        <v>32.707360548898599</v>
      </c>
      <c r="G121585">
        <v>32.251253890827797</v>
      </c>
      <c r="H121585">
        <v>26.320947195729197</v>
      </c>
      <c r="I121585">
        <v>11.395176171036599</v>
      </c>
      <c r="J121585">
        <f t="shared" si="1899"/>
        <v>0</v>
      </c>
    </row>
    <row r="121586" spans="1:10" x14ac:dyDescent="0.25">
      <c r="A121586">
        <v>60367</v>
      </c>
      <c r="B121586" s="1">
        <v>43904</v>
      </c>
      <c r="C121586">
        <v>21352</v>
      </c>
      <c r="D121586" s="11" t="s">
        <v>791</v>
      </c>
      <c r="E121586">
        <v>111.14893059693199</v>
      </c>
      <c r="F121586">
        <v>46.633931154031401</v>
      </c>
      <c r="G121586">
        <v>45.854230815914498</v>
      </c>
      <c r="H121586">
        <v>35.404969103677701</v>
      </c>
      <c r="I121586">
        <v>15.4397242440645</v>
      </c>
      <c r="J121586">
        <f t="shared" si="1899"/>
        <v>0</v>
      </c>
    </row>
    <row r="121587" spans="1:10" x14ac:dyDescent="0.25">
      <c r="A121587">
        <v>60367</v>
      </c>
      <c r="B121587" s="1">
        <v>43905</v>
      </c>
      <c r="C121587">
        <v>21353</v>
      </c>
      <c r="D121587" s="11" t="s">
        <v>791</v>
      </c>
      <c r="E121587">
        <v>154.97199566782498</v>
      </c>
      <c r="F121587">
        <v>64.569098983996895</v>
      </c>
      <c r="G121587">
        <v>63.3265245106656</v>
      </c>
      <c r="H121587">
        <v>46.191697070165397</v>
      </c>
      <c r="I121587">
        <v>20.3037998292377</v>
      </c>
      <c r="J121587">
        <f t="shared" si="1899"/>
        <v>0</v>
      </c>
    </row>
    <row r="121588" spans="1:10" x14ac:dyDescent="0.25">
      <c r="A121588">
        <v>60367</v>
      </c>
      <c r="B121588" s="1">
        <v>43906</v>
      </c>
      <c r="C121588">
        <v>21354</v>
      </c>
      <c r="D121588" s="11" t="s">
        <v>791</v>
      </c>
      <c r="E121588">
        <v>209.86155404650901</v>
      </c>
      <c r="F121588">
        <v>86.899113528045604</v>
      </c>
      <c r="G121588">
        <v>85.014446443033904</v>
      </c>
      <c r="H121588">
        <v>58.488963142248203</v>
      </c>
      <c r="I121588">
        <v>25.9294193076129</v>
      </c>
      <c r="J121588">
        <f t="shared" si="1899"/>
        <v>0</v>
      </c>
    </row>
    <row r="121589" spans="1:10" x14ac:dyDescent="0.25">
      <c r="A121589">
        <v>60367</v>
      </c>
      <c r="B121589" s="1">
        <v>43907</v>
      </c>
      <c r="C121589">
        <v>21355</v>
      </c>
      <c r="D121589" s="11" t="s">
        <v>791</v>
      </c>
      <c r="E121589">
        <v>276.49894690818098</v>
      </c>
      <c r="F121589">
        <v>113.77691884650801</v>
      </c>
      <c r="G121589">
        <v>111.02855681506399</v>
      </c>
      <c r="H121589">
        <v>71.945067920556795</v>
      </c>
      <c r="I121589">
        <v>32.185480377347304</v>
      </c>
      <c r="J121589">
        <f t="shared" si="1899"/>
        <v>0</v>
      </c>
    </row>
    <row r="121590" spans="1:10" x14ac:dyDescent="0.25">
      <c r="A121590">
        <v>60367</v>
      </c>
      <c r="B121590" s="1">
        <v>43908</v>
      </c>
      <c r="C121590">
        <v>21356</v>
      </c>
      <c r="D121590" s="11" t="s">
        <v>791</v>
      </c>
      <c r="E121590">
        <v>354.98425332842601</v>
      </c>
      <c r="F121590">
        <v>145.06031033903298</v>
      </c>
      <c r="G121590">
        <v>141.18511395815798</v>
      </c>
      <c r="H121590">
        <v>86.077498896100295</v>
      </c>
      <c r="I121590">
        <v>38.875583968380106</v>
      </c>
      <c r="J121590">
        <f t="shared" si="1899"/>
        <v>0</v>
      </c>
    </row>
    <row r="121591" spans="1:10" x14ac:dyDescent="0.25">
      <c r="A121591">
        <v>60367</v>
      </c>
      <c r="B121591" s="1">
        <v>43909</v>
      </c>
      <c r="C121591">
        <v>21357</v>
      </c>
      <c r="D121591" s="11" t="s">
        <v>791</v>
      </c>
      <c r="E121591">
        <v>444.775670606826</v>
      </c>
      <c r="F121591">
        <v>180.28451713540298</v>
      </c>
      <c r="G121591">
        <v>174.98249782071701</v>
      </c>
      <c r="H121591">
        <v>100.323201891823</v>
      </c>
      <c r="I121591">
        <v>45.755991409793701</v>
      </c>
      <c r="J121591">
        <f t="shared" si="1899"/>
        <v>0</v>
      </c>
    </row>
    <row r="121592" spans="1:10" x14ac:dyDescent="0.25">
      <c r="A121592">
        <v>60367</v>
      </c>
      <c r="B121592" s="1">
        <v>43910</v>
      </c>
      <c r="C121592">
        <v>21358</v>
      </c>
      <c r="D121592" s="11" t="s">
        <v>791</v>
      </c>
      <c r="E121592">
        <v>544.70605582633698</v>
      </c>
      <c r="F121592">
        <v>218.67673030808101</v>
      </c>
      <c r="G121592">
        <v>211.61962990854198</v>
      </c>
      <c r="H121592">
        <v>114.09695400109899</v>
      </c>
      <c r="I121592">
        <v>52.558781954266003</v>
      </c>
      <c r="J121592">
        <f t="shared" si="1899"/>
        <v>0</v>
      </c>
    </row>
    <row r="121593" spans="1:10" x14ac:dyDescent="0.25">
      <c r="A121593">
        <v>60367</v>
      </c>
      <c r="B121593" s="1">
        <v>43911</v>
      </c>
      <c r="C121593">
        <v>21359</v>
      </c>
      <c r="D121593" s="11" t="s">
        <v>791</v>
      </c>
      <c r="E121593">
        <v>653.07256661602696</v>
      </c>
      <c r="F121593">
        <v>259.21181239757004</v>
      </c>
      <c r="G121593">
        <v>250.05487396172799</v>
      </c>
      <c r="H121593">
        <v>126.84916648038001</v>
      </c>
      <c r="I121593">
        <v>59.017737780177796</v>
      </c>
      <c r="J121593">
        <f t="shared" si="1899"/>
        <v>0</v>
      </c>
    </row>
    <row r="121594" spans="1:10" x14ac:dyDescent="0.25">
      <c r="A121594">
        <v>60367</v>
      </c>
      <c r="B121594" s="1">
        <v>43912</v>
      </c>
      <c r="C121594">
        <v>21360</v>
      </c>
      <c r="D121594" s="11" t="s">
        <v>791</v>
      </c>
      <c r="E121594">
        <v>765.88376485984202</v>
      </c>
      <c r="F121594">
        <v>300.70344022305403</v>
      </c>
      <c r="G121594">
        <v>289.09914355820001</v>
      </c>
      <c r="H121594">
        <v>138.119897553773</v>
      </c>
      <c r="I121594">
        <v>64.89478111992851</v>
      </c>
      <c r="J121594">
        <f t="shared" si="1899"/>
        <v>0</v>
      </c>
    </row>
    <row r="121595" spans="1:10" x14ac:dyDescent="0.25">
      <c r="A121595">
        <v>60367</v>
      </c>
      <c r="B121595" s="1">
        <v>43913</v>
      </c>
      <c r="C121595">
        <v>21361</v>
      </c>
      <c r="D121595" s="11" t="s">
        <v>791</v>
      </c>
      <c r="E121595">
        <v>881.67181057644495</v>
      </c>
      <c r="F121595">
        <v>341.90944223306002</v>
      </c>
      <c r="G121595">
        <v>327.52178026472501</v>
      </c>
      <c r="H121595">
        <v>147.558249844009</v>
      </c>
      <c r="I121595">
        <v>69.993338335818606</v>
      </c>
      <c r="J121595">
        <f t="shared" si="1899"/>
        <v>0</v>
      </c>
    </row>
    <row r="121596" spans="1:10" x14ac:dyDescent="0.25">
      <c r="A121596">
        <v>60367</v>
      </c>
      <c r="B121596" s="1">
        <v>43914</v>
      </c>
      <c r="C121596">
        <v>21362</v>
      </c>
      <c r="D121596" s="11" t="s">
        <v>791</v>
      </c>
      <c r="E121596">
        <v>997.63213526832601</v>
      </c>
      <c r="F121596">
        <v>381.27339214729597</v>
      </c>
      <c r="G121596">
        <v>363.88353061723802</v>
      </c>
      <c r="H121596">
        <v>154.93526771701499</v>
      </c>
      <c r="I121596">
        <v>74.169048407712395</v>
      </c>
      <c r="J121596">
        <f t="shared" si="1899"/>
        <v>0</v>
      </c>
    </row>
    <row r="121597" spans="1:10" x14ac:dyDescent="0.25">
      <c r="A121597">
        <v>60367</v>
      </c>
      <c r="B121597" s="1">
        <v>43915</v>
      </c>
      <c r="C121597">
        <v>21363</v>
      </c>
      <c r="D121597" s="11" t="s">
        <v>791</v>
      </c>
      <c r="E121597">
        <v>1110.95270425834</v>
      </c>
      <c r="F121597">
        <v>417.899096332733</v>
      </c>
      <c r="G121597">
        <v>397.28424476367303</v>
      </c>
      <c r="H121597">
        <v>160.146897002163</v>
      </c>
      <c r="I121597">
        <v>77.336131315123595</v>
      </c>
      <c r="J121597">
        <f t="shared" si="1899"/>
        <v>0</v>
      </c>
    </row>
    <row r="121598" spans="1:10" x14ac:dyDescent="0.25">
      <c r="A121598">
        <v>60367</v>
      </c>
      <c r="B121598" s="1">
        <v>43916</v>
      </c>
      <c r="C121598">
        <v>21364</v>
      </c>
      <c r="D121598" s="11" t="s">
        <v>791</v>
      </c>
      <c r="E121598">
        <v>1218.95448789238</v>
      </c>
      <c r="F121598">
        <v>450.85235007642797</v>
      </c>
      <c r="G121598">
        <v>426.85729901170504</v>
      </c>
      <c r="H121598">
        <v>163.216335260519</v>
      </c>
      <c r="I121598">
        <v>79.470190200415502</v>
      </c>
      <c r="J121598">
        <f t="shared" si="1899"/>
        <v>0</v>
      </c>
    </row>
    <row r="121599" spans="1:10" x14ac:dyDescent="0.25">
      <c r="A121599">
        <v>60367</v>
      </c>
      <c r="B121599" s="1">
        <v>43917</v>
      </c>
      <c r="C121599">
        <v>21365</v>
      </c>
      <c r="D121599" s="11" t="s">
        <v>791</v>
      </c>
      <c r="E121599">
        <v>1319.2030650966801</v>
      </c>
      <c r="F121599">
        <v>479.421969270734</v>
      </c>
      <c r="G121599">
        <v>451.97090661767305</v>
      </c>
      <c r="H121599">
        <v>164.267553705865</v>
      </c>
      <c r="I121599">
        <v>80.598854589209907</v>
      </c>
      <c r="J121599">
        <f t="shared" si="1899"/>
        <v>0</v>
      </c>
    </row>
    <row r="121600" spans="1:10" x14ac:dyDescent="0.25">
      <c r="A121600">
        <v>60367</v>
      </c>
      <c r="B121600" s="1">
        <v>43918</v>
      </c>
      <c r="C121600">
        <v>21366</v>
      </c>
      <c r="D121600" s="11" t="s">
        <v>791</v>
      </c>
      <c r="E121600">
        <v>1409.23560051971</v>
      </c>
      <c r="F121600">
        <v>503.127570353534</v>
      </c>
      <c r="G121600">
        <v>472.23264023615599</v>
      </c>
      <c r="H121600">
        <v>163.501583550107</v>
      </c>
      <c r="I121600">
        <v>80.792575932048905</v>
      </c>
      <c r="J121600">
        <f t="shared" si="1899"/>
        <v>0</v>
      </c>
    </row>
    <row r="121601" spans="1:10" x14ac:dyDescent="0.25">
      <c r="A121601">
        <v>60367</v>
      </c>
      <c r="B121601" s="1">
        <v>43919</v>
      </c>
      <c r="C121601">
        <v>21367</v>
      </c>
      <c r="D121601" s="11" t="s">
        <v>791</v>
      </c>
      <c r="E121601">
        <v>1487.5164664285699</v>
      </c>
      <c r="F121601">
        <v>521.71196196139601</v>
      </c>
      <c r="G121601">
        <v>487.477504713938</v>
      </c>
      <c r="H121601">
        <v>161.16701884265899</v>
      </c>
      <c r="I121601">
        <v>80.153050500530199</v>
      </c>
      <c r="J121601">
        <f t="shared" si="1899"/>
        <v>0</v>
      </c>
    </row>
    <row r="121602" spans="1:10" x14ac:dyDescent="0.25">
      <c r="A121602">
        <v>60367</v>
      </c>
      <c r="B121602" s="1">
        <v>43920</v>
      </c>
      <c r="C121602">
        <v>21368</v>
      </c>
      <c r="D121602" s="11" t="s">
        <v>791</v>
      </c>
      <c r="E121602">
        <v>1552.71838282665</v>
      </c>
      <c r="F121602">
        <v>535.11894823241096</v>
      </c>
      <c r="G121602">
        <v>497.74092199103302</v>
      </c>
      <c r="H121602">
        <v>157.53154278788799</v>
      </c>
      <c r="I121602">
        <v>78.799284882589205</v>
      </c>
      <c r="J121602">
        <f t="shared" ref="J121602:J121665" si="1900">_xlfn.IFNA(INDEX($O$2:$O$53,MATCH(D121602,$N$2:$N$53,0)),0)</f>
        <v>0</v>
      </c>
    </row>
    <row r="121603" spans="1:10" x14ac:dyDescent="0.25">
      <c r="A121603">
        <v>60367</v>
      </c>
      <c r="B121603" s="1">
        <v>43921</v>
      </c>
      <c r="C121603">
        <v>21369</v>
      </c>
      <c r="D121603" s="11" t="s">
        <v>791</v>
      </c>
      <c r="E121603">
        <v>1603.9864403290699</v>
      </c>
      <c r="F121603">
        <v>543.46784397506099</v>
      </c>
      <c r="G121603">
        <v>503.22807378405599</v>
      </c>
      <c r="H121603">
        <v>152.873188124715</v>
      </c>
      <c r="I121603">
        <v>76.8618229835986</v>
      </c>
      <c r="J121603">
        <f t="shared" si="1900"/>
        <v>0</v>
      </c>
    </row>
    <row r="121604" spans="1:10" x14ac:dyDescent="0.25">
      <c r="A121604">
        <v>60367</v>
      </c>
      <c r="B121604" s="1">
        <v>43922</v>
      </c>
      <c r="C121604">
        <v>21370</v>
      </c>
      <c r="D121604" s="11" t="s">
        <v>791</v>
      </c>
      <c r="E121604">
        <v>1640.94683220824</v>
      </c>
      <c r="F121604">
        <v>547.01939623692499</v>
      </c>
      <c r="G121604">
        <v>504.27482177513605</v>
      </c>
      <c r="H121604">
        <v>147.462892804494</v>
      </c>
      <c r="I121604">
        <v>74.472934923606999</v>
      </c>
      <c r="J121604">
        <f t="shared" si="1900"/>
        <v>0</v>
      </c>
    </row>
    <row r="121605" spans="1:10" x14ac:dyDescent="0.25">
      <c r="A121605">
        <v>60367</v>
      </c>
      <c r="B121605" s="1">
        <v>43923</v>
      </c>
      <c r="C121605">
        <v>21371</v>
      </c>
      <c r="D121605" s="11" t="s">
        <v>791</v>
      </c>
      <c r="E121605">
        <v>1663.68812616797</v>
      </c>
      <c r="F121605">
        <v>546.14309513926594</v>
      </c>
      <c r="G121605">
        <v>501.31066104372496</v>
      </c>
      <c r="H121605">
        <v>141.547826105441</v>
      </c>
      <c r="I121605">
        <v>71.757212441594092</v>
      </c>
      <c r="J121605">
        <f t="shared" si="1900"/>
        <v>0</v>
      </c>
    </row>
    <row r="121606" spans="1:10" x14ac:dyDescent="0.25">
      <c r="A121606">
        <v>60367</v>
      </c>
      <c r="B121606" s="1">
        <v>43924</v>
      </c>
      <c r="C121606">
        <v>21372</v>
      </c>
      <c r="D121606" s="11" t="s">
        <v>791</v>
      </c>
      <c r="E121606">
        <v>1672.7191430564901</v>
      </c>
      <c r="F121606">
        <v>541.28718712716795</v>
      </c>
      <c r="G121606">
        <v>494.82528969100798</v>
      </c>
      <c r="H121606">
        <v>135.34341389667298</v>
      </c>
      <c r="I121606">
        <v>68.827539146591391</v>
      </c>
      <c r="J121606">
        <f t="shared" si="1900"/>
        <v>0</v>
      </c>
    </row>
    <row r="121607" spans="1:10" x14ac:dyDescent="0.25">
      <c r="A121607">
        <v>60367</v>
      </c>
      <c r="B121607" s="1">
        <v>43925</v>
      </c>
      <c r="C121607">
        <v>21373</v>
      </c>
      <c r="D121607" s="11" t="s">
        <v>791</v>
      </c>
      <c r="E121607">
        <v>1668.9042621416502</v>
      </c>
      <c r="F121607">
        <v>532.95042288341403</v>
      </c>
      <c r="G121607">
        <v>485.33856503637497</v>
      </c>
      <c r="H121607">
        <v>129.02441975877801</v>
      </c>
      <c r="I121607">
        <v>65.779847518096801</v>
      </c>
      <c r="J121607">
        <f t="shared" si="1900"/>
        <v>0</v>
      </c>
    </row>
    <row r="121608" spans="1:10" x14ac:dyDescent="0.25">
      <c r="A121608">
        <v>60367</v>
      </c>
      <c r="B121608" s="1">
        <v>43926</v>
      </c>
      <c r="C121608">
        <v>21374</v>
      </c>
      <c r="D121608" s="11" t="s">
        <v>791</v>
      </c>
      <c r="E121608">
        <v>1653.3872202913699</v>
      </c>
      <c r="F121608">
        <v>521.65885950439099</v>
      </c>
      <c r="G121608">
        <v>473.37734482352602</v>
      </c>
      <c r="H121608">
        <v>122.727104400651</v>
      </c>
      <c r="I121608">
        <v>62.692382604401502</v>
      </c>
      <c r="J121608">
        <f t="shared" si="1900"/>
        <v>0</v>
      </c>
    </row>
    <row r="121609" spans="1:10" x14ac:dyDescent="0.25">
      <c r="A121609">
        <v>60367</v>
      </c>
      <c r="B121609" s="1">
        <v>43927</v>
      </c>
      <c r="C121609">
        <v>21375</v>
      </c>
      <c r="D121609" s="11" t="s">
        <v>791</v>
      </c>
      <c r="E121609">
        <v>1627.5190070934198</v>
      </c>
      <c r="F121609">
        <v>507.94391726215599</v>
      </c>
      <c r="G121609">
        <v>459.455187640764</v>
      </c>
      <c r="H121609">
        <v>116.559399612736</v>
      </c>
      <c r="I121609">
        <v>59.629007510769206</v>
      </c>
      <c r="J121609">
        <f t="shared" si="1900"/>
        <v>0</v>
      </c>
    </row>
    <row r="121610" spans="1:10" x14ac:dyDescent="0.25">
      <c r="A121610">
        <v>60367</v>
      </c>
      <c r="B121610" s="1">
        <v>43928</v>
      </c>
      <c r="C121610">
        <v>21376</v>
      </c>
      <c r="D121610" s="11" t="s">
        <v>791</v>
      </c>
      <c r="E121610">
        <v>1592.7849689786701</v>
      </c>
      <c r="F121610">
        <v>492.32197010298205</v>
      </c>
      <c r="G121610">
        <v>444.05512227970496</v>
      </c>
      <c r="H121610">
        <v>110.60239251005501</v>
      </c>
      <c r="I121610">
        <v>56.638941260918891</v>
      </c>
      <c r="J121610">
        <f t="shared" si="1900"/>
        <v>0</v>
      </c>
    </row>
    <row r="121611" spans="1:10" x14ac:dyDescent="0.25">
      <c r="A121611">
        <v>60367</v>
      </c>
      <c r="B121611" s="1">
        <v>43929</v>
      </c>
      <c r="C121611">
        <v>21377</v>
      </c>
      <c r="D121611" s="11" t="s">
        <v>791</v>
      </c>
      <c r="E121611">
        <v>1550.7334095025001</v>
      </c>
      <c r="F121611">
        <v>475.279409849356</v>
      </c>
      <c r="G121611">
        <v>427.61831131428596</v>
      </c>
      <c r="H121611">
        <v>104.91146637374599</v>
      </c>
      <c r="I121611">
        <v>53.757422540564605</v>
      </c>
      <c r="J121611">
        <f t="shared" si="1900"/>
        <v>0</v>
      </c>
    </row>
    <row r="121612" spans="1:10" x14ac:dyDescent="0.25">
      <c r="A121612">
        <v>60367</v>
      </c>
      <c r="B121612" s="1">
        <v>43930</v>
      </c>
      <c r="C121612">
        <v>21378</v>
      </c>
      <c r="D121612" s="11" t="s">
        <v>791</v>
      </c>
      <c r="E121612">
        <v>1502.9032314293399</v>
      </c>
      <c r="F121612">
        <v>457.26169538039704</v>
      </c>
      <c r="G121612">
        <v>410.536766094607</v>
      </c>
      <c r="H121612">
        <v>99.518938401169905</v>
      </c>
      <c r="I121612">
        <v>51.007741627647199</v>
      </c>
      <c r="J121612">
        <f t="shared" si="1900"/>
        <v>0</v>
      </c>
    </row>
    <row r="121613" spans="1:10" x14ac:dyDescent="0.25">
      <c r="A121613">
        <v>60367</v>
      </c>
      <c r="B121613" s="1">
        <v>43931</v>
      </c>
      <c r="C121613">
        <v>21379</v>
      </c>
      <c r="D121613" s="11" t="s">
        <v>791</v>
      </c>
      <c r="E121613">
        <v>1450.7680422350102</v>
      </c>
      <c r="F121613">
        <v>438.66786977043699</v>
      </c>
      <c r="G121613">
        <v>393.15156569282004</v>
      </c>
      <c r="H121613">
        <v>94.439160225040595</v>
      </c>
      <c r="I121613">
        <v>48.403423716557995</v>
      </c>
      <c r="J121613">
        <f t="shared" si="1900"/>
        <v>0</v>
      </c>
    </row>
    <row r="121614" spans="1:10" x14ac:dyDescent="0.25">
      <c r="A121614">
        <v>60367</v>
      </c>
      <c r="B121614" s="1">
        <v>43932</v>
      </c>
      <c r="C121614">
        <v>21380</v>
      </c>
      <c r="D121614" s="11" t="s">
        <v>791</v>
      </c>
      <c r="E121614">
        <v>1395.68858998361</v>
      </c>
      <c r="F121614">
        <v>419.84506938678498</v>
      </c>
      <c r="G121614">
        <v>375.75109731184301</v>
      </c>
      <c r="H121614">
        <v>89.670947340697708</v>
      </c>
      <c r="I121614">
        <v>45.949310500566206</v>
      </c>
      <c r="J121614">
        <f t="shared" si="1900"/>
        <v>0</v>
      </c>
    </row>
    <row r="121615" spans="1:10" x14ac:dyDescent="0.25">
      <c r="A121615">
        <v>60367</v>
      </c>
      <c r="B121615" s="1">
        <v>43933</v>
      </c>
      <c r="C121615">
        <v>21381</v>
      </c>
      <c r="D121615" s="11" t="s">
        <v>791</v>
      </c>
      <c r="E121615">
        <v>1338.8790278541801</v>
      </c>
      <c r="F121615">
        <v>401.08371641488299</v>
      </c>
      <c r="G121615">
        <v>358.56926984844597</v>
      </c>
      <c r="H121615">
        <v>85.202477042465702</v>
      </c>
      <c r="I121615">
        <v>43.643773149521103</v>
      </c>
      <c r="J121615">
        <f t="shared" si="1900"/>
        <v>0</v>
      </c>
    </row>
    <row r="121616" spans="1:10" x14ac:dyDescent="0.25">
      <c r="A121616">
        <v>60367</v>
      </c>
      <c r="B121616" s="1">
        <v>43934</v>
      </c>
      <c r="C121616">
        <v>21382</v>
      </c>
      <c r="D121616" s="11" t="s">
        <v>791</v>
      </c>
      <c r="E121616">
        <v>1281.3909241177901</v>
      </c>
      <c r="F121616">
        <v>382.61697556560205</v>
      </c>
      <c r="G121616">
        <v>341.787288724262</v>
      </c>
      <c r="H121616">
        <v>81.016518000165703</v>
      </c>
      <c r="I121616">
        <v>41.481294361366203</v>
      </c>
      <c r="J121616">
        <f t="shared" si="1900"/>
        <v>0</v>
      </c>
    </row>
    <row r="121617" spans="1:10" x14ac:dyDescent="0.25">
      <c r="A121617">
        <v>60367</v>
      </c>
      <c r="B121617" s="1">
        <v>43935</v>
      </c>
      <c r="C121617">
        <v>21383</v>
      </c>
      <c r="D121617" s="11" t="s">
        <v>791</v>
      </c>
      <c r="E121617">
        <v>1224.1038841724198</v>
      </c>
      <c r="F121617">
        <v>364.62399848941004</v>
      </c>
      <c r="G121617">
        <v>325.53843958291304</v>
      </c>
      <c r="H121617">
        <v>77.093379054289287</v>
      </c>
      <c r="I121617">
        <v>39.453881436483606</v>
      </c>
      <c r="J121617">
        <f t="shared" si="1900"/>
        <v>0</v>
      </c>
    </row>
    <row r="121618" spans="1:10" x14ac:dyDescent="0.25">
      <c r="A121618">
        <v>60367</v>
      </c>
      <c r="B121618" s="1">
        <v>43936</v>
      </c>
      <c r="C121618">
        <v>21384</v>
      </c>
      <c r="D121618" s="11" t="s">
        <v>791</v>
      </c>
      <c r="E121618">
        <v>1167.72265756091</v>
      </c>
      <c r="F121618">
        <v>347.23490598486899</v>
      </c>
      <c r="G121618">
        <v>309.91379568956796</v>
      </c>
      <c r="H121618">
        <v>73.409885175158507</v>
      </c>
      <c r="I121618">
        <v>37.551126629343798</v>
      </c>
      <c r="J121618">
        <f t="shared" si="1900"/>
        <v>0</v>
      </c>
    </row>
    <row r="121619" spans="1:10" x14ac:dyDescent="0.25">
      <c r="A121619">
        <v>60367</v>
      </c>
      <c r="B121619" s="1">
        <v>43937</v>
      </c>
      <c r="C121619">
        <v>21385</v>
      </c>
      <c r="D121619" s="11" t="s">
        <v>791</v>
      </c>
      <c r="E121619">
        <v>1112.78557978098</v>
      </c>
      <c r="F121619">
        <v>330.53604340246301</v>
      </c>
      <c r="G121619">
        <v>294.967857750939</v>
      </c>
      <c r="H121619">
        <v>69.941809949166199</v>
      </c>
      <c r="I121619">
        <v>35.761682388825605</v>
      </c>
      <c r="J121619">
        <f t="shared" si="1900"/>
        <v>0</v>
      </c>
    </row>
    <row r="121620" spans="1:10" x14ac:dyDescent="0.25">
      <c r="A121620">
        <v>60367</v>
      </c>
      <c r="B121620" s="1">
        <v>43938</v>
      </c>
      <c r="C121620">
        <v>21386</v>
      </c>
      <c r="D121620" s="11" t="s">
        <v>791</v>
      </c>
      <c r="E121620">
        <v>1059.6801064092199</v>
      </c>
      <c r="F121620">
        <v>314.57692950090598</v>
      </c>
      <c r="G121620">
        <v>280.72538970298899</v>
      </c>
      <c r="H121620">
        <v>66.6656455579095</v>
      </c>
      <c r="I121620">
        <v>34.074252602180401</v>
      </c>
      <c r="J121620">
        <f t="shared" si="1900"/>
        <v>0</v>
      </c>
    </row>
    <row r="121621" spans="1:10" x14ac:dyDescent="0.25">
      <c r="A121621">
        <v>60367</v>
      </c>
      <c r="B121621" s="1">
        <v>43939</v>
      </c>
      <c r="C121621">
        <v>21387</v>
      </c>
      <c r="D121621" s="11" t="s">
        <v>791</v>
      </c>
      <c r="E121621">
        <v>1008.66437706638</v>
      </c>
      <c r="F121621">
        <v>299.37701339705001</v>
      </c>
      <c r="G121621">
        <v>267.18768081839102</v>
      </c>
      <c r="H121621">
        <v>63.559267165280197</v>
      </c>
      <c r="I121621">
        <v>32.477760149114502</v>
      </c>
      <c r="J121621">
        <f t="shared" si="1900"/>
        <v>0</v>
      </c>
    </row>
    <row r="121622" spans="1:10" x14ac:dyDescent="0.25">
      <c r="A121622">
        <v>60367</v>
      </c>
      <c r="B121622" s="1">
        <v>43940</v>
      </c>
      <c r="C121622">
        <v>21388</v>
      </c>
      <c r="D121622" s="11" t="s">
        <v>791</v>
      </c>
      <c r="E121622">
        <v>959.88842427654697</v>
      </c>
      <c r="F121622">
        <v>284.93137494973899</v>
      </c>
      <c r="G121622">
        <v>254.33749736646701</v>
      </c>
      <c r="H121622">
        <v>60.602025545874902</v>
      </c>
      <c r="I121622">
        <v>30.961617433458699</v>
      </c>
      <c r="J121622">
        <f t="shared" si="1900"/>
        <v>0</v>
      </c>
    </row>
    <row r="121623" spans="1:10" x14ac:dyDescent="0.25">
      <c r="A121623">
        <v>60367</v>
      </c>
      <c r="B121623" s="1">
        <v>43941</v>
      </c>
      <c r="C121623">
        <v>21389</v>
      </c>
      <c r="D121623" s="11" t="s">
        <v>791</v>
      </c>
      <c r="E121623">
        <v>913.41083813470311</v>
      </c>
      <c r="F121623">
        <v>271.21664065351297</v>
      </c>
      <c r="G121623">
        <v>242.143989031073</v>
      </c>
      <c r="H121623">
        <v>57.7756705371051</v>
      </c>
      <c r="I121623">
        <v>29.516265764853397</v>
      </c>
      <c r="J121623">
        <f t="shared" si="1900"/>
        <v>0</v>
      </c>
    </row>
    <row r="121624" spans="1:10" x14ac:dyDescent="0.25">
      <c r="A121624">
        <v>60367</v>
      </c>
      <c r="B121624" s="1">
        <v>43942</v>
      </c>
      <c r="C121624">
        <v>21390</v>
      </c>
      <c r="D121624" s="11" t="s">
        <v>791</v>
      </c>
      <c r="E121624">
        <v>869.21562196298396</v>
      </c>
      <c r="F121624">
        <v>258.19670757832802</v>
      </c>
      <c r="G121624">
        <v>230.56743984535899</v>
      </c>
      <c r="H121624">
        <v>55.063205882345201</v>
      </c>
      <c r="I121624">
        <v>28.132780915238801</v>
      </c>
      <c r="J121624">
        <f t="shared" si="1900"/>
        <v>0</v>
      </c>
    </row>
    <row r="121625" spans="1:10" x14ac:dyDescent="0.25">
      <c r="A121625">
        <v>60367</v>
      </c>
      <c r="B121625" s="1">
        <v>43943</v>
      </c>
      <c r="C121625">
        <v>21391</v>
      </c>
      <c r="D121625" s="11" t="s">
        <v>791</v>
      </c>
      <c r="E121625">
        <v>827.22723090615</v>
      </c>
      <c r="F121625">
        <v>245.82577846402401</v>
      </c>
      <c r="G121625">
        <v>219.56157621255798</v>
      </c>
      <c r="H121625">
        <v>52.4470199917671</v>
      </c>
      <c r="I121625">
        <v>26.802134071733104</v>
      </c>
      <c r="J121625">
        <f t="shared" si="1900"/>
        <v>0</v>
      </c>
    </row>
    <row r="121626" spans="1:10" x14ac:dyDescent="0.25">
      <c r="A121626">
        <v>60367</v>
      </c>
      <c r="B121626" s="1">
        <v>43944</v>
      </c>
      <c r="C121626">
        <v>21392</v>
      </c>
      <c r="D121626" s="11" t="s">
        <v>791</v>
      </c>
      <c r="E121626">
        <v>787.327022901291</v>
      </c>
      <c r="F121626">
        <v>234.05170884702301</v>
      </c>
      <c r="G121626">
        <v>209.07620063935101</v>
      </c>
      <c r="H121626">
        <v>49.911570267038606</v>
      </c>
      <c r="I121626">
        <v>25.516354546127701</v>
      </c>
      <c r="J121626">
        <f t="shared" si="1900"/>
        <v>0</v>
      </c>
    </row>
    <row r="121627" spans="1:10" x14ac:dyDescent="0.25">
      <c r="A121627">
        <v>60367</v>
      </c>
      <c r="B121627" s="1">
        <v>43945</v>
      </c>
      <c r="C121627">
        <v>21393</v>
      </c>
      <c r="D121627" s="11" t="s">
        <v>791</v>
      </c>
      <c r="E121627">
        <v>749.36801256309491</v>
      </c>
      <c r="F121627">
        <v>222.81898210863301</v>
      </c>
      <c r="G121627">
        <v>199.05950915716301</v>
      </c>
      <c r="H121627">
        <v>47.443665937178004</v>
      </c>
      <c r="I121627">
        <v>24.268533034476398</v>
      </c>
      <c r="J121627">
        <f t="shared" si="1900"/>
        <v>0</v>
      </c>
    </row>
    <row r="121628" spans="1:10" x14ac:dyDescent="0.25">
      <c r="A121628">
        <v>60367</v>
      </c>
      <c r="B121628" s="1">
        <v>43946</v>
      </c>
      <c r="C121628">
        <v>21394</v>
      </c>
      <c r="D121628" s="11" t="s">
        <v>791</v>
      </c>
      <c r="E121628">
        <v>713.188979492253</v>
      </c>
      <c r="F121628">
        <v>212.07154415405699</v>
      </c>
      <c r="G121628">
        <v>189.46037832100299</v>
      </c>
      <c r="H121628">
        <v>45.033290971636603</v>
      </c>
      <c r="I121628">
        <v>23.052971480545601</v>
      </c>
      <c r="J121628">
        <f t="shared" si="1900"/>
        <v>0</v>
      </c>
    </row>
    <row r="121629" spans="1:10" x14ac:dyDescent="0.25">
      <c r="A121629">
        <v>60367</v>
      </c>
      <c r="B121629" s="1">
        <v>43947</v>
      </c>
      <c r="C121629">
        <v>21395</v>
      </c>
      <c r="D121629" s="11" t="s">
        <v>791</v>
      </c>
      <c r="E121629">
        <v>678.62533306344699</v>
      </c>
      <c r="F121629">
        <v>201.755264958792</v>
      </c>
      <c r="G121629">
        <v>180.23033801810601</v>
      </c>
      <c r="H121629">
        <v>42.674174576673998</v>
      </c>
      <c r="I121629">
        <v>21.865668987780801</v>
      </c>
      <c r="J121629">
        <f t="shared" si="1900"/>
        <v>0</v>
      </c>
    </row>
    <row r="121630" spans="1:10" x14ac:dyDescent="0.25">
      <c r="A121630">
        <v>60367</v>
      </c>
      <c r="B121630" s="1">
        <v>43948</v>
      </c>
      <c r="C121630">
        <v>21396</v>
      </c>
      <c r="D121630" s="11" t="s">
        <v>791</v>
      </c>
      <c r="E121630">
        <v>645.51869293128902</v>
      </c>
      <c r="F121630">
        <v>191.821066472262</v>
      </c>
      <c r="G121630">
        <v>171.326262999357</v>
      </c>
      <c r="H121630">
        <v>40.364826297148902</v>
      </c>
      <c r="I121630">
        <v>20.7047631403432</v>
      </c>
      <c r="J121630">
        <f t="shared" si="1900"/>
        <v>0</v>
      </c>
    </row>
    <row r="121631" spans="1:10" x14ac:dyDescent="0.25">
      <c r="A121631">
        <v>60367</v>
      </c>
      <c r="B121631" s="1">
        <v>43949</v>
      </c>
      <c r="C121631">
        <v>21397</v>
      </c>
      <c r="D121631" s="11" t="s">
        <v>791</v>
      </c>
      <c r="E121631">
        <v>613.72334437588302</v>
      </c>
      <c r="F121631">
        <v>182.227495954999</v>
      </c>
      <c r="G121631">
        <v>162.71260925338299</v>
      </c>
      <c r="H121631">
        <v>38.106258288049602</v>
      </c>
      <c r="I121631">
        <v>19.569697599620898</v>
      </c>
      <c r="J121631">
        <f t="shared" si="1900"/>
        <v>0</v>
      </c>
    </row>
    <row r="121632" spans="1:10" x14ac:dyDescent="0.25">
      <c r="A121632">
        <v>60367</v>
      </c>
      <c r="B121632" s="1">
        <v>43950</v>
      </c>
      <c r="C121632">
        <v>21398</v>
      </c>
      <c r="D121632" s="11" t="s">
        <v>791</v>
      </c>
      <c r="E121632">
        <v>583.11107930072194</v>
      </c>
      <c r="F121632">
        <v>172.94145671693099</v>
      </c>
      <c r="G121632">
        <v>154.36192143879001</v>
      </c>
      <c r="H121632">
        <v>35.901182208154204</v>
      </c>
      <c r="I121632">
        <v>18.460955513617698</v>
      </c>
      <c r="J121632">
        <f t="shared" si="1900"/>
        <v>0</v>
      </c>
    </row>
    <row r="121633" spans="1:10" x14ac:dyDescent="0.25">
      <c r="A121633">
        <v>60367</v>
      </c>
      <c r="B121633" s="1">
        <v>43951</v>
      </c>
      <c r="C121633">
        <v>21399</v>
      </c>
      <c r="D121633" s="11" t="s">
        <v>791</v>
      </c>
      <c r="E121633">
        <v>553.57323054517201</v>
      </c>
      <c r="F121633">
        <v>163.93825057857799</v>
      </c>
      <c r="G121633">
        <v>146.254698723362</v>
      </c>
      <c r="H121633">
        <v>33.7530309584835</v>
      </c>
      <c r="I121633">
        <v>17.379767434096699</v>
      </c>
      <c r="J121633">
        <f t="shared" si="1900"/>
        <v>0</v>
      </c>
    </row>
    <row r="121634" spans="1:10" x14ac:dyDescent="0.25">
      <c r="A121634">
        <v>60367</v>
      </c>
      <c r="B121634" s="1">
        <v>43952</v>
      </c>
      <c r="C121634">
        <v>21400</v>
      </c>
      <c r="D121634" s="11" t="s">
        <v>791</v>
      </c>
      <c r="E121634">
        <v>525.022040446132</v>
      </c>
      <c r="F121634">
        <v>155.20148626360501</v>
      </c>
      <c r="G121634">
        <v>138.379157137996</v>
      </c>
      <c r="H121634">
        <v>31.666747255009398</v>
      </c>
      <c r="I121634">
        <v>16.328208232922098</v>
      </c>
      <c r="J121634">
        <f t="shared" si="1900"/>
        <v>0</v>
      </c>
    </row>
    <row r="121635" spans="1:10" x14ac:dyDescent="0.25">
      <c r="A121635">
        <v>60367</v>
      </c>
      <c r="B121635" s="1">
        <v>43953</v>
      </c>
      <c r="C121635">
        <v>21401</v>
      </c>
      <c r="D121635" s="11" t="s">
        <v>791</v>
      </c>
      <c r="E121635">
        <v>497.39075276661697</v>
      </c>
      <c r="F121635">
        <v>146.72235154506399</v>
      </c>
      <c r="G121635">
        <v>130.73043461575401</v>
      </c>
      <c r="H121635">
        <v>29.6485401473204</v>
      </c>
      <c r="I121635">
        <v>15.3090225964376</v>
      </c>
      <c r="J121635">
        <f t="shared" si="1900"/>
        <v>0</v>
      </c>
    </row>
    <row r="121636" spans="1:10" x14ac:dyDescent="0.25">
      <c r="A121636">
        <v>60367</v>
      </c>
      <c r="B121636" s="1">
        <v>43954</v>
      </c>
      <c r="C121636">
        <v>21402</v>
      </c>
      <c r="D121636" s="11" t="s">
        <v>791</v>
      </c>
      <c r="E121636">
        <v>470.63427539235704</v>
      </c>
      <c r="F121636">
        <v>138.498821060561</v>
      </c>
      <c r="G121636">
        <v>123.30979874246</v>
      </c>
      <c r="H121636">
        <v>27.707418567018198</v>
      </c>
      <c r="I121636">
        <v>14.326144750400299</v>
      </c>
      <c r="J121636">
        <f t="shared" si="1900"/>
        <v>0</v>
      </c>
    </row>
    <row r="121637" spans="1:10" x14ac:dyDescent="0.25">
      <c r="A121637">
        <v>60367</v>
      </c>
      <c r="B121637" s="1">
        <v>43955</v>
      </c>
      <c r="C121637">
        <v>21403</v>
      </c>
      <c r="D121637" s="11" t="s">
        <v>791</v>
      </c>
      <c r="E121637">
        <v>444.72862474996595</v>
      </c>
      <c r="F121637">
        <v>130.535234725348</v>
      </c>
      <c r="G121637">
        <v>116.124222075744</v>
      </c>
      <c r="H121637">
        <v>25.853810005955502</v>
      </c>
      <c r="I121637">
        <v>13.3842214391964</v>
      </c>
      <c r="J121637">
        <f t="shared" si="1900"/>
        <v>0</v>
      </c>
    </row>
    <row r="121638" spans="1:10" x14ac:dyDescent="0.25">
      <c r="A121638">
        <v>60367</v>
      </c>
      <c r="B121638" s="1">
        <v>43956</v>
      </c>
      <c r="C121638">
        <v>21404</v>
      </c>
      <c r="D121638" s="11" t="s">
        <v>791</v>
      </c>
      <c r="E121638">
        <v>419.66867990561502</v>
      </c>
      <c r="F121638">
        <v>122.84109008971599</v>
      </c>
      <c r="G121638">
        <v>109.18517960768801</v>
      </c>
      <c r="H121638">
        <v>24.096873528992202</v>
      </c>
      <c r="I121638">
        <v>12.4875134141005</v>
      </c>
      <c r="J121638">
        <f t="shared" si="1900"/>
        <v>0</v>
      </c>
    </row>
    <row r="121639" spans="1:10" x14ac:dyDescent="0.25">
      <c r="A121639">
        <v>60367</v>
      </c>
      <c r="B121639" s="1">
        <v>43957</v>
      </c>
      <c r="C121639">
        <v>21405</v>
      </c>
      <c r="D121639" s="11" t="s">
        <v>791</v>
      </c>
      <c r="E121639">
        <v>395.465419125327</v>
      </c>
      <c r="F121639">
        <v>115.429637517055</v>
      </c>
      <c r="G121639">
        <v>102.507234165017</v>
      </c>
      <c r="H121639">
        <v>22.442882379352497</v>
      </c>
      <c r="I121639">
        <v>11.639395455037</v>
      </c>
      <c r="J121639">
        <f t="shared" si="1900"/>
        <v>0</v>
      </c>
    </row>
    <row r="121640" spans="1:10" x14ac:dyDescent="0.25">
      <c r="A121640">
        <v>60367</v>
      </c>
      <c r="B121640" s="1">
        <v>43958</v>
      </c>
      <c r="C121640">
        <v>21406</v>
      </c>
      <c r="D121640" s="11" t="s">
        <v>791</v>
      </c>
      <c r="E121640">
        <v>372.14225042925005</v>
      </c>
      <c r="F121640">
        <v>108.316510090202</v>
      </c>
      <c r="G121640">
        <v>96.106662298737405</v>
      </c>
      <c r="H121640">
        <v>20.896155992975</v>
      </c>
      <c r="I121640">
        <v>10.8425967186237</v>
      </c>
      <c r="J121640">
        <f t="shared" si="1900"/>
        <v>0</v>
      </c>
    </row>
    <row r="121641" spans="1:10" x14ac:dyDescent="0.25">
      <c r="A121641">
        <v>60367</v>
      </c>
      <c r="B121641" s="1">
        <v>43959</v>
      </c>
      <c r="C121641">
        <v>21407</v>
      </c>
      <c r="D121641" s="11" t="s">
        <v>791</v>
      </c>
      <c r="E121641">
        <v>349.73099952752096</v>
      </c>
      <c r="F121641">
        <v>101.518278922078</v>
      </c>
      <c r="G121641">
        <v>90.000025526834207</v>
      </c>
      <c r="H121641">
        <v>19.458826241994299</v>
      </c>
      <c r="I121641">
        <v>10.098849310171</v>
      </c>
      <c r="J121641">
        <f t="shared" si="1900"/>
        <v>0</v>
      </c>
    </row>
    <row r="121642" spans="1:10" x14ac:dyDescent="0.25">
      <c r="A121642">
        <v>60367</v>
      </c>
      <c r="B121642" s="1">
        <v>43960</v>
      </c>
      <c r="C121642">
        <v>21408</v>
      </c>
      <c r="D121642" s="11" t="s">
        <v>791</v>
      </c>
      <c r="E121642">
        <v>328.26566885378401</v>
      </c>
      <c r="F121642">
        <v>95.049505124180698</v>
      </c>
      <c r="G121642">
        <v>84.2013431741304</v>
      </c>
      <c r="H121642">
        <v>18.129645699351499</v>
      </c>
      <c r="I121642">
        <v>9.4082561989233593</v>
      </c>
      <c r="J121642">
        <f t="shared" si="1900"/>
        <v>0</v>
      </c>
    </row>
    <row r="121643" spans="1:10" x14ac:dyDescent="0.25">
      <c r="A121643">
        <v>60367</v>
      </c>
      <c r="B121643" s="1">
        <v>43961</v>
      </c>
      <c r="C121643">
        <v>21409</v>
      </c>
      <c r="D121643" s="11" t="s">
        <v>791</v>
      </c>
      <c r="E121643">
        <v>307.777880120558</v>
      </c>
      <c r="F121643">
        <v>88.921009751143799</v>
      </c>
      <c r="G121643">
        <v>78.720467351671502</v>
      </c>
      <c r="H121643">
        <v>16.905494553648001</v>
      </c>
      <c r="I121643">
        <v>8.7699836330664507</v>
      </c>
      <c r="J121643">
        <f t="shared" si="1900"/>
        <v>0</v>
      </c>
    </row>
    <row r="121644" spans="1:10" x14ac:dyDescent="0.25">
      <c r="A121644">
        <v>60367</v>
      </c>
      <c r="B121644" s="1">
        <v>43962</v>
      </c>
      <c r="C121644">
        <v>21410</v>
      </c>
      <c r="D121644" s="11" t="s">
        <v>791</v>
      </c>
      <c r="E121644">
        <v>288.29356162796603</v>
      </c>
      <c r="F121644">
        <v>83.13935005596349</v>
      </c>
      <c r="G121644">
        <v>73.562690023963498</v>
      </c>
      <c r="H121644">
        <v>15.781961887386901</v>
      </c>
      <c r="I121644">
        <v>8.182471290450799</v>
      </c>
      <c r="J121644">
        <f t="shared" si="1900"/>
        <v>0</v>
      </c>
    </row>
    <row r="121645" spans="1:10" x14ac:dyDescent="0.25">
      <c r="A121645">
        <v>60367</v>
      </c>
      <c r="B121645" s="1">
        <v>43963</v>
      </c>
      <c r="C121645">
        <v>21411</v>
      </c>
      <c r="D121645" s="11" t="s">
        <v>791</v>
      </c>
      <c r="E121645">
        <v>269.83232751556397</v>
      </c>
      <c r="F121645">
        <v>77.707060923506205</v>
      </c>
      <c r="G121645">
        <v>68.729158243668095</v>
      </c>
      <c r="H121645">
        <v>14.7540633170915</v>
      </c>
      <c r="I121645">
        <v>7.6436050455710198</v>
      </c>
      <c r="J121645">
        <f t="shared" si="1900"/>
        <v>0</v>
      </c>
    </row>
    <row r="121646" spans="1:10" x14ac:dyDescent="0.25">
      <c r="A121646">
        <v>60367</v>
      </c>
      <c r="B121646" s="1">
        <v>43964</v>
      </c>
      <c r="C121646">
        <v>21412</v>
      </c>
      <c r="D121646" s="11" t="s">
        <v>791</v>
      </c>
      <c r="E121646">
        <v>252.40681136596501</v>
      </c>
      <c r="F121646">
        <v>72.622640781055409</v>
      </c>
      <c r="G121646">
        <v>64.217022353582792</v>
      </c>
      <c r="H121646">
        <v>13.816421232727802</v>
      </c>
      <c r="I121646">
        <v>7.1509337212853898</v>
      </c>
      <c r="J121646">
        <f t="shared" si="1900"/>
        <v>0</v>
      </c>
    </row>
    <row r="121647" spans="1:10" x14ac:dyDescent="0.25">
      <c r="A121647">
        <v>60367</v>
      </c>
      <c r="B121647" s="1">
        <v>43965</v>
      </c>
      <c r="C121647">
        <v>21413</v>
      </c>
      <c r="D121647" s="11" t="s">
        <v>791</v>
      </c>
      <c r="E121647">
        <v>236.02223449915297</v>
      </c>
      <c r="F121647">
        <v>67.880775551853006</v>
      </c>
      <c r="G121647">
        <v>60.019752486896707</v>
      </c>
      <c r="H121647">
        <v>12.962940164434499</v>
      </c>
      <c r="I121647">
        <v>6.7015949841794802</v>
      </c>
      <c r="J121647">
        <f t="shared" si="1900"/>
        <v>0</v>
      </c>
    </row>
    <row r="121648" spans="1:10" x14ac:dyDescent="0.25">
      <c r="A121648">
        <v>60367</v>
      </c>
      <c r="B121648" s="1">
        <v>43966</v>
      </c>
      <c r="C121648">
        <v>21414</v>
      </c>
      <c r="D121648" s="11" t="s">
        <v>791</v>
      </c>
      <c r="E121648">
        <v>220.67689231659801</v>
      </c>
      <c r="F121648">
        <v>63.473552551497605</v>
      </c>
      <c r="G121648">
        <v>56.128407912089799</v>
      </c>
      <c r="H121648">
        <v>12.187724321519301</v>
      </c>
      <c r="I121648">
        <v>6.2927513574818708</v>
      </c>
      <c r="J121648">
        <f t="shared" si="1900"/>
        <v>0</v>
      </c>
    </row>
    <row r="121649" spans="1:10" x14ac:dyDescent="0.25">
      <c r="A121649">
        <v>60367</v>
      </c>
      <c r="B121649" s="1">
        <v>43967</v>
      </c>
      <c r="C121649">
        <v>21415</v>
      </c>
      <c r="D121649" s="11" t="s">
        <v>791</v>
      </c>
      <c r="E121649">
        <v>206.362137338228</v>
      </c>
      <c r="F121649">
        <v>59.391195308228205</v>
      </c>
      <c r="G121649">
        <v>52.532399040392001</v>
      </c>
      <c r="H121649">
        <v>11.485109313956801</v>
      </c>
      <c r="I121649">
        <v>5.9216202130207298</v>
      </c>
      <c r="J121649">
        <f t="shared" si="1900"/>
        <v>0</v>
      </c>
    </row>
    <row r="121650" spans="1:10" x14ac:dyDescent="0.25">
      <c r="A121650">
        <v>60367</v>
      </c>
      <c r="B121650" s="1">
        <v>43968</v>
      </c>
      <c r="C121650">
        <v>21416</v>
      </c>
      <c r="D121650" s="11" t="s">
        <v>791</v>
      </c>
      <c r="E121650">
        <v>193.06099959781602</v>
      </c>
      <c r="F121650">
        <v>55.622355732584801</v>
      </c>
      <c r="G121650">
        <v>49.219833938985701</v>
      </c>
      <c r="H121650">
        <v>10.8494041873667</v>
      </c>
      <c r="I121650">
        <v>5.5853393937634301</v>
      </c>
      <c r="J121650">
        <f t="shared" si="1900"/>
        <v>0</v>
      </c>
    </row>
    <row r="121651" spans="1:10" x14ac:dyDescent="0.25">
      <c r="A121651">
        <v>60367</v>
      </c>
      <c r="B121651" s="1">
        <v>43969</v>
      </c>
      <c r="C121651">
        <v>21417</v>
      </c>
      <c r="D121651" s="11" t="s">
        <v>791</v>
      </c>
      <c r="E121651">
        <v>180.74719888829497</v>
      </c>
      <c r="F121651">
        <v>52.154136280794894</v>
      </c>
      <c r="G121651">
        <v>46.177566515148598</v>
      </c>
      <c r="H121651">
        <v>10.274655771032</v>
      </c>
      <c r="I121651">
        <v>5.2809609872800305</v>
      </c>
      <c r="J121651">
        <f t="shared" si="1900"/>
        <v>0</v>
      </c>
    </row>
    <row r="121652" spans="1:10" x14ac:dyDescent="0.25">
      <c r="A121652">
        <v>60367</v>
      </c>
      <c r="B121652" s="1">
        <v>43970</v>
      </c>
      <c r="C121652">
        <v>21418</v>
      </c>
      <c r="D121652" s="11" t="s">
        <v>791</v>
      </c>
      <c r="E121652">
        <v>169.38585489031001</v>
      </c>
      <c r="F121652">
        <v>48.972031487128895</v>
      </c>
      <c r="G121652">
        <v>43.391200706038504</v>
      </c>
      <c r="H121652">
        <v>9.7549876491245904</v>
      </c>
      <c r="I121652">
        <v>5.0055900027010498</v>
      </c>
      <c r="J121652">
        <f t="shared" si="1900"/>
        <v>0</v>
      </c>
    </row>
    <row r="121653" spans="1:10" x14ac:dyDescent="0.25">
      <c r="A121653">
        <v>60367</v>
      </c>
      <c r="B121653" s="1">
        <v>43971</v>
      </c>
      <c r="C121653">
        <v>21419</v>
      </c>
      <c r="D121653" s="11" t="s">
        <v>791</v>
      </c>
      <c r="E121653">
        <v>158.935469607095</v>
      </c>
      <c r="F121653">
        <v>46.060200651597</v>
      </c>
      <c r="G121653">
        <v>40.845398419826203</v>
      </c>
      <c r="H121653">
        <v>9.2848336877539897</v>
      </c>
      <c r="I121653">
        <v>4.7564530524522199</v>
      </c>
      <c r="J121653">
        <f t="shared" si="1900"/>
        <v>0</v>
      </c>
    </row>
    <row r="121654" spans="1:10" x14ac:dyDescent="0.25">
      <c r="A121654">
        <v>60367</v>
      </c>
      <c r="B121654" s="1">
        <v>43972</v>
      </c>
      <c r="C121654">
        <v>21420</v>
      </c>
      <c r="D121654" s="11" t="s">
        <v>791</v>
      </c>
      <c r="E121654">
        <v>149.34890699553901</v>
      </c>
      <c r="F121654">
        <v>43.401572519508399</v>
      </c>
      <c r="G121654">
        <v>38.523959669009706</v>
      </c>
      <c r="H121654">
        <v>8.8588476860681702</v>
      </c>
      <c r="I121654">
        <v>4.5308395832925301</v>
      </c>
      <c r="J121654">
        <f t="shared" si="1900"/>
        <v>0</v>
      </c>
    </row>
    <row r="121655" spans="1:10" x14ac:dyDescent="0.25">
      <c r="A121655">
        <v>60367</v>
      </c>
      <c r="B121655" s="1">
        <v>43973</v>
      </c>
      <c r="C121655">
        <v>21421</v>
      </c>
      <c r="D121655" s="11" t="s">
        <v>791</v>
      </c>
      <c r="E121655">
        <v>140.57460276119201</v>
      </c>
      <c r="F121655">
        <v>40.978165731946099</v>
      </c>
      <c r="G121655">
        <v>36.410070749610604</v>
      </c>
      <c r="H121655">
        <v>8.4720050758475995</v>
      </c>
      <c r="I121655">
        <v>4.3261751035311899</v>
      </c>
      <c r="J121655">
        <f t="shared" si="1900"/>
        <v>0</v>
      </c>
    </row>
    <row r="121656" spans="1:10" x14ac:dyDescent="0.25">
      <c r="A121656">
        <v>60367</v>
      </c>
      <c r="B121656" s="1">
        <v>43974</v>
      </c>
      <c r="C121656">
        <v>21422</v>
      </c>
      <c r="D121656" s="11" t="s">
        <v>791</v>
      </c>
      <c r="E121656">
        <v>132.55830277544399</v>
      </c>
      <c r="F121656">
        <v>38.771434286326205</v>
      </c>
      <c r="G121656">
        <v>34.4865944698699</v>
      </c>
      <c r="H121656">
        <v>8.1195750080800302</v>
      </c>
      <c r="I121656">
        <v>4.1400324278077001</v>
      </c>
      <c r="J121656">
        <f t="shared" si="1900"/>
        <v>0</v>
      </c>
    </row>
    <row r="121657" spans="1:10" x14ac:dyDescent="0.25">
      <c r="A121657">
        <v>60367</v>
      </c>
      <c r="B121657" s="1">
        <v>43975</v>
      </c>
      <c r="C121657">
        <v>21423</v>
      </c>
      <c r="D121657" s="11" t="s">
        <v>791</v>
      </c>
      <c r="E121657">
        <v>125.24422913527799</v>
      </c>
      <c r="F121657">
        <v>36.762705084961205</v>
      </c>
      <c r="G121657">
        <v>32.736448968556296</v>
      </c>
      <c r="H121657">
        <v>7.7970804472605506</v>
      </c>
      <c r="I121657">
        <v>3.97010703802456</v>
      </c>
      <c r="J121657">
        <f t="shared" si="1900"/>
        <v>0</v>
      </c>
    </row>
    <row r="121658" spans="1:10" x14ac:dyDescent="0.25">
      <c r="A121658">
        <v>60367</v>
      </c>
      <c r="B121658" s="1">
        <v>43976</v>
      </c>
      <c r="C121658">
        <v>21424</v>
      </c>
      <c r="D121658" s="11" t="s">
        <v>791</v>
      </c>
      <c r="E121658">
        <v>118.576113456513</v>
      </c>
      <c r="F121658">
        <v>34.9336191478533</v>
      </c>
      <c r="G121658">
        <v>31.1429586444977</v>
      </c>
      <c r="H121658">
        <v>7.5003360431427302</v>
      </c>
      <c r="I121658">
        <v>3.8142419980035402</v>
      </c>
      <c r="J121658">
        <f t="shared" si="1900"/>
        <v>0</v>
      </c>
    </row>
    <row r="121659" spans="1:10" x14ac:dyDescent="0.25">
      <c r="A121659">
        <v>60367</v>
      </c>
      <c r="B121659" s="1">
        <v>43977</v>
      </c>
      <c r="C121659">
        <v>21425</v>
      </c>
      <c r="D121659" s="11" t="s">
        <v>791</v>
      </c>
      <c r="E121659">
        <v>112.497967619755</v>
      </c>
      <c r="F121659">
        <v>33.266346985518304</v>
      </c>
      <c r="G121659">
        <v>29.690016687876</v>
      </c>
      <c r="H121659">
        <v>7.2254854006955194</v>
      </c>
      <c r="I121659">
        <v>3.67044018718006</v>
      </c>
      <c r="J121659">
        <f t="shared" si="1900"/>
        <v>0</v>
      </c>
    </row>
    <row r="121660" spans="1:10" x14ac:dyDescent="0.25">
      <c r="A121660">
        <v>60367</v>
      </c>
      <c r="B121660" s="1">
        <v>43978</v>
      </c>
      <c r="C121660">
        <v>21426</v>
      </c>
      <c r="D121660" s="11" t="s">
        <v>791</v>
      </c>
      <c r="E121660">
        <v>106.95473934728099</v>
      </c>
      <c r="F121660">
        <v>31.743792087946201</v>
      </c>
      <c r="G121660">
        <v>28.362250881278701</v>
      </c>
      <c r="H121660">
        <v>6.9690300349502801</v>
      </c>
      <c r="I121660">
        <v>3.5368720561674305</v>
      </c>
      <c r="J121660">
        <f t="shared" si="1900"/>
        <v>0</v>
      </c>
    </row>
    <row r="121661" spans="1:10" x14ac:dyDescent="0.25">
      <c r="A121661">
        <v>60367</v>
      </c>
      <c r="B121661" s="1">
        <v>43979</v>
      </c>
      <c r="C121661">
        <v>21427</v>
      </c>
      <c r="D121661" s="11" t="s">
        <v>791</v>
      </c>
      <c r="E121661">
        <v>101.89313308044599</v>
      </c>
      <c r="F121661">
        <v>30.349696470598197</v>
      </c>
      <c r="G121661">
        <v>27.145108040558</v>
      </c>
      <c r="H121661">
        <v>6.72784934884662</v>
      </c>
      <c r="I121661">
        <v>3.4118872553842698</v>
      </c>
      <c r="J121661">
        <f t="shared" si="1900"/>
        <v>0</v>
      </c>
    </row>
    <row r="121662" spans="1:10" x14ac:dyDescent="0.25">
      <c r="A121662">
        <v>60367</v>
      </c>
      <c r="B121662" s="1">
        <v>43980</v>
      </c>
      <c r="C121662">
        <v>21428</v>
      </c>
      <c r="D121662" s="11" t="s">
        <v>791</v>
      </c>
      <c r="E121662">
        <v>97.261965484809593</v>
      </c>
      <c r="F121662">
        <v>29.068692217339397</v>
      </c>
      <c r="G121662">
        <v>26.024887940329105</v>
      </c>
      <c r="H121662">
        <v>6.4990720499836101</v>
      </c>
      <c r="I121662">
        <v>3.2939667622615296</v>
      </c>
      <c r="J121662">
        <f t="shared" si="1900"/>
        <v>0</v>
      </c>
    </row>
    <row r="121663" spans="1:10" x14ac:dyDescent="0.25">
      <c r="A121663">
        <v>60367</v>
      </c>
      <c r="B121663" s="1">
        <v>43981</v>
      </c>
      <c r="C121663">
        <v>21429</v>
      </c>
      <c r="D121663" s="11" t="s">
        <v>791</v>
      </c>
      <c r="E121663">
        <v>93.012459447233411</v>
      </c>
      <c r="F121663">
        <v>27.886436195242801</v>
      </c>
      <c r="G121663">
        <v>24.988851785648198</v>
      </c>
      <c r="H121663">
        <v>6.2801592919445399</v>
      </c>
      <c r="I121663">
        <v>3.18175892759613</v>
      </c>
      <c r="J121663">
        <f t="shared" si="1900"/>
        <v>0</v>
      </c>
    </row>
    <row r="121664" spans="1:10" x14ac:dyDescent="0.25">
      <c r="A121664">
        <v>60367</v>
      </c>
      <c r="B121664" s="1">
        <v>43982</v>
      </c>
      <c r="C121664">
        <v>21430</v>
      </c>
      <c r="D121664" s="11" t="s">
        <v>791</v>
      </c>
      <c r="E121664">
        <v>89.098479643087785</v>
      </c>
      <c r="F121664">
        <v>26.789596464530803</v>
      </c>
      <c r="G121664">
        <v>24.0252042746</v>
      </c>
      <c r="H121664">
        <v>6.0687872023680995</v>
      </c>
      <c r="I121664">
        <v>3.07403438903907</v>
      </c>
      <c r="J121664">
        <f t="shared" si="1900"/>
        <v>0</v>
      </c>
    </row>
    <row r="121665" spans="1:10" x14ac:dyDescent="0.25">
      <c r="A121665">
        <v>60367</v>
      </c>
      <c r="B121665" s="1">
        <v>43983</v>
      </c>
      <c r="C121665">
        <v>21431</v>
      </c>
      <c r="D121665" s="11" t="s">
        <v>791</v>
      </c>
      <c r="E121665">
        <v>85.476885285696497</v>
      </c>
      <c r="F121665">
        <v>25.7658412926727</v>
      </c>
      <c r="G121665">
        <v>23.123082175630802</v>
      </c>
      <c r="H121665">
        <v>5.862929113590031</v>
      </c>
      <c r="I121665">
        <v>2.9697066326622301</v>
      </c>
      <c r="J121665">
        <f t="shared" si="1900"/>
        <v>0</v>
      </c>
    </row>
    <row r="121666" spans="1:10" x14ac:dyDescent="0.25">
      <c r="A121666">
        <v>60367</v>
      </c>
      <c r="B121666" s="1">
        <v>43984</v>
      </c>
      <c r="C121666">
        <v>21432</v>
      </c>
      <c r="D121666" s="11" t="s">
        <v>791</v>
      </c>
      <c r="E121666">
        <v>82.107745520831699</v>
      </c>
      <c r="F121666">
        <v>24.8038742638687</v>
      </c>
      <c r="G121666">
        <v>22.272580679069598</v>
      </c>
      <c r="H121666">
        <v>5.6609178972908305</v>
      </c>
      <c r="I121666">
        <v>2.8678649147290294</v>
      </c>
      <c r="J121666">
        <f t="shared" ref="J121666:J121729" si="1901">_xlfn.IFNA(INDEX($O$2:$O$53,MATCH(D121666,$N$2:$N$53,0)),0)</f>
        <v>0</v>
      </c>
    </row>
    <row r="121667" spans="1:10" x14ac:dyDescent="0.25">
      <c r="A121667">
        <v>60367</v>
      </c>
      <c r="B121667" s="1">
        <v>43985</v>
      </c>
      <c r="C121667">
        <v>21433</v>
      </c>
      <c r="D121667" s="11" t="s">
        <v>791</v>
      </c>
      <c r="E121667">
        <v>78.954529118816296</v>
      </c>
      <c r="F121667">
        <v>23.893500268753598</v>
      </c>
      <c r="G121667">
        <v>21.4648077458979</v>
      </c>
      <c r="H121667">
        <v>5.4615147700024496</v>
      </c>
      <c r="I121667">
        <v>2.7677905179268802</v>
      </c>
      <c r="J121667">
        <f t="shared" si="1901"/>
        <v>0</v>
      </c>
    </row>
    <row r="121668" spans="1:10" x14ac:dyDescent="0.25">
      <c r="A121668">
        <v>60367</v>
      </c>
      <c r="B121668" s="1">
        <v>43986</v>
      </c>
      <c r="C121668">
        <v>21434</v>
      </c>
      <c r="D121668" s="11" t="s">
        <v>791</v>
      </c>
      <c r="E121668">
        <v>75.984286488104416</v>
      </c>
      <c r="F121668">
        <v>23.025711664218001</v>
      </c>
      <c r="G121668">
        <v>20.691964889754697</v>
      </c>
      <c r="H121668">
        <v>5.2638927033729201</v>
      </c>
      <c r="I121668">
        <v>2.6689580057656204</v>
      </c>
      <c r="J121668">
        <f t="shared" si="1901"/>
        <v>0</v>
      </c>
    </row>
    <row r="121669" spans="1:10" x14ac:dyDescent="0.25">
      <c r="A121669">
        <v>60367</v>
      </c>
      <c r="B121669" s="1">
        <v>43987</v>
      </c>
      <c r="C121669">
        <v>21435</v>
      </c>
      <c r="D121669" s="11" t="s">
        <v>791</v>
      </c>
      <c r="E121669">
        <v>73.167600446451601</v>
      </c>
      <c r="F121669">
        <v>22.192667242431899</v>
      </c>
      <c r="G121669">
        <v>19.947324944338899</v>
      </c>
      <c r="H121669">
        <v>5.0674927391916906</v>
      </c>
      <c r="I121669">
        <v>2.57098371283156</v>
      </c>
      <c r="J121669">
        <f t="shared" si="1901"/>
        <v>0</v>
      </c>
    </row>
    <row r="121670" spans="1:10" x14ac:dyDescent="0.25">
      <c r="A121670">
        <v>60367</v>
      </c>
      <c r="B121670" s="1">
        <v>43988</v>
      </c>
      <c r="C121670">
        <v>21436</v>
      </c>
      <c r="D121670" s="11" t="s">
        <v>791</v>
      </c>
      <c r="E121670">
        <v>70.478571304915704</v>
      </c>
      <c r="F121670">
        <v>21.387712866393798</v>
      </c>
      <c r="G121670">
        <v>19.225247614806896</v>
      </c>
      <c r="H121670">
        <v>4.8719724736158492</v>
      </c>
      <c r="I121670">
        <v>2.47361173571639</v>
      </c>
      <c r="J121670">
        <f t="shared" si="1901"/>
        <v>0</v>
      </c>
    </row>
    <row r="121671" spans="1:10" x14ac:dyDescent="0.25">
      <c r="A121671">
        <v>60367</v>
      </c>
      <c r="B121671" s="1">
        <v>43989</v>
      </c>
      <c r="C121671">
        <v>21437</v>
      </c>
      <c r="D121671" s="11" t="s">
        <v>791</v>
      </c>
      <c r="E121671">
        <v>67.894797489946896</v>
      </c>
      <c r="F121671">
        <v>20.6053521334631</v>
      </c>
      <c r="G121671">
        <v>18.5211479427904</v>
      </c>
      <c r="H121671">
        <v>4.6771917723082099</v>
      </c>
      <c r="I121671">
        <v>2.3767066249528996</v>
      </c>
      <c r="J121671">
        <f t="shared" si="1901"/>
        <v>0</v>
      </c>
    </row>
    <row r="121672" spans="1:10" x14ac:dyDescent="0.25">
      <c r="A121672">
        <v>60367</v>
      </c>
      <c r="B121672" s="1">
        <v>43990</v>
      </c>
      <c r="C121672">
        <v>21438</v>
      </c>
      <c r="D121672" s="11" t="s">
        <v>791</v>
      </c>
      <c r="E121672">
        <v>65.397299039877495</v>
      </c>
      <c r="F121672">
        <v>19.841188761325899</v>
      </c>
      <c r="G121672">
        <v>17.831439318064898</v>
      </c>
      <c r="H121672">
        <v>4.4832322042283002</v>
      </c>
      <c r="I121672">
        <v>2.2802473702631296</v>
      </c>
      <c r="J121672">
        <f t="shared" si="1901"/>
        <v>0</v>
      </c>
    </row>
    <row r="121673" spans="1:10" x14ac:dyDescent="0.25">
      <c r="A121673">
        <v>60367</v>
      </c>
      <c r="B121673" s="1">
        <v>43991</v>
      </c>
      <c r="C121673">
        <v>21439</v>
      </c>
      <c r="D121673" s="11" t="s">
        <v>791</v>
      </c>
      <c r="E121673">
        <v>62.970335883731202</v>
      </c>
      <c r="F121673">
        <v>19.091825726686</v>
      </c>
      <c r="G121673">
        <v>17.153433526166999</v>
      </c>
      <c r="H121673">
        <v>4.2903605488272101</v>
      </c>
      <c r="I121673">
        <v>2.1843078542665904</v>
      </c>
      <c r="J121673">
        <f t="shared" si="1901"/>
        <v>0</v>
      </c>
    </row>
    <row r="121674" spans="1:10" x14ac:dyDescent="0.25">
      <c r="A121674">
        <v>60367</v>
      </c>
      <c r="B121674" s="1">
        <v>43992</v>
      </c>
      <c r="C121674">
        <v>21440</v>
      </c>
      <c r="D121674" s="11" t="s">
        <v>791</v>
      </c>
      <c r="E121674">
        <v>60.6011718200755</v>
      </c>
      <c r="F121674">
        <v>18.3547440211109</v>
      </c>
      <c r="G121674">
        <v>16.485221685514698</v>
      </c>
      <c r="H121674">
        <v>4.0989737765214906</v>
      </c>
      <c r="I121674">
        <v>2.0890334664997301</v>
      </c>
      <c r="J121674">
        <f t="shared" si="1901"/>
        <v>0</v>
      </c>
    </row>
    <row r="121675" spans="1:10" x14ac:dyDescent="0.25">
      <c r="A121675">
        <v>60367</v>
      </c>
      <c r="B121675" s="1">
        <v>43993</v>
      </c>
      <c r="C121675">
        <v>21441</v>
      </c>
      <c r="D121675" s="11" t="s">
        <v>791</v>
      </c>
      <c r="E121675">
        <v>58.279878047889099</v>
      </c>
      <c r="F121675">
        <v>17.628237942661897</v>
      </c>
      <c r="G121675">
        <v>15.82561215542</v>
      </c>
      <c r="H121675">
        <v>3.9096009358452899</v>
      </c>
      <c r="I121675">
        <v>1.9946437237625803</v>
      </c>
      <c r="J121675">
        <f t="shared" si="1901"/>
        <v>0</v>
      </c>
    </row>
    <row r="121676" spans="1:10" x14ac:dyDescent="0.25">
      <c r="A121676">
        <v>60367</v>
      </c>
      <c r="B121676" s="1">
        <v>43994</v>
      </c>
      <c r="C121676">
        <v>21442</v>
      </c>
      <c r="D121676" s="11" t="s">
        <v>791</v>
      </c>
      <c r="E121676">
        <v>55.999227298470494</v>
      </c>
      <c r="F121676">
        <v>16.911365725995399</v>
      </c>
      <c r="G121676">
        <v>15.174085379150601</v>
      </c>
      <c r="H121676">
        <v>3.7229056704233301</v>
      </c>
      <c r="I121676">
        <v>1.9014297746797901</v>
      </c>
      <c r="J121676">
        <f t="shared" si="1901"/>
        <v>0</v>
      </c>
    </row>
    <row r="121677" spans="1:10" x14ac:dyDescent="0.25">
      <c r="A121677">
        <v>60367</v>
      </c>
      <c r="B121677" s="1">
        <v>43995</v>
      </c>
      <c r="C121677">
        <v>21443</v>
      </c>
      <c r="D121677" s="11" t="s">
        <v>791</v>
      </c>
      <c r="E121677">
        <v>53.754483444210102</v>
      </c>
      <c r="F121677">
        <v>16.203869810778901</v>
      </c>
      <c r="G121677">
        <v>14.530720194848302</v>
      </c>
      <c r="H121677">
        <v>3.5396140441116204</v>
      </c>
      <c r="I121677">
        <v>1.80972023968263</v>
      </c>
      <c r="J121677">
        <f t="shared" si="1901"/>
        <v>0</v>
      </c>
    </row>
    <row r="121678" spans="1:10" x14ac:dyDescent="0.25">
      <c r="A121678">
        <v>60367</v>
      </c>
      <c r="B121678" s="1">
        <v>43996</v>
      </c>
      <c r="C121678">
        <v>21444</v>
      </c>
      <c r="D121678" s="11" t="s">
        <v>791</v>
      </c>
      <c r="E121678">
        <v>51.543185971783295</v>
      </c>
      <c r="F121678">
        <v>15.506080682595101</v>
      </c>
      <c r="G121678">
        <v>13.896100536143901</v>
      </c>
      <c r="H121678">
        <v>3.3604616232693498</v>
      </c>
      <c r="I121678">
        <v>1.7198602181980902</v>
      </c>
      <c r="J121678">
        <f t="shared" si="1901"/>
        <v>0</v>
      </c>
    </row>
    <row r="121679" spans="1:10" x14ac:dyDescent="0.25">
      <c r="A121679">
        <v>60367</v>
      </c>
      <c r="B121679" s="1">
        <v>43997</v>
      </c>
      <c r="C121679">
        <v>21445</v>
      </c>
      <c r="D121679" s="11" t="s">
        <v>791</v>
      </c>
      <c r="E121679">
        <v>49.364854969583298</v>
      </c>
      <c r="F121679">
        <v>14.818807941010402</v>
      </c>
      <c r="G121679">
        <v>13.271211326745901</v>
      </c>
      <c r="H121679">
        <v>3.1861444016045297</v>
      </c>
      <c r="I121679">
        <v>1.6321918938144699</v>
      </c>
      <c r="J121679">
        <f t="shared" si="1901"/>
        <v>0</v>
      </c>
    </row>
    <row r="121680" spans="1:10" x14ac:dyDescent="0.25">
      <c r="A121680">
        <v>60367</v>
      </c>
      <c r="B121680" s="1">
        <v>43998</v>
      </c>
      <c r="C121680">
        <v>21446</v>
      </c>
      <c r="D121680" s="11" t="s">
        <v>791</v>
      </c>
      <c r="E121680">
        <v>47.220668130797797</v>
      </c>
      <c r="F121680">
        <v>14.143251403973901</v>
      </c>
      <c r="G121680">
        <v>12.657353306350998</v>
      </c>
      <c r="H121680">
        <v>3.0173029898416499</v>
      </c>
      <c r="I121680">
        <v>1.5470412808104599</v>
      </c>
      <c r="J121680">
        <f t="shared" si="1901"/>
        <v>0</v>
      </c>
    </row>
    <row r="121681" spans="1:10" x14ac:dyDescent="0.25">
      <c r="A121681">
        <v>60367</v>
      </c>
      <c r="B121681" s="1">
        <v>43999</v>
      </c>
      <c r="C121681">
        <v>21447</v>
      </c>
      <c r="D121681" s="11" t="s">
        <v>791</v>
      </c>
      <c r="E121681">
        <v>45.113055215145906</v>
      </c>
      <c r="F121681">
        <v>13.480880400507299</v>
      </c>
      <c r="G121681">
        <v>12.0560293417526</v>
      </c>
      <c r="H121681">
        <v>2.8544774174429799</v>
      </c>
      <c r="I121681">
        <v>1.4646950599889401</v>
      </c>
      <c r="J121681">
        <f t="shared" si="1901"/>
        <v>0</v>
      </c>
    </row>
    <row r="121682" spans="1:10" x14ac:dyDescent="0.25">
      <c r="A121682">
        <v>60367</v>
      </c>
      <c r="B121682" s="1">
        <v>44000</v>
      </c>
      <c r="C121682">
        <v>21448</v>
      </c>
      <c r="D121682" s="11" t="s">
        <v>791</v>
      </c>
      <c r="E121682">
        <v>43.045345971671708</v>
      </c>
      <c r="F121682">
        <v>12.833314874581198</v>
      </c>
      <c r="G121682">
        <v>11.4688352669504</v>
      </c>
      <c r="H121682">
        <v>2.6981409000276102</v>
      </c>
      <c r="I121682">
        <v>1.3854093798151002</v>
      </c>
      <c r="J121682">
        <f t="shared" si="1901"/>
        <v>0</v>
      </c>
    </row>
    <row r="121683" spans="1:10" x14ac:dyDescent="0.25">
      <c r="A121683">
        <v>60367</v>
      </c>
      <c r="B121683" s="1">
        <v>44001</v>
      </c>
      <c r="C121683">
        <v>21449</v>
      </c>
      <c r="D121683" s="11" t="s">
        <v>791</v>
      </c>
      <c r="E121683">
        <v>41.021497394720797</v>
      </c>
      <c r="F121683">
        <v>12.202221657953</v>
      </c>
      <c r="G121683">
        <v>10.897367956401999</v>
      </c>
      <c r="H121683">
        <v>2.5486858715068799</v>
      </c>
      <c r="I121683">
        <v>1.3094027499986001</v>
      </c>
      <c r="J121683">
        <f t="shared" si="1901"/>
        <v>0</v>
      </c>
    </row>
    <row r="121684" spans="1:10" x14ac:dyDescent="0.25">
      <c r="A121684">
        <v>60367</v>
      </c>
      <c r="B121684" s="1">
        <v>44002</v>
      </c>
      <c r="C121684">
        <v>21450</v>
      </c>
      <c r="D121684" s="11" t="s">
        <v>791</v>
      </c>
      <c r="E121684">
        <v>39.045852918492606</v>
      </c>
      <c r="F121684">
        <v>11.5892185802553</v>
      </c>
      <c r="G121684">
        <v>10.3431419334228</v>
      </c>
      <c r="H121684">
        <v>2.4063975154981097</v>
      </c>
      <c r="I121684">
        <v>1.2368411125352701</v>
      </c>
      <c r="J121684">
        <f t="shared" si="1901"/>
        <v>0</v>
      </c>
    </row>
    <row r="121685" spans="1:10" x14ac:dyDescent="0.25">
      <c r="A121685">
        <v>60367</v>
      </c>
      <c r="B121685" s="1">
        <v>44003</v>
      </c>
      <c r="C121685">
        <v>21451</v>
      </c>
      <c r="D121685" s="11" t="s">
        <v>791</v>
      </c>
      <c r="E121685">
        <v>37.122903971868098</v>
      </c>
      <c r="F121685">
        <v>10.995808612420999</v>
      </c>
      <c r="G121685">
        <v>9.8075316830183006</v>
      </c>
      <c r="H121685">
        <v>2.27143718360945</v>
      </c>
      <c r="I121685">
        <v>1.1678344478486002</v>
      </c>
      <c r="J121685">
        <f t="shared" si="1901"/>
        <v>0</v>
      </c>
    </row>
    <row r="121686" spans="1:10" x14ac:dyDescent="0.25">
      <c r="A121686">
        <v>60367</v>
      </c>
      <c r="B121686" s="1">
        <v>44004</v>
      </c>
      <c r="C121686">
        <v>21452</v>
      </c>
      <c r="D121686" s="11" t="s">
        <v>791</v>
      </c>
      <c r="E121686">
        <v>35.257027433991901</v>
      </c>
      <c r="F121686">
        <v>10.4233180781846</v>
      </c>
      <c r="G121686">
        <v>9.2917171168213208</v>
      </c>
      <c r="H121686">
        <v>2.1438277453702401</v>
      </c>
      <c r="I121686">
        <v>1.10242957224049</v>
      </c>
      <c r="J121686">
        <f t="shared" si="1901"/>
        <v>0</v>
      </c>
    </row>
    <row r="121687" spans="1:10" x14ac:dyDescent="0.25">
      <c r="A121687">
        <v>60367</v>
      </c>
      <c r="B121687" s="1">
        <v>44005</v>
      </c>
      <c r="C121687">
        <v>21453</v>
      </c>
      <c r="D121687" s="11" t="s">
        <v>791</v>
      </c>
      <c r="E121687">
        <v>33.452251062150395</v>
      </c>
      <c r="F121687">
        <v>9.8728510221670902</v>
      </c>
      <c r="G121687">
        <v>8.7966454918306898</v>
      </c>
      <c r="H121687">
        <v>2.0234516908635602</v>
      </c>
      <c r="I121687">
        <v>1.0406068382624001</v>
      </c>
      <c r="J121687">
        <f t="shared" si="1901"/>
        <v>0</v>
      </c>
    </row>
    <row r="121688" spans="1:10" x14ac:dyDescent="0.25">
      <c r="A121688">
        <v>60367</v>
      </c>
      <c r="B121688" s="1">
        <v>44006</v>
      </c>
      <c r="C121688">
        <v>21454</v>
      </c>
      <c r="D121688" s="11" t="s">
        <v>791</v>
      </c>
      <c r="E121688">
        <v>31.712071421113201</v>
      </c>
      <c r="F121688">
        <v>9.3452412932944817</v>
      </c>
      <c r="G121688">
        <v>8.3229919230738201</v>
      </c>
      <c r="H121688">
        <v>1.91008782739403</v>
      </c>
      <c r="I121688">
        <v>0.98229322662946006</v>
      </c>
      <c r="J121688">
        <f t="shared" si="1901"/>
        <v>0</v>
      </c>
    </row>
    <row r="121689" spans="1:10" x14ac:dyDescent="0.25">
      <c r="A121689">
        <v>60367</v>
      </c>
      <c r="B121689" s="1">
        <v>44007</v>
      </c>
      <c r="C121689">
        <v>21455</v>
      </c>
      <c r="D121689" s="11" t="s">
        <v>791</v>
      </c>
      <c r="E121689">
        <v>30.039328901524897</v>
      </c>
      <c r="F121689">
        <v>8.8410277827176493</v>
      </c>
      <c r="G121689">
        <v>7.8711425179214691</v>
      </c>
      <c r="H121689">
        <v>1.8034499397221597</v>
      </c>
      <c r="I121689">
        <v>0.92737640921308595</v>
      </c>
      <c r="J121689">
        <f t="shared" si="1901"/>
        <v>0</v>
      </c>
    </row>
    <row r="121690" spans="1:10" x14ac:dyDescent="0.25">
      <c r="A121690">
        <v>60367</v>
      </c>
      <c r="B121690" s="1">
        <v>44008</v>
      </c>
      <c r="C121690">
        <v>21456</v>
      </c>
      <c r="D121690" s="11" t="s">
        <v>791</v>
      </c>
      <c r="E121690">
        <v>28.436136073010395</v>
      </c>
      <c r="F121690">
        <v>8.3604609833478296</v>
      </c>
      <c r="G121690">
        <v>7.4412075361177399</v>
      </c>
      <c r="H121690">
        <v>1.7032258577511998</v>
      </c>
      <c r="I121690">
        <v>0.87572019906285214</v>
      </c>
      <c r="J121690">
        <f t="shared" si="1901"/>
        <v>0</v>
      </c>
    </row>
    <row r="121691" spans="1:10" x14ac:dyDescent="0.25">
      <c r="A121691">
        <v>60367</v>
      </c>
      <c r="B121691" s="1">
        <v>44009</v>
      </c>
      <c r="C121691">
        <v>21457</v>
      </c>
      <c r="D121691" s="11" t="s">
        <v>791</v>
      </c>
      <c r="E121691">
        <v>26.9038457990988</v>
      </c>
      <c r="F121691">
        <v>7.9035176796807596</v>
      </c>
      <c r="G121691">
        <v>7.0330418309294496</v>
      </c>
      <c r="H121691">
        <v>1.6090728441787099</v>
      </c>
      <c r="I121691">
        <v>0.827166226990668</v>
      </c>
      <c r="J121691">
        <f t="shared" si="1901"/>
        <v>0</v>
      </c>
    </row>
    <row r="121692" spans="1:10" x14ac:dyDescent="0.25">
      <c r="A121692">
        <v>60367</v>
      </c>
      <c r="B121692" s="1">
        <v>44010</v>
      </c>
      <c r="C121692">
        <v>21458</v>
      </c>
      <c r="D121692" s="11" t="s">
        <v>791</v>
      </c>
      <c r="E121692">
        <v>25.443083086951798</v>
      </c>
      <c r="F121692">
        <v>7.4699382021643093</v>
      </c>
      <c r="G121692">
        <v>6.6462869731337904</v>
      </c>
      <c r="H121692">
        <v>1.52065066783636</v>
      </c>
      <c r="I121692">
        <v>0.78155088576829301</v>
      </c>
      <c r="J121692">
        <f t="shared" si="1901"/>
        <v>0</v>
      </c>
    </row>
    <row r="121693" spans="1:10" x14ac:dyDescent="0.25">
      <c r="A121693">
        <v>60367</v>
      </c>
      <c r="B121693" s="1">
        <v>44011</v>
      </c>
      <c r="C121693">
        <v>21459</v>
      </c>
      <c r="D121693" s="11" t="s">
        <v>791</v>
      </c>
      <c r="E121693">
        <v>24.053799484397999</v>
      </c>
      <c r="F121693">
        <v>7.0592725397124507</v>
      </c>
      <c r="G121693">
        <v>6.2804195194192802</v>
      </c>
      <c r="H121693">
        <v>1.43761516070479</v>
      </c>
      <c r="I121693">
        <v>0.73870650178870301</v>
      </c>
      <c r="J121693">
        <f t="shared" si="1901"/>
        <v>0</v>
      </c>
    </row>
    <row r="121694" spans="1:10" x14ac:dyDescent="0.25">
      <c r="A121694">
        <v>60367</v>
      </c>
      <c r="B121694" s="1">
        <v>44012</v>
      </c>
      <c r="C121694">
        <v>21460</v>
      </c>
      <c r="D121694" s="11" t="s">
        <v>791</v>
      </c>
      <c r="E121694">
        <v>22.735352565878802</v>
      </c>
      <c r="F121694">
        <v>6.6709270185134288</v>
      </c>
      <c r="G121694">
        <v>5.9347986686841203</v>
      </c>
      <c r="H121694">
        <v>1.3596447428168601</v>
      </c>
      <c r="I121694">
        <v>0.69847150576956984</v>
      </c>
      <c r="J121694">
        <f t="shared" si="1901"/>
        <v>0</v>
      </c>
    </row>
    <row r="121695" spans="1:10" x14ac:dyDescent="0.25">
      <c r="A121695">
        <v>60367</v>
      </c>
      <c r="B121695" s="1">
        <v>44013</v>
      </c>
      <c r="C121695">
        <v>21461</v>
      </c>
      <c r="D121695" s="11" t="s">
        <v>791</v>
      </c>
      <c r="E121695">
        <v>21.486608117971802</v>
      </c>
      <c r="F121695">
        <v>6.3042096282245197</v>
      </c>
      <c r="G121695">
        <v>5.6087105617299011</v>
      </c>
      <c r="H121695">
        <v>1.2864559970388001</v>
      </c>
      <c r="I121695">
        <v>0.66069983903690388</v>
      </c>
      <c r="J121695">
        <f t="shared" si="1901"/>
        <v>0</v>
      </c>
    </row>
    <row r="121696" spans="1:10" x14ac:dyDescent="0.25">
      <c r="A121696">
        <v>60367</v>
      </c>
      <c r="B121696" s="1">
        <v>44014</v>
      </c>
      <c r="C121696">
        <v>21462</v>
      </c>
      <c r="D121696" s="11" t="s">
        <v>791</v>
      </c>
      <c r="E121696">
        <v>20.306001295281199</v>
      </c>
      <c r="F121696">
        <v>5.9583573577279196</v>
      </c>
      <c r="G121696">
        <v>5.3013943620026298</v>
      </c>
      <c r="H121696">
        <v>1.21779552825295</v>
      </c>
      <c r="I121696">
        <v>0.62525707775157302</v>
      </c>
      <c r="J121696">
        <f t="shared" si="1901"/>
        <v>0</v>
      </c>
    </row>
    <row r="121697" spans="1:10" x14ac:dyDescent="0.25">
      <c r="A121697">
        <v>60367</v>
      </c>
      <c r="B121697" s="1">
        <v>44015</v>
      </c>
      <c r="C121697">
        <v>21463</v>
      </c>
      <c r="D121697" s="11" t="s">
        <v>791</v>
      </c>
      <c r="E121697">
        <v>19.191631853633002</v>
      </c>
      <c r="F121697">
        <v>5.6325795692035099</v>
      </c>
      <c r="G121697">
        <v>5.0120826249823089</v>
      </c>
      <c r="H121697">
        <v>1.1534582295487901</v>
      </c>
      <c r="I121697">
        <v>0.5920302875908271</v>
      </c>
      <c r="J121697">
        <f t="shared" si="1901"/>
        <v>0</v>
      </c>
    </row>
    <row r="121698" spans="1:10" x14ac:dyDescent="0.25">
      <c r="A121698">
        <v>60367</v>
      </c>
      <c r="B121698" s="1">
        <v>44016</v>
      </c>
      <c r="C121698">
        <v>21464</v>
      </c>
      <c r="D121698" s="11" t="s">
        <v>791</v>
      </c>
      <c r="E121698">
        <v>18.141350847175101</v>
      </c>
      <c r="F121698">
        <v>5.3260809031837191</v>
      </c>
      <c r="G121698">
        <v>4.7400216423592996</v>
      </c>
      <c r="H121698">
        <v>1.0932735634463802</v>
      </c>
      <c r="I121698">
        <v>0.56092402931909702</v>
      </c>
      <c r="J121698">
        <f t="shared" si="1901"/>
        <v>0</v>
      </c>
    </row>
    <row r="121699" spans="1:10" x14ac:dyDescent="0.25">
      <c r="A121699">
        <v>60367</v>
      </c>
      <c r="B121699" s="1">
        <v>44017</v>
      </c>
      <c r="C121699">
        <v>21465</v>
      </c>
      <c r="D121699" s="11" t="s">
        <v>791</v>
      </c>
      <c r="E121699">
        <v>17.152857013369101</v>
      </c>
      <c r="F121699">
        <v>5.0380849378547001</v>
      </c>
      <c r="G121699">
        <v>4.4844923983076503</v>
      </c>
      <c r="H121699">
        <v>1.0370996061790301</v>
      </c>
      <c r="I121699">
        <v>0.53185719438051593</v>
      </c>
      <c r="J121699">
        <f t="shared" si="1901"/>
        <v>0</v>
      </c>
    </row>
    <row r="121700" spans="1:10" x14ac:dyDescent="0.25">
      <c r="A121700">
        <v>60367</v>
      </c>
      <c r="B121700" s="1">
        <v>44018</v>
      </c>
      <c r="C121700">
        <v>21466</v>
      </c>
      <c r="D121700" s="11" t="s">
        <v>791</v>
      </c>
      <c r="E121700">
        <v>16.223779976587501</v>
      </c>
      <c r="F121700">
        <v>4.767846940089151</v>
      </c>
      <c r="G121700">
        <v>4.2448195261969603</v>
      </c>
      <c r="H121700">
        <v>0.98481158018485204</v>
      </c>
      <c r="I121700">
        <v>0.50476016958792502</v>
      </c>
      <c r="J121700">
        <f t="shared" si="1901"/>
        <v>0</v>
      </c>
    </row>
    <row r="121701" spans="1:10" x14ac:dyDescent="0.25">
      <c r="A121701">
        <v>60367</v>
      </c>
      <c r="B121701" s="1">
        <v>44019</v>
      </c>
      <c r="C121701">
        <v>21467</v>
      </c>
      <c r="D121701" s="11" t="s">
        <v>791</v>
      </c>
      <c r="E121701">
        <v>15.351771145479901</v>
      </c>
      <c r="F121701">
        <v>4.5146641130637306</v>
      </c>
      <c r="G121701">
        <v>4.02037769204812</v>
      </c>
      <c r="H121701">
        <v>0.93631048563786912</v>
      </c>
      <c r="I121701">
        <v>0.47957697413361794</v>
      </c>
      <c r="J121701">
        <f t="shared" si="1901"/>
        <v>0</v>
      </c>
    </row>
    <row r="121702" spans="1:10" x14ac:dyDescent="0.25">
      <c r="A121702">
        <v>60367</v>
      </c>
      <c r="B121702" s="1">
        <v>44020</v>
      </c>
      <c r="C121702">
        <v>21468</v>
      </c>
      <c r="D121702" s="11" t="s">
        <v>791</v>
      </c>
      <c r="E121702">
        <v>14.5345882575731</v>
      </c>
      <c r="F121702">
        <v>4.2778947860860201</v>
      </c>
      <c r="G121702">
        <v>3.8106067081022594</v>
      </c>
      <c r="H121702">
        <v>0.89153522240578087</v>
      </c>
      <c r="I121702">
        <v>0.45626953831539102</v>
      </c>
      <c r="J121702">
        <f t="shared" si="1901"/>
        <v>0</v>
      </c>
    </row>
    <row r="121703" spans="1:10" x14ac:dyDescent="0.25">
      <c r="A121703">
        <v>60367</v>
      </c>
      <c r="B121703" s="1">
        <v>44021</v>
      </c>
      <c r="C121703">
        <v>21469</v>
      </c>
      <c r="D121703" s="11" t="s">
        <v>791</v>
      </c>
      <c r="E121703">
        <v>13.770158138627698</v>
      </c>
      <c r="F121703">
        <v>4.0569708429316602</v>
      </c>
      <c r="G121703">
        <v>3.6150201183608504</v>
      </c>
      <c r="H121703">
        <v>0.85046625357830585</v>
      </c>
      <c r="I121703">
        <v>0.43481806877850609</v>
      </c>
      <c r="J121703">
        <f t="shared" si="1901"/>
        <v>0</v>
      </c>
    </row>
    <row r="121704" spans="1:10" x14ac:dyDescent="0.25">
      <c r="A121704">
        <v>60367</v>
      </c>
      <c r="B121704" s="1">
        <v>44022</v>
      </c>
      <c r="C121704">
        <v>21470</v>
      </c>
      <c r="D121704" s="11" t="s">
        <v>791</v>
      </c>
      <c r="E121704">
        <v>13.056609977060999</v>
      </c>
      <c r="F121704">
        <v>3.8514058119722794</v>
      </c>
      <c r="G121704">
        <v>3.4332101305583103</v>
      </c>
      <c r="H121704">
        <v>0.81310777667772904</v>
      </c>
      <c r="I121704">
        <v>0.41521474314128598</v>
      </c>
      <c r="J121704">
        <f t="shared" si="1901"/>
        <v>0</v>
      </c>
    </row>
    <row r="121705" spans="1:10" x14ac:dyDescent="0.25">
      <c r="A121705">
        <v>60367</v>
      </c>
      <c r="B121705" s="1">
        <v>44023</v>
      </c>
      <c r="C121705">
        <v>21471</v>
      </c>
      <c r="D121705" s="11" t="s">
        <v>791</v>
      </c>
      <c r="E121705">
        <v>12.3923065295134</v>
      </c>
      <c r="F121705">
        <v>3.6607994441386098</v>
      </c>
      <c r="G121705">
        <v>3.2648496833640896</v>
      </c>
      <c r="H121705">
        <v>0.77947935612219588</v>
      </c>
      <c r="I121705">
        <v>0.39746152535472296</v>
      </c>
      <c r="J121705">
        <f t="shared" si="1901"/>
        <v>0</v>
      </c>
    </row>
    <row r="121706" spans="1:10" x14ac:dyDescent="0.25">
      <c r="A121706">
        <v>60367</v>
      </c>
      <c r="B121706" s="1">
        <v>44024</v>
      </c>
      <c r="C121706">
        <v>21472</v>
      </c>
      <c r="D121706" s="11" t="s">
        <v>791</v>
      </c>
      <c r="E121706">
        <v>11.775861389907</v>
      </c>
      <c r="F121706">
        <v>3.4848421745897595</v>
      </c>
      <c r="G121706">
        <v>3.1096952609661095</v>
      </c>
      <c r="H121706">
        <v>0.74961265749538208</v>
      </c>
      <c r="I121706">
        <v>0.38156921061065996</v>
      </c>
      <c r="J121706">
        <f t="shared" si="1901"/>
        <v>0</v>
      </c>
    </row>
    <row r="121707" spans="1:10" x14ac:dyDescent="0.25">
      <c r="A121707">
        <v>60367</v>
      </c>
      <c r="B121707" s="1">
        <v>44025</v>
      </c>
      <c r="C121707">
        <v>21473</v>
      </c>
      <c r="D121707" s="11" t="s">
        <v>791</v>
      </c>
      <c r="E121707">
        <v>11.206145736558499</v>
      </c>
      <c r="F121707">
        <v>3.3233106620350998</v>
      </c>
      <c r="G121707">
        <v>2.96758110771838</v>
      </c>
      <c r="H121707">
        <v>0.72354095065858792</v>
      </c>
      <c r="I121707">
        <v>0.36755151403373099</v>
      </c>
      <c r="J121707">
        <f t="shared" si="1901"/>
        <v>0</v>
      </c>
    </row>
    <row r="121708" spans="1:10" x14ac:dyDescent="0.25">
      <c r="A121708">
        <v>60367</v>
      </c>
      <c r="B121708" s="1">
        <v>44026</v>
      </c>
      <c r="C121708">
        <v>21474</v>
      </c>
      <c r="D121708" s="11" t="s">
        <v>791</v>
      </c>
      <c r="E121708">
        <v>10.682268437044598</v>
      </c>
      <c r="F121708">
        <v>3.1760525379603601</v>
      </c>
      <c r="G121708">
        <v>2.8384036636321799</v>
      </c>
      <c r="H121708">
        <v>0.70129420564208</v>
      </c>
      <c r="I121708">
        <v>0.35542230529304297</v>
      </c>
      <c r="J121708">
        <f t="shared" si="1901"/>
        <v>0</v>
      </c>
    </row>
    <row r="121709" spans="1:10" x14ac:dyDescent="0.25">
      <c r="A121709">
        <v>60367</v>
      </c>
      <c r="B121709" s="1">
        <v>44027</v>
      </c>
      <c r="C121709">
        <v>21475</v>
      </c>
      <c r="D121709" s="11" t="s">
        <v>791</v>
      </c>
      <c r="E121709">
        <v>10.203548421188801</v>
      </c>
      <c r="F121709">
        <v>3.0429721126387697</v>
      </c>
      <c r="G121709">
        <v>2.7221068791440097</v>
      </c>
      <c r="H121709">
        <v>0.68290438523243202</v>
      </c>
      <c r="I121709">
        <v>0.345197412879441</v>
      </c>
      <c r="J121709">
        <f t="shared" si="1901"/>
        <v>0</v>
      </c>
    </row>
    <row r="121710" spans="1:10" x14ac:dyDescent="0.25">
      <c r="A121710">
        <v>60367</v>
      </c>
      <c r="B121710" s="1">
        <v>44028</v>
      </c>
      <c r="C121710">
        <v>21476</v>
      </c>
      <c r="D121710" s="11" t="s">
        <v>791</v>
      </c>
      <c r="E121710">
        <v>9.7694972433196394</v>
      </c>
      <c r="F121710">
        <v>2.9240207432091498</v>
      </c>
      <c r="G121710">
        <v>2.61867309508734</v>
      </c>
      <c r="H121710">
        <v>0.66840814802247805</v>
      </c>
      <c r="I121710">
        <v>0.33689469819131301</v>
      </c>
      <c r="J121710">
        <f t="shared" si="1901"/>
        <v>0</v>
      </c>
    </row>
    <row r="121711" spans="1:10" x14ac:dyDescent="0.25">
      <c r="A121711">
        <v>60367</v>
      </c>
      <c r="B121711" s="1">
        <v>44029</v>
      </c>
      <c r="C121711">
        <v>21477</v>
      </c>
      <c r="D121711" s="11" t="s">
        <v>791</v>
      </c>
      <c r="E121711">
        <v>9.3798040092945385</v>
      </c>
      <c r="F121711">
        <v>2.8191916965695696</v>
      </c>
      <c r="G121711">
        <v>2.5281189170571401</v>
      </c>
      <c r="H121711">
        <v>0.65785462656441795</v>
      </c>
      <c r="I121711">
        <v>0.33053669710936801</v>
      </c>
      <c r="J121711">
        <f t="shared" si="1901"/>
        <v>0</v>
      </c>
    </row>
    <row r="121712" spans="1:10" x14ac:dyDescent="0.25">
      <c r="A121712">
        <v>60367</v>
      </c>
      <c r="B121712" s="1">
        <v>44030</v>
      </c>
      <c r="C121712">
        <v>21478</v>
      </c>
      <c r="D121712" s="11" t="s">
        <v>791</v>
      </c>
      <c r="E121712">
        <v>9.0343183315134485</v>
      </c>
      <c r="F121712">
        <v>2.7285148005502005</v>
      </c>
      <c r="G121712">
        <v>2.4504905503491501</v>
      </c>
      <c r="H121712">
        <v>0.65129841022897494</v>
      </c>
      <c r="I121712">
        <v>0.32614832021114598</v>
      </c>
      <c r="J121712">
        <f t="shared" si="1901"/>
        <v>0</v>
      </c>
    </row>
    <row r="121713" spans="1:10" x14ac:dyDescent="0.25">
      <c r="A121713">
        <v>60367</v>
      </c>
      <c r="B121713" s="1">
        <v>44031</v>
      </c>
      <c r="C121713">
        <v>21479</v>
      </c>
      <c r="D121713" s="11" t="s">
        <v>791</v>
      </c>
      <c r="E121713">
        <v>8.7330474625770709</v>
      </c>
      <c r="F121713">
        <v>2.6520563459243598</v>
      </c>
      <c r="G121713">
        <v>2.38586476539614</v>
      </c>
      <c r="H121713">
        <v>0.64880590430889595</v>
      </c>
      <c r="I121713">
        <v>0.32375965667207302</v>
      </c>
      <c r="J121713">
        <f t="shared" si="1901"/>
        <v>0</v>
      </c>
    </row>
    <row r="121714" spans="1:10" x14ac:dyDescent="0.25">
      <c r="A121714">
        <v>60367</v>
      </c>
      <c r="B121714" s="1">
        <v>44032</v>
      </c>
      <c r="C121714">
        <v>21480</v>
      </c>
      <c r="D121714" s="11" t="s">
        <v>791</v>
      </c>
      <c r="E121714">
        <v>8.4761854980467106</v>
      </c>
      <c r="F121714">
        <v>2.5899337671501299</v>
      </c>
      <c r="G121714">
        <v>2.3343641175227501</v>
      </c>
      <c r="H121714">
        <v>0.65048220430644399</v>
      </c>
      <c r="I121714">
        <v>0.32341747399946197</v>
      </c>
      <c r="J121714">
        <f t="shared" si="1901"/>
        <v>0</v>
      </c>
    </row>
    <row r="121715" spans="1:10" x14ac:dyDescent="0.25">
      <c r="A121715">
        <v>60367</v>
      </c>
      <c r="B121715" s="1">
        <v>44033</v>
      </c>
      <c r="C121715">
        <v>21481</v>
      </c>
      <c r="D121715" s="11" t="s">
        <v>791</v>
      </c>
      <c r="E121715">
        <v>8.2641622692080201</v>
      </c>
      <c r="F121715">
        <v>2.54233916786895</v>
      </c>
      <c r="G121715">
        <v>2.2961810373504798</v>
      </c>
      <c r="H121715">
        <v>0.65649874786696705</v>
      </c>
      <c r="I121715">
        <v>0.32519560888364596</v>
      </c>
      <c r="J121715">
        <f t="shared" si="1901"/>
        <v>0</v>
      </c>
    </row>
    <row r="121716" spans="1:10" x14ac:dyDescent="0.25">
      <c r="A121716">
        <v>60367</v>
      </c>
      <c r="B121716" s="1">
        <v>44034</v>
      </c>
      <c r="C121716">
        <v>21482</v>
      </c>
      <c r="D121716" s="11" t="s">
        <v>791</v>
      </c>
      <c r="E121716">
        <v>8.0976675333245396</v>
      </c>
      <c r="F121716">
        <v>2.50955615579656</v>
      </c>
      <c r="G121716">
        <v>2.2715947957194502</v>
      </c>
      <c r="H121716">
        <v>0.66707502063785595</v>
      </c>
      <c r="I121716">
        <v>0.32918825751672198</v>
      </c>
      <c r="J121716">
        <f t="shared" si="1901"/>
        <v>0</v>
      </c>
    </row>
    <row r="121717" spans="1:10" x14ac:dyDescent="0.25">
      <c r="A121717">
        <v>60367</v>
      </c>
      <c r="B121717" s="1">
        <v>44035</v>
      </c>
      <c r="C121717">
        <v>21483</v>
      </c>
      <c r="D121717" s="11" t="s">
        <v>791</v>
      </c>
      <c r="E121717">
        <v>7.9776569238696506</v>
      </c>
      <c r="F121717">
        <v>2.4919707033583998</v>
      </c>
      <c r="G121717">
        <v>2.2609820493274402</v>
      </c>
      <c r="H121717">
        <v>0.68246702771073597</v>
      </c>
      <c r="I121717">
        <v>0.33550794205294399</v>
      </c>
      <c r="J121717">
        <f t="shared" si="1901"/>
        <v>0</v>
      </c>
    </row>
    <row r="121718" spans="1:10" x14ac:dyDescent="0.25">
      <c r="A121718">
        <v>60367</v>
      </c>
      <c r="B121718" s="1">
        <v>44036</v>
      </c>
      <c r="C121718">
        <v>21484</v>
      </c>
      <c r="D121718" s="11" t="s">
        <v>791</v>
      </c>
      <c r="E121718">
        <v>7.9053992899227206</v>
      </c>
      <c r="F121718">
        <v>2.49009762266859</v>
      </c>
      <c r="G121718">
        <v>2.26484262186275</v>
      </c>
      <c r="H121718">
        <v>0.702995574530908</v>
      </c>
      <c r="I121718">
        <v>0.344299480644985</v>
      </c>
      <c r="J121718">
        <f t="shared" si="1901"/>
        <v>0</v>
      </c>
    </row>
    <row r="121719" spans="1:10" x14ac:dyDescent="0.25">
      <c r="A121719">
        <v>60367</v>
      </c>
      <c r="B121719" s="1">
        <v>44037</v>
      </c>
      <c r="C121719">
        <v>21485</v>
      </c>
      <c r="D121719" s="11" t="s">
        <v>791</v>
      </c>
      <c r="E121719">
        <v>7.8825327720481297</v>
      </c>
      <c r="F121719">
        <v>2.5046049866001399</v>
      </c>
      <c r="G121719">
        <v>2.28382376687984</v>
      </c>
      <c r="H121719">
        <v>0.72905275988973905</v>
      </c>
      <c r="I121719">
        <v>0.35574082962224396</v>
      </c>
      <c r="J121719">
        <f t="shared" si="1901"/>
        <v>0</v>
      </c>
    </row>
    <row r="121720" spans="1:10" x14ac:dyDescent="0.25">
      <c r="A121720">
        <v>60367</v>
      </c>
      <c r="B121720" s="1">
        <v>44038</v>
      </c>
      <c r="C121720">
        <v>21486</v>
      </c>
      <c r="D121720" s="11" t="s">
        <v>791</v>
      </c>
      <c r="E121720">
        <v>7.9111228022010494</v>
      </c>
      <c r="F121720">
        <v>2.53633237504057</v>
      </c>
      <c r="G121720">
        <v>2.31873810216806</v>
      </c>
      <c r="H121720">
        <v>0.76111190692725095</v>
      </c>
      <c r="I121720">
        <v>0.37004595067400203</v>
      </c>
      <c r="J121720">
        <f t="shared" si="1901"/>
        <v>0</v>
      </c>
    </row>
    <row r="121721" spans="1:10" x14ac:dyDescent="0.25">
      <c r="A121721">
        <v>60367</v>
      </c>
      <c r="B121721" s="1">
        <v>44039</v>
      </c>
      <c r="C121721">
        <v>21487</v>
      </c>
      <c r="D121721" s="11" t="s">
        <v>791</v>
      </c>
      <c r="E121721">
        <v>7.9937421530262007</v>
      </c>
      <c r="F121721">
        <v>2.5863130391567299</v>
      </c>
      <c r="G121721">
        <v>2.3705845681000803</v>
      </c>
      <c r="H121721">
        <v>0.7997562160341769</v>
      </c>
      <c r="I121721">
        <v>0.38747899009952397</v>
      </c>
      <c r="J121721">
        <f t="shared" si="1901"/>
        <v>0</v>
      </c>
    </row>
    <row r="121722" spans="1:10" x14ac:dyDescent="0.25">
      <c r="A121722">
        <v>60367</v>
      </c>
      <c r="B121722" s="1">
        <v>44040</v>
      </c>
      <c r="C121722">
        <v>21488</v>
      </c>
      <c r="D121722" s="11" t="s">
        <v>791</v>
      </c>
      <c r="E121722">
        <v>8.1335819767938204</v>
      </c>
      <c r="F121722">
        <v>2.6558132699849</v>
      </c>
      <c r="G121722">
        <v>2.44058635224438</v>
      </c>
      <c r="H121722">
        <v>0.84570112678486009</v>
      </c>
      <c r="I121722">
        <v>0.40836384966754102</v>
      </c>
      <c r="J121722">
        <f t="shared" si="1901"/>
        <v>0</v>
      </c>
    </row>
    <row r="121723" spans="1:10" x14ac:dyDescent="0.25">
      <c r="A121723">
        <v>60367</v>
      </c>
      <c r="B121723" s="1">
        <v>44041</v>
      </c>
      <c r="C121723">
        <v>21489</v>
      </c>
      <c r="D121723" s="11" t="s">
        <v>791</v>
      </c>
      <c r="E121723">
        <v>8.3345878522178598</v>
      </c>
      <c r="F121723">
        <v>2.7463877090117004</v>
      </c>
      <c r="G121723">
        <v>2.5302442576352595</v>
      </c>
      <c r="H121723">
        <v>0.89981773141632704</v>
      </c>
      <c r="I121723">
        <v>0.43309450820805495</v>
      </c>
      <c r="J121723">
        <f t="shared" si="1901"/>
        <v>0</v>
      </c>
    </row>
    <row r="121724" spans="1:10" x14ac:dyDescent="0.25">
      <c r="A121724">
        <v>60367</v>
      </c>
      <c r="B121724" s="1">
        <v>44042</v>
      </c>
      <c r="C121724">
        <v>21490</v>
      </c>
      <c r="D121724" s="11" t="s">
        <v>791</v>
      </c>
      <c r="E121724">
        <v>8.6016006833573702</v>
      </c>
      <c r="F121724">
        <v>2.8599328931388097</v>
      </c>
      <c r="G121724">
        <v>2.6413874868124303</v>
      </c>
      <c r="H121724">
        <v>0.96314859378323603</v>
      </c>
      <c r="I121724">
        <v>0.46214410132656997</v>
      </c>
      <c r="J121724">
        <f t="shared" si="1901"/>
        <v>0</v>
      </c>
    </row>
    <row r="121725" spans="1:10" x14ac:dyDescent="0.25">
      <c r="A121725">
        <v>60367</v>
      </c>
      <c r="B121725" s="1">
        <v>44043</v>
      </c>
      <c r="C121725">
        <v>21491</v>
      </c>
      <c r="D121725" s="11" t="s">
        <v>791</v>
      </c>
      <c r="E121725">
        <v>8.940524632662699</v>
      </c>
      <c r="F121725">
        <v>2.9987529435181295</v>
      </c>
      <c r="G121725">
        <v>2.7762361533285804</v>
      </c>
      <c r="H121725">
        <v>1.0369404977733101</v>
      </c>
      <c r="I121725">
        <v>0.49608017129028203</v>
      </c>
      <c r="J121725">
        <f t="shared" si="1901"/>
        <v>0</v>
      </c>
    </row>
    <row r="121726" spans="1:10" x14ac:dyDescent="0.25">
      <c r="A121726">
        <v>60367</v>
      </c>
      <c r="B121726" s="1">
        <v>44044</v>
      </c>
      <c r="C121726">
        <v>21492</v>
      </c>
      <c r="D121726" s="11" t="s">
        <v>791</v>
      </c>
      <c r="E121726">
        <v>9.3585037313844612</v>
      </c>
      <c r="F121726">
        <v>3.1656267903040702</v>
      </c>
      <c r="G121726">
        <v>2.9374648239487797</v>
      </c>
      <c r="H121726">
        <v>1.1226532490373402</v>
      </c>
      <c r="I121726">
        <v>0.53557043606821397</v>
      </c>
      <c r="J121726">
        <f t="shared" si="1901"/>
        <v>0</v>
      </c>
    </row>
    <row r="121727" spans="1:10" x14ac:dyDescent="0.25">
      <c r="A121727">
        <v>60367</v>
      </c>
      <c r="B121727" s="1">
        <v>44045</v>
      </c>
      <c r="C121727">
        <v>21493</v>
      </c>
      <c r="D121727" s="11" t="s">
        <v>791</v>
      </c>
      <c r="E121727">
        <v>9.8641146495441703</v>
      </c>
      <c r="F121727">
        <v>3.3638766366440098</v>
      </c>
      <c r="G121727">
        <v>3.1282671039346601</v>
      </c>
      <c r="H121727">
        <v>1.22198949623219</v>
      </c>
      <c r="I121727">
        <v>0.58139623997924295</v>
      </c>
      <c r="J121727">
        <f t="shared" si="1901"/>
        <v>0</v>
      </c>
    </row>
    <row r="121728" spans="1:10" x14ac:dyDescent="0.25">
      <c r="A121728">
        <v>60367</v>
      </c>
      <c r="B121728" s="1">
        <v>44046</v>
      </c>
      <c r="C121728">
        <v>21494</v>
      </c>
      <c r="D121728" s="11" t="s">
        <v>791</v>
      </c>
      <c r="E121728">
        <v>10.4675509085817</v>
      </c>
      <c r="F121728">
        <v>3.5974366779622398</v>
      </c>
      <c r="G121728">
        <v>3.3524195075518595</v>
      </c>
      <c r="H121728">
        <v>1.33690819239128</v>
      </c>
      <c r="I121728">
        <v>0.63446108315201399</v>
      </c>
      <c r="J121728">
        <f t="shared" si="1901"/>
        <v>0</v>
      </c>
    </row>
    <row r="121729" spans="1:10" x14ac:dyDescent="0.25">
      <c r="A121729">
        <v>60367</v>
      </c>
      <c r="B121729" s="1">
        <v>44047</v>
      </c>
      <c r="C121729">
        <v>21495</v>
      </c>
      <c r="D121729" s="11" t="s">
        <v>791</v>
      </c>
      <c r="E121729">
        <v>11.180787808494301</v>
      </c>
      <c r="F121729">
        <v>3.87091449763395</v>
      </c>
      <c r="G121729">
        <v>3.6143379453802096</v>
      </c>
      <c r="H121729">
        <v>1.46962911938524</v>
      </c>
      <c r="I121729">
        <v>0.69579327667845992</v>
      </c>
      <c r="J121729">
        <f t="shared" si="1901"/>
        <v>0</v>
      </c>
    </row>
    <row r="121730" spans="1:10" x14ac:dyDescent="0.25">
      <c r="A121730">
        <v>60367</v>
      </c>
      <c r="B121730" s="1">
        <v>44048</v>
      </c>
      <c r="C121730">
        <v>21496</v>
      </c>
      <c r="D121730" s="11" t="s">
        <v>791</v>
      </c>
      <c r="E121730">
        <v>12.0177521653477</v>
      </c>
      <c r="F121730">
        <v>4.1896472886310399</v>
      </c>
      <c r="G121730">
        <v>3.9191289657055099</v>
      </c>
      <c r="H121730">
        <v>1.6226350691009199</v>
      </c>
      <c r="I121730">
        <v>0.76654967758959924</v>
      </c>
      <c r="J121730">
        <f t="shared" ref="J121730:J121793" si="1902">_xlfn.IFNA(INDEX($O$2:$O$53,MATCH(D121730,$N$2:$N$53,0)),0)</f>
        <v>0</v>
      </c>
    </row>
    <row r="121731" spans="1:10" x14ac:dyDescent="0.25">
      <c r="A121731">
        <v>60367</v>
      </c>
      <c r="B121731" s="1">
        <v>44049</v>
      </c>
      <c r="C121731">
        <v>21497</v>
      </c>
      <c r="D121731" s="11" t="s">
        <v>791</v>
      </c>
      <c r="E121731">
        <v>12.994369806679499</v>
      </c>
      <c r="F121731">
        <v>4.5596979143460308</v>
      </c>
      <c r="G121731">
        <v>4.2725811812646004</v>
      </c>
      <c r="H121731">
        <v>1.79855764233838</v>
      </c>
      <c r="I121731">
        <v>0.84797128565043001</v>
      </c>
      <c r="J121731">
        <f t="shared" si="1902"/>
        <v>0</v>
      </c>
    </row>
    <row r="121732" spans="1:10" x14ac:dyDescent="0.25">
      <c r="A121732">
        <v>60367</v>
      </c>
      <c r="B121732" s="1">
        <v>44050</v>
      </c>
      <c r="C121732">
        <v>21498</v>
      </c>
      <c r="D121732" s="11" t="s">
        <v>791</v>
      </c>
      <c r="E121732">
        <v>14.128418989469301</v>
      </c>
      <c r="F121732">
        <v>4.9877788233600402</v>
      </c>
      <c r="G121732">
        <v>4.6810839932805193</v>
      </c>
      <c r="H121732">
        <v>2.00000027021414</v>
      </c>
      <c r="I121732">
        <v>0.941312863276075</v>
      </c>
      <c r="J121732">
        <f t="shared" si="1902"/>
        <v>0</v>
      </c>
    </row>
    <row r="121733" spans="1:10" x14ac:dyDescent="0.25">
      <c r="A121733">
        <v>60367</v>
      </c>
      <c r="B121733" s="1">
        <v>44051</v>
      </c>
      <c r="C121733">
        <v>21499</v>
      </c>
      <c r="D121733" s="11" t="s">
        <v>791</v>
      </c>
      <c r="E121733">
        <v>15.4391452562664</v>
      </c>
      <c r="F121733">
        <v>5.4810762199303902</v>
      </c>
      <c r="G121733">
        <v>5.1514462367720002</v>
      </c>
      <c r="H121733">
        <v>2.2293154667771402</v>
      </c>
      <c r="I121733">
        <v>1.04775401710432</v>
      </c>
      <c r="J121733">
        <f t="shared" si="1902"/>
        <v>0</v>
      </c>
    </row>
    <row r="121734" spans="1:10" x14ac:dyDescent="0.25">
      <c r="A121734">
        <v>60367</v>
      </c>
      <c r="B121734" s="1">
        <v>44052</v>
      </c>
      <c r="C121734">
        <v>21500</v>
      </c>
      <c r="D121734" s="11" t="s">
        <v>791</v>
      </c>
      <c r="E121734">
        <v>16.946616622806598</v>
      </c>
      <c r="F121734">
        <v>6.0469564614647808</v>
      </c>
      <c r="G121734">
        <v>5.6906005286608394</v>
      </c>
      <c r="H121734">
        <v>2.4883581303113802</v>
      </c>
      <c r="I121734">
        <v>1.1682895256540999</v>
      </c>
      <c r="J121734">
        <f t="shared" si="1902"/>
        <v>0</v>
      </c>
    </row>
    <row r="121735" spans="1:10" x14ac:dyDescent="0.25">
      <c r="A121735">
        <v>60367</v>
      </c>
      <c r="B121735" s="1">
        <v>44053</v>
      </c>
      <c r="C121735">
        <v>21501</v>
      </c>
      <c r="D121735" s="11" t="s">
        <v>791</v>
      </c>
      <c r="E121735">
        <v>18.670726084337002</v>
      </c>
      <c r="F121735">
        <v>6.6925194813781497</v>
      </c>
      <c r="G121735">
        <v>6.3051591170032504</v>
      </c>
      <c r="H121735">
        <v>2.7781517643732796</v>
      </c>
      <c r="I121735">
        <v>1.3035787982705902</v>
      </c>
      <c r="J121735">
        <f t="shared" si="1902"/>
        <v>0</v>
      </c>
    </row>
    <row r="121736" spans="1:10" x14ac:dyDescent="0.25">
      <c r="A121736">
        <v>60367</v>
      </c>
      <c r="B121736" s="1">
        <v>44054</v>
      </c>
      <c r="C121736">
        <v>21502</v>
      </c>
      <c r="D121736" s="11" t="s">
        <v>791</v>
      </c>
      <c r="E121736">
        <v>20.629461147266603</v>
      </c>
      <c r="F121736">
        <v>7.4238398774718499</v>
      </c>
      <c r="G121736">
        <v>7.0006630718719292</v>
      </c>
      <c r="H121736">
        <v>3.0981658879967999</v>
      </c>
      <c r="I121736">
        <v>1.4536353665721002</v>
      </c>
      <c r="J121736">
        <f t="shared" si="1902"/>
        <v>0</v>
      </c>
    </row>
    <row r="121737" spans="1:10" x14ac:dyDescent="0.25">
      <c r="A121737">
        <v>60367</v>
      </c>
      <c r="B121737" s="1">
        <v>44055</v>
      </c>
      <c r="C121737">
        <v>21503</v>
      </c>
      <c r="D121737" s="11" t="s">
        <v>791</v>
      </c>
      <c r="E121737">
        <v>22.836516539148196</v>
      </c>
      <c r="F121737">
        <v>8.2449504477446194</v>
      </c>
      <c r="G121737">
        <v>7.7805806408000304</v>
      </c>
      <c r="H121737">
        <v>3.4456242101530199</v>
      </c>
      <c r="I121737">
        <v>1.6175263867493002</v>
      </c>
      <c r="J121737">
        <f t="shared" si="1902"/>
        <v>0</v>
      </c>
    </row>
    <row r="121738" spans="1:10" x14ac:dyDescent="0.25">
      <c r="A121738">
        <v>60367</v>
      </c>
      <c r="B121738" s="1">
        <v>44056</v>
      </c>
      <c r="C121738">
        <v>21504</v>
      </c>
      <c r="D121738" s="11" t="s">
        <v>791</v>
      </c>
      <c r="E121738">
        <v>25.298510997086602</v>
      </c>
      <c r="F121738">
        <v>9.1566798791807109</v>
      </c>
      <c r="G121738">
        <v>8.6451684451660196</v>
      </c>
      <c r="H121738">
        <v>3.8150485792529603</v>
      </c>
      <c r="I121738">
        <v>1.7931581244864501</v>
      </c>
      <c r="J121738">
        <f t="shared" si="1902"/>
        <v>0</v>
      </c>
    </row>
    <row r="121739" spans="1:10" x14ac:dyDescent="0.25">
      <c r="A121739">
        <v>60367</v>
      </c>
      <c r="B121739" s="1">
        <v>44057</v>
      </c>
      <c r="C121739">
        <v>21505</v>
      </c>
      <c r="D121739" s="11" t="s">
        <v>791</v>
      </c>
      <c r="E121739">
        <v>28.0119170574688</v>
      </c>
      <c r="F121739">
        <v>10.155364316344199</v>
      </c>
      <c r="G121739">
        <v>9.5902247549393405</v>
      </c>
      <c r="H121739">
        <v>4.1978999815296403</v>
      </c>
      <c r="I121739">
        <v>1.9770629542014899</v>
      </c>
      <c r="J121739">
        <f t="shared" si="1902"/>
        <v>0</v>
      </c>
    </row>
    <row r="121740" spans="1:10" x14ac:dyDescent="0.25">
      <c r="A121740">
        <v>60367</v>
      </c>
      <c r="B121740" s="1">
        <v>44058</v>
      </c>
      <c r="C121740">
        <v>21506</v>
      </c>
      <c r="D121740" s="11" t="s">
        <v>791</v>
      </c>
      <c r="E121740">
        <v>30.960081592461702</v>
      </c>
      <c r="F121740">
        <v>11.2315886912795</v>
      </c>
      <c r="G121740">
        <v>10.6058897875344</v>
      </c>
      <c r="H121740">
        <v>4.5825759646908901</v>
      </c>
      <c r="I121740">
        <v>2.16433192724464</v>
      </c>
      <c r="J121740">
        <f t="shared" si="1902"/>
        <v>0</v>
      </c>
    </row>
    <row r="121741" spans="1:10" x14ac:dyDescent="0.25">
      <c r="A121741">
        <v>60367</v>
      </c>
      <c r="B121741" s="1">
        <v>44059</v>
      </c>
      <c r="C121741">
        <v>21507</v>
      </c>
      <c r="D121741" s="11" t="s">
        <v>791</v>
      </c>
      <c r="E121741">
        <v>34.110697502125298</v>
      </c>
      <c r="F121741">
        <v>12.3691488880426</v>
      </c>
      <c r="G121741">
        <v>11.675678765416</v>
      </c>
      <c r="H121741">
        <v>4.9547460155123497</v>
      </c>
      <c r="I121741">
        <v>2.3487051949247402</v>
      </c>
      <c r="J121741">
        <f t="shared" si="1902"/>
        <v>0</v>
      </c>
    </row>
    <row r="121742" spans="1:10" x14ac:dyDescent="0.25">
      <c r="A121742">
        <v>60367</v>
      </c>
      <c r="B121742" s="1">
        <v>44060</v>
      </c>
      <c r="C121742">
        <v>21508</v>
      </c>
      <c r="D121742" s="11" t="s">
        <v>791</v>
      </c>
      <c r="E121742">
        <v>37.4146201732405</v>
      </c>
      <c r="F121742">
        <v>13.544693699546599</v>
      </c>
      <c r="G121742">
        <v>12.776203738487</v>
      </c>
      <c r="H121742">
        <v>5.2984161264863205</v>
      </c>
      <c r="I121742">
        <v>2.5229635161928701</v>
      </c>
      <c r="J121742">
        <f t="shared" si="1902"/>
        <v>0</v>
      </c>
    </row>
    <row r="121743" spans="1:10" x14ac:dyDescent="0.25">
      <c r="A121743">
        <v>60367</v>
      </c>
      <c r="B121743" s="1">
        <v>44061</v>
      </c>
      <c r="C121743">
        <v>21509</v>
      </c>
      <c r="D121743" s="11" t="s">
        <v>791</v>
      </c>
      <c r="E121743">
        <v>40.817240133223102</v>
      </c>
      <c r="F121743">
        <v>14.732555645048802</v>
      </c>
      <c r="G121743">
        <v>13.882085057446199</v>
      </c>
      <c r="H121743">
        <v>5.6082126982207408</v>
      </c>
      <c r="I121743">
        <v>2.6838431607716804</v>
      </c>
      <c r="J121743">
        <f t="shared" si="1902"/>
        <v>0</v>
      </c>
    </row>
    <row r="121744" spans="1:10" x14ac:dyDescent="0.25">
      <c r="A121744">
        <v>60367</v>
      </c>
      <c r="B121744" s="1">
        <v>44062</v>
      </c>
      <c r="C121744">
        <v>21510</v>
      </c>
      <c r="D121744" s="11" t="s">
        <v>791</v>
      </c>
      <c r="E121744">
        <v>44.273189333074505</v>
      </c>
      <c r="F121744">
        <v>15.911057079092</v>
      </c>
      <c r="G121744">
        <v>14.972330285540199</v>
      </c>
      <c r="H121744">
        <v>5.89253630663646</v>
      </c>
      <c r="I121744">
        <v>2.8333300134140402</v>
      </c>
      <c r="J121744">
        <f t="shared" si="1902"/>
        <v>0</v>
      </c>
    </row>
    <row r="121745" spans="1:10" x14ac:dyDescent="0.25">
      <c r="A121745">
        <v>60367</v>
      </c>
      <c r="B121745" s="1">
        <v>44063</v>
      </c>
      <c r="C121745">
        <v>21511</v>
      </c>
      <c r="D121745" s="11" t="s">
        <v>791</v>
      </c>
      <c r="E121745">
        <v>47.750582549134705</v>
      </c>
      <c r="F121745">
        <v>17.064795137916299</v>
      </c>
      <c r="G121745">
        <v>16.0326660883334</v>
      </c>
      <c r="H121745">
        <v>6.1628987728967095</v>
      </c>
      <c r="I121745">
        <v>2.9744951985296102</v>
      </c>
      <c r="J121745">
        <f t="shared" si="1902"/>
        <v>0</v>
      </c>
    </row>
    <row r="121746" spans="1:10" x14ac:dyDescent="0.25">
      <c r="A121746">
        <v>60367</v>
      </c>
      <c r="B121746" s="1">
        <v>44064</v>
      </c>
      <c r="C121746">
        <v>21512</v>
      </c>
      <c r="D121746" s="11" t="s">
        <v>791</v>
      </c>
      <c r="E121746">
        <v>51.234516340005996</v>
      </c>
      <c r="F121746">
        <v>18.187773676527399</v>
      </c>
      <c r="G121746">
        <v>17.058417504762801</v>
      </c>
      <c r="H121746">
        <v>6.4330913545126105</v>
      </c>
      <c r="I121746">
        <v>3.11234124931616</v>
      </c>
      <c r="J121746">
        <f t="shared" si="1902"/>
        <v>0</v>
      </c>
    </row>
    <row r="121747" spans="1:10" x14ac:dyDescent="0.25">
      <c r="A121747">
        <v>60367</v>
      </c>
      <c r="B121747" s="1">
        <v>44065</v>
      </c>
      <c r="C121747">
        <v>21513</v>
      </c>
      <c r="D121747" s="11" t="s">
        <v>791</v>
      </c>
      <c r="E121747">
        <v>54.723907805209997</v>
      </c>
      <c r="F121747">
        <v>19.284059657229701</v>
      </c>
      <c r="G121747">
        <v>18.054831948427502</v>
      </c>
      <c r="H121747">
        <v>6.7125493632595896</v>
      </c>
      <c r="I121747">
        <v>3.25144979271598</v>
      </c>
      <c r="J121747">
        <f t="shared" si="1902"/>
        <v>0</v>
      </c>
    </row>
    <row r="121748" spans="1:10" x14ac:dyDescent="0.25">
      <c r="A121748">
        <v>60367</v>
      </c>
      <c r="B121748" s="1">
        <v>44066</v>
      </c>
      <c r="C121748">
        <v>21514</v>
      </c>
      <c r="D121748" s="11" t="s">
        <v>791</v>
      </c>
      <c r="E121748">
        <v>58.229032008682005</v>
      </c>
      <c r="F121748">
        <v>20.367407913872302</v>
      </c>
      <c r="G121748">
        <v>19.0366273866297</v>
      </c>
      <c r="H121748">
        <v>7.00735377710431</v>
      </c>
      <c r="I121748">
        <v>3.3953589032537503</v>
      </c>
      <c r="J121748">
        <f t="shared" si="1902"/>
        <v>0</v>
      </c>
    </row>
    <row r="121749" spans="1:10" x14ac:dyDescent="0.25">
      <c r="A121749">
        <v>60367</v>
      </c>
      <c r="B121749" s="1">
        <v>44067</v>
      </c>
      <c r="C121749">
        <v>21515</v>
      </c>
      <c r="D121749" s="11" t="s">
        <v>791</v>
      </c>
      <c r="E121749">
        <v>61.769498777096501</v>
      </c>
      <c r="F121749">
        <v>21.457987687993</v>
      </c>
      <c r="G121749">
        <v>20.02465714921</v>
      </c>
      <c r="H121749">
        <v>7.3254180113775709</v>
      </c>
      <c r="I121749">
        <v>3.5485586462022205</v>
      </c>
      <c r="J121749">
        <f t="shared" si="1902"/>
        <v>0</v>
      </c>
    </row>
    <row r="121750" spans="1:10" x14ac:dyDescent="0.25">
      <c r="A121750">
        <v>60367</v>
      </c>
      <c r="B121750" s="1">
        <v>44068</v>
      </c>
      <c r="C121750">
        <v>21516</v>
      </c>
      <c r="D121750" s="11" t="s">
        <v>791</v>
      </c>
      <c r="E121750">
        <v>65.366368265149404</v>
      </c>
      <c r="F121750">
        <v>22.575248140278898</v>
      </c>
      <c r="G121750">
        <v>21.038869562957199</v>
      </c>
      <c r="H121750">
        <v>7.6715247033124898</v>
      </c>
      <c r="I121750">
        <v>3.7138682898853497</v>
      </c>
      <c r="J121750">
        <f t="shared" si="1902"/>
        <v>0</v>
      </c>
    </row>
    <row r="121751" spans="1:10" x14ac:dyDescent="0.25">
      <c r="A121751">
        <v>60367</v>
      </c>
      <c r="B121751" s="1">
        <v>44069</v>
      </c>
      <c r="C121751">
        <v>21517</v>
      </c>
      <c r="D121751" s="11" t="s">
        <v>791</v>
      </c>
      <c r="E121751">
        <v>69.039744157734603</v>
      </c>
      <c r="F121751">
        <v>23.7355193015574</v>
      </c>
      <c r="G121751">
        <v>22.095970449036798</v>
      </c>
      <c r="H121751">
        <v>8.0481772313873901</v>
      </c>
      <c r="I121751">
        <v>3.8928731576044999</v>
      </c>
      <c r="J121751">
        <f t="shared" si="1902"/>
        <v>0</v>
      </c>
    </row>
    <row r="121752" spans="1:10" x14ac:dyDescent="0.25">
      <c r="A121752">
        <v>60367</v>
      </c>
      <c r="B121752" s="1">
        <v>44070</v>
      </c>
      <c r="C121752">
        <v>21518</v>
      </c>
      <c r="D121752" s="11" t="s">
        <v>791</v>
      </c>
      <c r="E121752">
        <v>72.699730606893297</v>
      </c>
      <c r="F121752">
        <v>24.907612805315498</v>
      </c>
      <c r="G121752">
        <v>23.164941244635898</v>
      </c>
      <c r="H121752">
        <v>8.3483838327475492</v>
      </c>
      <c r="I121752">
        <v>4.0435222243199105</v>
      </c>
      <c r="J121752">
        <f t="shared" si="1902"/>
        <v>0</v>
      </c>
    </row>
    <row r="121753" spans="1:10" x14ac:dyDescent="0.25">
      <c r="A121753">
        <v>60367</v>
      </c>
      <c r="B121753" s="1">
        <v>44071</v>
      </c>
      <c r="C121753">
        <v>21519</v>
      </c>
      <c r="D121753" s="11" t="s">
        <v>791</v>
      </c>
      <c r="E121753">
        <v>76.535882185530497</v>
      </c>
      <c r="F121753">
        <v>26.168986089575199</v>
      </c>
      <c r="G121753">
        <v>24.323224793401799</v>
      </c>
      <c r="H121753">
        <v>8.8512933316361693</v>
      </c>
      <c r="I121753">
        <v>4.2779701736743503</v>
      </c>
      <c r="J121753">
        <f t="shared" si="1902"/>
        <v>0</v>
      </c>
    </row>
    <row r="121754" spans="1:10" x14ac:dyDescent="0.25">
      <c r="A121754">
        <v>60367</v>
      </c>
      <c r="B121754" s="1">
        <v>44072</v>
      </c>
      <c r="C121754">
        <v>21520</v>
      </c>
      <c r="D121754" s="11" t="s">
        <v>791</v>
      </c>
      <c r="E121754">
        <v>80.591743480385404</v>
      </c>
      <c r="F121754">
        <v>27.5357121042905</v>
      </c>
      <c r="G121754">
        <v>25.586684743578701</v>
      </c>
      <c r="H121754">
        <v>9.4076605768534804</v>
      </c>
      <c r="I121754">
        <v>4.5367399064804408</v>
      </c>
      <c r="J121754">
        <f t="shared" si="1902"/>
        <v>0</v>
      </c>
    </row>
    <row r="121755" spans="1:10" x14ac:dyDescent="0.25">
      <c r="A121755">
        <v>60367</v>
      </c>
      <c r="B121755" s="1">
        <v>44073</v>
      </c>
      <c r="C121755">
        <v>21521</v>
      </c>
      <c r="D121755" s="11" t="s">
        <v>791</v>
      </c>
      <c r="E121755">
        <v>84.918169940901095</v>
      </c>
      <c r="F121755">
        <v>29.012590204461798</v>
      </c>
      <c r="G121755">
        <v>26.9623128774798</v>
      </c>
      <c r="H121755">
        <v>10.0208400352402</v>
      </c>
      <c r="I121755">
        <v>4.8109046493138896</v>
      </c>
      <c r="J121755">
        <f t="shared" si="1902"/>
        <v>0</v>
      </c>
    </row>
    <row r="121756" spans="1:10" x14ac:dyDescent="0.25">
      <c r="A121756">
        <v>60367</v>
      </c>
      <c r="B121756" s="1">
        <v>44074</v>
      </c>
      <c r="C121756">
        <v>21522</v>
      </c>
      <c r="D121756" s="11" t="s">
        <v>791</v>
      </c>
      <c r="E121756">
        <v>89.571130956209501</v>
      </c>
      <c r="F121756">
        <v>30.629979017195701</v>
      </c>
      <c r="G121756">
        <v>28.4755674483003</v>
      </c>
      <c r="H121756">
        <v>10.6897491636264</v>
      </c>
      <c r="I121756">
        <v>5.1268237527953895</v>
      </c>
      <c r="J121756">
        <f t="shared" si="1902"/>
        <v>0</v>
      </c>
    </row>
    <row r="121757" spans="1:10" x14ac:dyDescent="0.25">
      <c r="A121757">
        <v>60367</v>
      </c>
      <c r="B121757" s="1">
        <v>44075</v>
      </c>
      <c r="C121757">
        <v>21523</v>
      </c>
      <c r="D121757" s="11" t="s">
        <v>791</v>
      </c>
      <c r="E121757">
        <v>94.620422002692507</v>
      </c>
      <c r="F121757">
        <v>32.409029450345599</v>
      </c>
      <c r="G121757">
        <v>30.145990197232901</v>
      </c>
      <c r="H121757">
        <v>11.4262415480725</v>
      </c>
      <c r="I121757">
        <v>5.474915740394219</v>
      </c>
      <c r="J121757">
        <f t="shared" si="1902"/>
        <v>0</v>
      </c>
    </row>
    <row r="121758" spans="1:10" x14ac:dyDescent="0.25">
      <c r="A121758">
        <v>60367</v>
      </c>
      <c r="B121758" s="1">
        <v>44076</v>
      </c>
      <c r="C121758">
        <v>21524</v>
      </c>
      <c r="D121758" s="11" t="s">
        <v>791</v>
      </c>
      <c r="E121758">
        <v>100.18137432591699</v>
      </c>
      <c r="F121758">
        <v>34.418133809390802</v>
      </c>
      <c r="G121758">
        <v>32.039892262132398</v>
      </c>
      <c r="H121758">
        <v>12.2367495967493</v>
      </c>
      <c r="I121758">
        <v>5.85807636705443</v>
      </c>
      <c r="J121758">
        <f t="shared" si="1902"/>
        <v>0</v>
      </c>
    </row>
    <row r="121759" spans="1:10" x14ac:dyDescent="0.25">
      <c r="A121759">
        <v>60367</v>
      </c>
      <c r="B121759" s="1">
        <v>44077</v>
      </c>
      <c r="C121759">
        <v>21525</v>
      </c>
      <c r="D121759" s="11" t="s">
        <v>791</v>
      </c>
      <c r="E121759">
        <v>106.25984255812901</v>
      </c>
      <c r="F121759">
        <v>36.617281604245704</v>
      </c>
      <c r="G121759">
        <v>34.115077306097</v>
      </c>
      <c r="H121759">
        <v>13.128473483928099</v>
      </c>
      <c r="I121759">
        <v>6.2790827324010001</v>
      </c>
      <c r="J121759">
        <f t="shared" si="1902"/>
        <v>0</v>
      </c>
    </row>
    <row r="121760" spans="1:10" x14ac:dyDescent="0.25">
      <c r="A121760">
        <v>60367</v>
      </c>
      <c r="B121760" s="1">
        <v>44078</v>
      </c>
      <c r="C121760">
        <v>21526</v>
      </c>
      <c r="D121760" s="11" t="s">
        <v>791</v>
      </c>
      <c r="E121760">
        <v>112.872419973169</v>
      </c>
      <c r="F121760">
        <v>39.009248339417894</v>
      </c>
      <c r="G121760">
        <v>36.372050751539895</v>
      </c>
      <c r="H121760">
        <v>14.0582701791089</v>
      </c>
      <c r="I121760">
        <v>6.7218097407052992</v>
      </c>
      <c r="J121760">
        <f t="shared" si="1902"/>
        <v>0</v>
      </c>
    </row>
    <row r="121761" spans="1:10" x14ac:dyDescent="0.25">
      <c r="A121761">
        <v>60367</v>
      </c>
      <c r="B121761" s="1">
        <v>44079</v>
      </c>
      <c r="C121761">
        <v>21527</v>
      </c>
      <c r="D121761" s="11" t="s">
        <v>791</v>
      </c>
      <c r="E121761">
        <v>120.057677115826</v>
      </c>
      <c r="F121761">
        <v>41.605662607026893</v>
      </c>
      <c r="G121761">
        <v>38.820295019435598</v>
      </c>
      <c r="H121761">
        <v>15.052838113046599</v>
      </c>
      <c r="I121761">
        <v>7.1975575968634997</v>
      </c>
      <c r="J121761">
        <f t="shared" si="1902"/>
        <v>0</v>
      </c>
    </row>
    <row r="121762" spans="1:10" x14ac:dyDescent="0.25">
      <c r="A121762">
        <v>60367</v>
      </c>
      <c r="B121762" s="1">
        <v>44080</v>
      </c>
      <c r="C121762">
        <v>21528</v>
      </c>
      <c r="D121762" s="11" t="s">
        <v>791</v>
      </c>
      <c r="E121762">
        <v>127.852571184428</v>
      </c>
      <c r="F121762">
        <v>44.417746503862801</v>
      </c>
      <c r="G121762">
        <v>41.469046823178203</v>
      </c>
      <c r="H121762">
        <v>16.111659840291399</v>
      </c>
      <c r="I121762">
        <v>7.7068103234082699</v>
      </c>
      <c r="J121762">
        <f t="shared" si="1902"/>
        <v>0</v>
      </c>
    </row>
    <row r="121763" spans="1:10" x14ac:dyDescent="0.25">
      <c r="A121763">
        <v>60367</v>
      </c>
      <c r="B121763" s="1">
        <v>44081</v>
      </c>
      <c r="C121763">
        <v>21529</v>
      </c>
      <c r="D121763" s="11" t="s">
        <v>791</v>
      </c>
      <c r="E121763">
        <v>136.283514032445</v>
      </c>
      <c r="F121763">
        <v>47.446000172724702</v>
      </c>
      <c r="G121763">
        <v>44.318103557057107</v>
      </c>
      <c r="H121763">
        <v>17.2324047311043</v>
      </c>
      <c r="I121763">
        <v>8.2444945291318401</v>
      </c>
      <c r="J121763">
        <f t="shared" si="1902"/>
        <v>0</v>
      </c>
    </row>
    <row r="121764" spans="1:10" x14ac:dyDescent="0.25">
      <c r="A121764">
        <v>60367</v>
      </c>
      <c r="B121764" s="1">
        <v>44082</v>
      </c>
      <c r="C121764">
        <v>21530</v>
      </c>
      <c r="D121764" s="11" t="s">
        <v>791</v>
      </c>
      <c r="E121764">
        <v>145.37293650448402</v>
      </c>
      <c r="F121764">
        <v>50.6910526425076</v>
      </c>
      <c r="G121764">
        <v>47.366888544097698</v>
      </c>
      <c r="H121764">
        <v>18.416881782912199</v>
      </c>
      <c r="I121764">
        <v>8.8138965436957495</v>
      </c>
      <c r="J121764">
        <f t="shared" si="1902"/>
        <v>0</v>
      </c>
    </row>
    <row r="121765" spans="1:10" x14ac:dyDescent="0.25">
      <c r="A121765">
        <v>60367</v>
      </c>
      <c r="B121765" s="1">
        <v>44083</v>
      </c>
      <c r="C121765">
        <v>21531</v>
      </c>
      <c r="D121765" s="11" t="s">
        <v>791</v>
      </c>
      <c r="E121765">
        <v>155.15291637468002</v>
      </c>
      <c r="F121765">
        <v>54.155802383082296</v>
      </c>
      <c r="G121765">
        <v>50.617300216941395</v>
      </c>
      <c r="H121765">
        <v>19.679985253763601</v>
      </c>
      <c r="I121765">
        <v>9.4209263334751192</v>
      </c>
      <c r="J121765">
        <f t="shared" si="1902"/>
        <v>0</v>
      </c>
    </row>
    <row r="121766" spans="1:10" x14ac:dyDescent="0.25">
      <c r="A121766">
        <v>60367</v>
      </c>
      <c r="B121766" s="1">
        <v>44084</v>
      </c>
      <c r="C121766">
        <v>21532</v>
      </c>
      <c r="D121766" s="11" t="s">
        <v>791</v>
      </c>
      <c r="E121766">
        <v>165.73901420658001</v>
      </c>
      <c r="F121766">
        <v>57.865182276535101</v>
      </c>
      <c r="G121766">
        <v>54.093444946729299</v>
      </c>
      <c r="H121766">
        <v>21.035346594118103</v>
      </c>
      <c r="I121766">
        <v>10.070814550258</v>
      </c>
      <c r="J121766">
        <f t="shared" si="1902"/>
        <v>0</v>
      </c>
    </row>
    <row r="121767" spans="1:10" x14ac:dyDescent="0.25">
      <c r="A121767">
        <v>60367</v>
      </c>
      <c r="B121767" s="1">
        <v>44085</v>
      </c>
      <c r="C121767">
        <v>21533</v>
      </c>
      <c r="D121767" s="11" t="s">
        <v>791</v>
      </c>
      <c r="E121767">
        <v>177.101142194614</v>
      </c>
      <c r="F121767">
        <v>61.836016873612699</v>
      </c>
      <c r="G121767">
        <v>57.811337712507203</v>
      </c>
      <c r="H121767">
        <v>22.489566523132101</v>
      </c>
      <c r="I121767">
        <v>10.7663759620925</v>
      </c>
      <c r="J121767">
        <f t="shared" si="1902"/>
        <v>0</v>
      </c>
    </row>
    <row r="121768" spans="1:10" x14ac:dyDescent="0.25">
      <c r="A121768">
        <v>60367</v>
      </c>
      <c r="B121768" s="1">
        <v>44086</v>
      </c>
      <c r="C121768">
        <v>21534</v>
      </c>
      <c r="D121768" s="11" t="s">
        <v>791</v>
      </c>
      <c r="E121768">
        <v>189.291542116502</v>
      </c>
      <c r="F121768">
        <v>66.100038416176901</v>
      </c>
      <c r="G121768">
        <v>61.798927806885501</v>
      </c>
      <c r="H121768">
        <v>24.050147892167697</v>
      </c>
      <c r="I121768">
        <v>11.5120422207565</v>
      </c>
      <c r="J121768">
        <f t="shared" si="1902"/>
        <v>0</v>
      </c>
    </row>
    <row r="121769" spans="1:10" x14ac:dyDescent="0.25">
      <c r="A121769">
        <v>60367</v>
      </c>
      <c r="B121769" s="1">
        <v>44087</v>
      </c>
      <c r="C121769">
        <v>21535</v>
      </c>
      <c r="D121769" s="11" t="s">
        <v>791</v>
      </c>
      <c r="E121769">
        <v>202.36144059747102</v>
      </c>
      <c r="F121769">
        <v>70.664628435505094</v>
      </c>
      <c r="G121769">
        <v>66.066291038667401</v>
      </c>
      <c r="H121769">
        <v>25.717592806004699</v>
      </c>
      <c r="I121769">
        <v>12.3093225701653</v>
      </c>
      <c r="J121769">
        <f t="shared" si="1902"/>
        <v>0</v>
      </c>
    </row>
    <row r="121770" spans="1:10" x14ac:dyDescent="0.25">
      <c r="A121770">
        <v>60367</v>
      </c>
      <c r="B121770" s="1">
        <v>44088</v>
      </c>
      <c r="C121770">
        <v>21536</v>
      </c>
      <c r="D121770" s="11" t="s">
        <v>791</v>
      </c>
      <c r="E121770">
        <v>216.36195225631599</v>
      </c>
      <c r="F121770">
        <v>75.551612825587895</v>
      </c>
      <c r="G121770">
        <v>70.634145760188503</v>
      </c>
      <c r="H121770">
        <v>27.492426641315603</v>
      </c>
      <c r="I121770">
        <v>13.159060761353199</v>
      </c>
      <c r="J121770">
        <f t="shared" si="1902"/>
        <v>0</v>
      </c>
    </row>
    <row r="121771" spans="1:10" x14ac:dyDescent="0.25">
      <c r="A121771">
        <v>60367</v>
      </c>
      <c r="B121771" s="1">
        <v>44089</v>
      </c>
      <c r="C121771">
        <v>21537</v>
      </c>
      <c r="D121771" s="11" t="s">
        <v>791</v>
      </c>
      <c r="E121771">
        <v>231.342772009138</v>
      </c>
      <c r="F121771">
        <v>80.781558648094901</v>
      </c>
      <c r="G121771">
        <v>75.521850292709402</v>
      </c>
      <c r="H121771">
        <v>29.385402517350002</v>
      </c>
      <c r="I121771">
        <v>14.0662795517945</v>
      </c>
      <c r="J121771">
        <f t="shared" si="1902"/>
        <v>0</v>
      </c>
    </row>
    <row r="121772" spans="1:10" x14ac:dyDescent="0.25">
      <c r="A121772">
        <v>60367</v>
      </c>
      <c r="B121772" s="1">
        <v>44090</v>
      </c>
      <c r="C121772">
        <v>21538</v>
      </c>
      <c r="D121772" s="11" t="s">
        <v>791</v>
      </c>
      <c r="E121772">
        <v>247.366950556424</v>
      </c>
      <c r="F121772">
        <v>86.374445186153906</v>
      </c>
      <c r="G121772">
        <v>80.748136521877299</v>
      </c>
      <c r="H121772">
        <v>31.4083028028653</v>
      </c>
      <c r="I121772">
        <v>15.0357416052072</v>
      </c>
      <c r="J121772">
        <f t="shared" si="1902"/>
        <v>0</v>
      </c>
    </row>
    <row r="121773" spans="1:10" x14ac:dyDescent="0.25">
      <c r="A121773">
        <v>60367</v>
      </c>
      <c r="B121773" s="1">
        <v>44091</v>
      </c>
      <c r="C121773">
        <v>21539</v>
      </c>
      <c r="D121773" s="11" t="s">
        <v>791</v>
      </c>
      <c r="E121773">
        <v>264.47248053504302</v>
      </c>
      <c r="F121773">
        <v>92.349725819722991</v>
      </c>
      <c r="G121773">
        <v>86.3314867788703</v>
      </c>
      <c r="H121773">
        <v>33.569131189197194</v>
      </c>
      <c r="I121773">
        <v>16.0706998590274</v>
      </c>
      <c r="J121773">
        <f t="shared" si="1902"/>
        <v>0</v>
      </c>
    </row>
    <row r="121774" spans="1:10" x14ac:dyDescent="0.25">
      <c r="A121774">
        <v>60367</v>
      </c>
      <c r="B121774" s="1">
        <v>44092</v>
      </c>
      <c r="C121774">
        <v>21540</v>
      </c>
      <c r="D121774" s="11" t="s">
        <v>791</v>
      </c>
      <c r="E121774">
        <v>282.74319428459398</v>
      </c>
      <c r="F121774">
        <v>98.729379358070602</v>
      </c>
      <c r="G121774">
        <v>92.2928034215618</v>
      </c>
      <c r="H121774">
        <v>35.880665647548497</v>
      </c>
      <c r="I121774">
        <v>17.177299231939198</v>
      </c>
      <c r="J121774">
        <f t="shared" si="1902"/>
        <v>0</v>
      </c>
    </row>
    <row r="121775" spans="1:10" x14ac:dyDescent="0.25">
      <c r="A121775">
        <v>60367</v>
      </c>
      <c r="B121775" s="1">
        <v>44093</v>
      </c>
      <c r="C121775">
        <v>21541</v>
      </c>
      <c r="D121775" s="11" t="s">
        <v>791</v>
      </c>
      <c r="E121775">
        <v>302.26520164347403</v>
      </c>
      <c r="F121775">
        <v>105.54212699139099</v>
      </c>
      <c r="G121775">
        <v>98.659619407316583</v>
      </c>
      <c r="H121775">
        <v>38.3591596502215</v>
      </c>
      <c r="I121775">
        <v>18.363174079414399</v>
      </c>
      <c r="J121775">
        <f t="shared" si="1902"/>
        <v>0</v>
      </c>
    </row>
    <row r="121776" spans="1:10" x14ac:dyDescent="0.25">
      <c r="A121776">
        <v>60367</v>
      </c>
      <c r="B121776" s="1">
        <v>44094</v>
      </c>
      <c r="C121776">
        <v>21542</v>
      </c>
      <c r="D121776" s="11" t="s">
        <v>791</v>
      </c>
      <c r="E121776">
        <v>323.12886707891005</v>
      </c>
      <c r="F121776">
        <v>112.82302933197201</v>
      </c>
      <c r="G121776">
        <v>105.464559404714</v>
      </c>
      <c r="H121776">
        <v>41.0087134066952</v>
      </c>
      <c r="I121776">
        <v>19.630733204450898</v>
      </c>
      <c r="J121776">
        <f t="shared" si="1902"/>
        <v>0</v>
      </c>
    </row>
    <row r="121777" spans="1:10" x14ac:dyDescent="0.25">
      <c r="A121777">
        <v>60367</v>
      </c>
      <c r="B121777" s="1">
        <v>44095</v>
      </c>
      <c r="C121777">
        <v>21543</v>
      </c>
      <c r="D121777" s="11" t="s">
        <v>791</v>
      </c>
      <c r="E121777">
        <v>345.42050407336097</v>
      </c>
      <c r="F121777">
        <v>120.601594292557</v>
      </c>
      <c r="G121777">
        <v>112.73503496875099</v>
      </c>
      <c r="H121777">
        <v>43.829541886063993</v>
      </c>
      <c r="I121777">
        <v>20.981289043197201</v>
      </c>
      <c r="J121777">
        <f t="shared" si="1902"/>
        <v>0</v>
      </c>
    </row>
    <row r="121778" spans="1:10" x14ac:dyDescent="0.25">
      <c r="A121778">
        <v>60367</v>
      </c>
      <c r="B121778" s="1">
        <v>44096</v>
      </c>
      <c r="C121778">
        <v>21544</v>
      </c>
      <c r="D121778" s="11" t="s">
        <v>791</v>
      </c>
      <c r="E121778">
        <v>369.24008856686095</v>
      </c>
      <c r="F121778">
        <v>128.912189888695</v>
      </c>
      <c r="G121778">
        <v>120.50290863508499</v>
      </c>
      <c r="H121778">
        <v>46.841550934054005</v>
      </c>
      <c r="I121778">
        <v>22.4243665064608</v>
      </c>
      <c r="J121778">
        <f t="shared" si="1902"/>
        <v>0</v>
      </c>
    </row>
    <row r="121779" spans="1:10" x14ac:dyDescent="0.25">
      <c r="A121779">
        <v>60367</v>
      </c>
      <c r="B121779" s="1">
        <v>44097</v>
      </c>
      <c r="C121779">
        <v>21545</v>
      </c>
      <c r="D121779" s="11" t="s">
        <v>791</v>
      </c>
      <c r="E121779">
        <v>394.69962541094003</v>
      </c>
      <c r="F121779">
        <v>137.79597291397101</v>
      </c>
      <c r="G121779">
        <v>128.806674838775</v>
      </c>
      <c r="H121779">
        <v>50.068168129183903</v>
      </c>
      <c r="I121779">
        <v>23.969733192228102</v>
      </c>
      <c r="J121779">
        <f t="shared" si="1902"/>
        <v>0</v>
      </c>
    </row>
    <row r="121780" spans="1:10" x14ac:dyDescent="0.25">
      <c r="A121780">
        <v>60367</v>
      </c>
      <c r="B121780" s="1">
        <v>44098</v>
      </c>
      <c r="C121780">
        <v>21546</v>
      </c>
      <c r="D121780" s="11" t="s">
        <v>791</v>
      </c>
      <c r="E121780">
        <v>421.91390686598197</v>
      </c>
      <c r="F121780">
        <v>147.29308697456401</v>
      </c>
      <c r="G121780">
        <v>137.68385371337098</v>
      </c>
      <c r="H121780">
        <v>53.520021653850606</v>
      </c>
      <c r="I121780">
        <v>25.621662381248303</v>
      </c>
      <c r="J121780">
        <f t="shared" si="1902"/>
        <v>0</v>
      </c>
    </row>
    <row r="121781" spans="1:10" x14ac:dyDescent="0.25">
      <c r="A121781">
        <v>60367</v>
      </c>
      <c r="B121781" s="1">
        <v>44099</v>
      </c>
      <c r="C121781">
        <v>21547</v>
      </c>
      <c r="D121781" s="11" t="s">
        <v>791</v>
      </c>
      <c r="E121781">
        <v>451.0041204011099</v>
      </c>
      <c r="F121781">
        <v>157.44517052119699</v>
      </c>
      <c r="G121781">
        <v>147.173337980605</v>
      </c>
      <c r="H121781">
        <v>57.215898750435493</v>
      </c>
      <c r="I121781">
        <v>27.389581950486303</v>
      </c>
      <c r="J121781">
        <f t="shared" si="1902"/>
        <v>0</v>
      </c>
    </row>
    <row r="121782" spans="1:10" x14ac:dyDescent="0.25">
      <c r="A121782">
        <v>60367</v>
      </c>
      <c r="B121782" s="1">
        <v>44100</v>
      </c>
      <c r="C121782">
        <v>21548</v>
      </c>
      <c r="D121782" s="11" t="s">
        <v>791</v>
      </c>
      <c r="E121782">
        <v>482.10836977737603</v>
      </c>
      <c r="F121782">
        <v>168.30207964515898</v>
      </c>
      <c r="G121782">
        <v>157.32199902879299</v>
      </c>
      <c r="H121782">
        <v>61.178087282748201</v>
      </c>
      <c r="I121782">
        <v>29.284658491871198</v>
      </c>
      <c r="J121782">
        <f t="shared" si="1902"/>
        <v>0</v>
      </c>
    </row>
    <row r="121783" spans="1:10" x14ac:dyDescent="0.25">
      <c r="A121783">
        <v>60367</v>
      </c>
      <c r="B121783" s="1">
        <v>44101</v>
      </c>
      <c r="C121783">
        <v>21549</v>
      </c>
      <c r="D121783" s="11" t="s">
        <v>791</v>
      </c>
      <c r="E121783">
        <v>515.35927572393894</v>
      </c>
      <c r="F121783">
        <v>179.91182319987399</v>
      </c>
      <c r="G121783">
        <v>168.17476275947999</v>
      </c>
      <c r="H121783">
        <v>65.401219548382699</v>
      </c>
      <c r="I121783">
        <v>31.3057643153765</v>
      </c>
      <c r="J121783">
        <f t="shared" si="1902"/>
        <v>0</v>
      </c>
    </row>
    <row r="121784" spans="1:10" x14ac:dyDescent="0.25">
      <c r="A121784">
        <v>60367</v>
      </c>
      <c r="B121784" s="1">
        <v>44102</v>
      </c>
      <c r="C121784">
        <v>21550</v>
      </c>
      <c r="D121784" s="11" t="s">
        <v>791</v>
      </c>
      <c r="E121784">
        <v>550.87224342699801</v>
      </c>
      <c r="F121784">
        <v>192.312002144502</v>
      </c>
      <c r="G121784">
        <v>179.76587190017602</v>
      </c>
      <c r="H121784">
        <v>69.876483277376906</v>
      </c>
      <c r="I121784">
        <v>33.451176559095003</v>
      </c>
      <c r="J121784">
        <f t="shared" si="1902"/>
        <v>0</v>
      </c>
    </row>
    <row r="121785" spans="1:10" x14ac:dyDescent="0.25">
      <c r="A121785">
        <v>60367</v>
      </c>
      <c r="B121785" s="1">
        <v>44103</v>
      </c>
      <c r="C121785">
        <v>21551</v>
      </c>
      <c r="D121785" s="11" t="s">
        <v>791</v>
      </c>
      <c r="E121785">
        <v>588.77243990935699</v>
      </c>
      <c r="F121785">
        <v>205.54333125664601</v>
      </c>
      <c r="G121785">
        <v>192.13215153895899</v>
      </c>
      <c r="H121785">
        <v>74.629862312865498</v>
      </c>
      <c r="I121785">
        <v>35.733431295901106</v>
      </c>
      <c r="J121785">
        <f t="shared" si="1902"/>
        <v>0</v>
      </c>
    </row>
    <row r="121786" spans="1:10" x14ac:dyDescent="0.25">
      <c r="A121786">
        <v>60367</v>
      </c>
      <c r="B121786" s="1">
        <v>44104</v>
      </c>
      <c r="C121786">
        <v>21552</v>
      </c>
      <c r="D121786" s="11" t="s">
        <v>791</v>
      </c>
      <c r="E121786">
        <v>629.20458383398204</v>
      </c>
      <c r="F121786">
        <v>219.65413093319302</v>
      </c>
      <c r="G121786">
        <v>205.31817614330299</v>
      </c>
      <c r="H121786">
        <v>79.692406313444792</v>
      </c>
      <c r="I121786">
        <v>38.164437218524299</v>
      </c>
      <c r="J121786">
        <f t="shared" si="1902"/>
        <v>0</v>
      </c>
    </row>
    <row r="121787" spans="1:10" x14ac:dyDescent="0.25">
      <c r="A121787">
        <v>60367</v>
      </c>
      <c r="B121787" s="1">
        <v>44105</v>
      </c>
      <c r="C121787">
        <v>21553</v>
      </c>
      <c r="D121787" s="11" t="s">
        <v>791</v>
      </c>
      <c r="E121787">
        <v>672.31619271017894</v>
      </c>
      <c r="F121787">
        <v>234.689321388336</v>
      </c>
      <c r="G121787">
        <v>219.36559729053999</v>
      </c>
      <c r="H121787">
        <v>85.079097976234209</v>
      </c>
      <c r="I121787">
        <v>40.749343548984498</v>
      </c>
      <c r="J121787">
        <f t="shared" si="1902"/>
        <v>0</v>
      </c>
    </row>
    <row r="121788" spans="1:10" x14ac:dyDescent="0.25">
      <c r="A121788">
        <v>60367</v>
      </c>
      <c r="B121788" s="1">
        <v>44106</v>
      </c>
      <c r="C121788">
        <v>21554</v>
      </c>
      <c r="D121788" s="11" t="s">
        <v>791</v>
      </c>
      <c r="E121788">
        <v>718.26761059928299</v>
      </c>
      <c r="F121788">
        <v>250.697832957674</v>
      </c>
      <c r="G121788">
        <v>234.31973023815499</v>
      </c>
      <c r="H121788">
        <v>90.818840709724711</v>
      </c>
      <c r="I121788">
        <v>43.502209301566708</v>
      </c>
      <c r="J121788">
        <f t="shared" si="1902"/>
        <v>0</v>
      </c>
    </row>
    <row r="121789" spans="1:10" x14ac:dyDescent="0.25">
      <c r="A121789">
        <v>60367</v>
      </c>
      <c r="B121789" s="1">
        <v>44107</v>
      </c>
      <c r="C121789">
        <v>21555</v>
      </c>
      <c r="D121789" s="11" t="s">
        <v>791</v>
      </c>
      <c r="E121789">
        <v>767.24024008997105</v>
      </c>
      <c r="F121789">
        <v>267.74381877170299</v>
      </c>
      <c r="G121789">
        <v>250.240550838199</v>
      </c>
      <c r="H121789">
        <v>96.938783440871603</v>
      </c>
      <c r="I121789">
        <v>46.436877684332707</v>
      </c>
      <c r="J121789">
        <f t="shared" si="1902"/>
        <v>0</v>
      </c>
    </row>
    <row r="121790" spans="1:10" x14ac:dyDescent="0.25">
      <c r="A121790">
        <v>60367</v>
      </c>
      <c r="B121790" s="1">
        <v>44108</v>
      </c>
      <c r="C121790">
        <v>21556</v>
      </c>
      <c r="D121790" s="11" t="s">
        <v>791</v>
      </c>
      <c r="E121790">
        <v>819.3928122145129</v>
      </c>
      <c r="F121790">
        <v>285.88553405350103</v>
      </c>
      <c r="G121790">
        <v>267.182083251591</v>
      </c>
      <c r="H121790">
        <v>103.41484505025299</v>
      </c>
      <c r="I121790">
        <v>49.545151162335102</v>
      </c>
      <c r="J121790">
        <f t="shared" si="1902"/>
        <v>0</v>
      </c>
    </row>
    <row r="121791" spans="1:10" x14ac:dyDescent="0.25">
      <c r="A121791">
        <v>60367</v>
      </c>
      <c r="B121791" s="1">
        <v>44109</v>
      </c>
      <c r="C121791">
        <v>21557</v>
      </c>
      <c r="D121791" s="11" t="s">
        <v>791</v>
      </c>
      <c r="E121791">
        <v>874.8400255229401</v>
      </c>
      <c r="F121791">
        <v>305.15904898013201</v>
      </c>
      <c r="G121791">
        <v>285.17585800136101</v>
      </c>
      <c r="H121791">
        <v>110.21453035288499</v>
      </c>
      <c r="I121791">
        <v>52.816801585778208</v>
      </c>
      <c r="J121791">
        <f t="shared" si="1902"/>
        <v>0</v>
      </c>
    </row>
    <row r="121792" spans="1:10" x14ac:dyDescent="0.25">
      <c r="A121792">
        <v>60367</v>
      </c>
      <c r="B121792" s="1">
        <v>44110</v>
      </c>
      <c r="C121792">
        <v>21558</v>
      </c>
      <c r="D121792" s="11" t="s">
        <v>791</v>
      </c>
      <c r="E121792">
        <v>933.70048451014998</v>
      </c>
      <c r="F121792">
        <v>325.60122203329604</v>
      </c>
      <c r="G121792">
        <v>304.25363164774603</v>
      </c>
      <c r="H121792">
        <v>117.36533042082701</v>
      </c>
      <c r="I121792">
        <v>56.265434675554999</v>
      </c>
      <c r="J121792">
        <f t="shared" si="1902"/>
        <v>0</v>
      </c>
    </row>
    <row r="121793" spans="1:10" x14ac:dyDescent="0.25">
      <c r="A121793">
        <v>60367</v>
      </c>
      <c r="B121793" s="1">
        <v>44111</v>
      </c>
      <c r="C121793">
        <v>21559</v>
      </c>
      <c r="D121793" s="11" t="s">
        <v>791</v>
      </c>
      <c r="E121793">
        <v>996.10892063767699</v>
      </c>
      <c r="F121793">
        <v>347.25446729539999</v>
      </c>
      <c r="G121793">
        <v>324.45330904840699</v>
      </c>
      <c r="H121793">
        <v>124.901940380114</v>
      </c>
      <c r="I121793">
        <v>59.902621682453301</v>
      </c>
      <c r="J121793">
        <f t="shared" si="1902"/>
        <v>0</v>
      </c>
    </row>
    <row r="121794" spans="1:10" x14ac:dyDescent="0.25">
      <c r="A121794">
        <v>60367</v>
      </c>
      <c r="B121794" s="1">
        <v>44112</v>
      </c>
      <c r="C121794">
        <v>21560</v>
      </c>
      <c r="D121794" s="11" t="s">
        <v>791</v>
      </c>
      <c r="E121794">
        <v>1062.18708794745</v>
      </c>
      <c r="F121794">
        <v>370.14667282162401</v>
      </c>
      <c r="G121794">
        <v>345.79954734319199</v>
      </c>
      <c r="H121794">
        <v>132.82952978387601</v>
      </c>
      <c r="I121794">
        <v>63.727312231609993</v>
      </c>
      <c r="J121794">
        <f t="shared" ref="J121794:J121857" si="1903">_xlfn.IFNA(INDEX($O$2:$O$53,MATCH(D121794,$N$2:$N$53,0)),0)</f>
        <v>0</v>
      </c>
    </row>
    <row r="121795" spans="1:10" x14ac:dyDescent="0.25">
      <c r="A121795">
        <v>60367</v>
      </c>
      <c r="B121795" s="1">
        <v>44113</v>
      </c>
      <c r="C121795">
        <v>21561</v>
      </c>
      <c r="D121795" s="11" t="s">
        <v>791</v>
      </c>
      <c r="E121795">
        <v>1125.67407549525</v>
      </c>
      <c r="F121795">
        <v>391.750120486681</v>
      </c>
      <c r="G121795">
        <v>365.76129836362702</v>
      </c>
      <c r="H121795">
        <v>134.78732345464499</v>
      </c>
      <c r="I121795">
        <v>65.197011788734798</v>
      </c>
      <c r="J121795">
        <f t="shared" si="1903"/>
        <v>0</v>
      </c>
    </row>
    <row r="121796" spans="1:10" x14ac:dyDescent="0.25">
      <c r="A121796">
        <v>60367</v>
      </c>
      <c r="B121796" s="1">
        <v>44114</v>
      </c>
      <c r="C121796">
        <v>21562</v>
      </c>
      <c r="D121796" s="11" t="s">
        <v>791</v>
      </c>
      <c r="E121796">
        <v>1177.3994944624601</v>
      </c>
      <c r="F121796">
        <v>408.38566575300797</v>
      </c>
      <c r="G121796">
        <v>380.65550042217001</v>
      </c>
      <c r="H121796">
        <v>127.86783215045901</v>
      </c>
      <c r="I121796">
        <v>63.151678463336403</v>
      </c>
      <c r="J121796">
        <f t="shared" si="1903"/>
        <v>0</v>
      </c>
    </row>
    <row r="121797" spans="1:10" x14ac:dyDescent="0.25">
      <c r="A121797">
        <v>60367</v>
      </c>
      <c r="B121797" s="1">
        <v>44115</v>
      </c>
      <c r="C121797">
        <v>21563</v>
      </c>
      <c r="D121797" s="11" t="s">
        <v>791</v>
      </c>
      <c r="E121797">
        <v>1214.8862599162701</v>
      </c>
      <c r="F121797">
        <v>419.05777038000804</v>
      </c>
      <c r="G121797">
        <v>389.48303032821298</v>
      </c>
      <c r="H121797">
        <v>118.74867337247601</v>
      </c>
      <c r="I121797">
        <v>60.263719460076103</v>
      </c>
      <c r="J121797">
        <f t="shared" si="1903"/>
        <v>0</v>
      </c>
    </row>
    <row r="121798" spans="1:10" x14ac:dyDescent="0.25">
      <c r="A121798">
        <v>60367</v>
      </c>
      <c r="B121798" s="1">
        <v>44116</v>
      </c>
      <c r="C121798">
        <v>21564</v>
      </c>
      <c r="D121798" s="11" t="s">
        <v>791</v>
      </c>
      <c r="E121798">
        <v>1235.54630641519</v>
      </c>
      <c r="F121798">
        <v>422.10623681247</v>
      </c>
      <c r="G121798">
        <v>390.73581872728403</v>
      </c>
      <c r="H121798">
        <v>107.327336720798</v>
      </c>
      <c r="I121798">
        <v>55.881614623806108</v>
      </c>
      <c r="J121798">
        <f t="shared" si="1903"/>
        <v>0</v>
      </c>
    </row>
    <row r="121799" spans="1:10" x14ac:dyDescent="0.25">
      <c r="A121799">
        <v>60367</v>
      </c>
      <c r="B121799" s="1">
        <v>44117</v>
      </c>
      <c r="C121799">
        <v>21565</v>
      </c>
      <c r="D121799" s="11" t="s">
        <v>791</v>
      </c>
      <c r="E121799">
        <v>1236.8636082447802</v>
      </c>
      <c r="F121799">
        <v>415.61896001737296</v>
      </c>
      <c r="G121799">
        <v>382.72468528180804</v>
      </c>
      <c r="H121799">
        <v>93.705086057488217</v>
      </c>
      <c r="I121799">
        <v>49.766823828118397</v>
      </c>
      <c r="J121799">
        <f t="shared" si="1903"/>
        <v>0</v>
      </c>
    </row>
    <row r="121800" spans="1:10" x14ac:dyDescent="0.25">
      <c r="A121800">
        <v>60367</v>
      </c>
      <c r="B121800" s="1">
        <v>44118</v>
      </c>
      <c r="C121800">
        <v>21566</v>
      </c>
      <c r="D121800" s="11" t="s">
        <v>791</v>
      </c>
      <c r="E121800">
        <v>1225.0247291723599</v>
      </c>
      <c r="F121800">
        <v>401.81318326041196</v>
      </c>
      <c r="G121800">
        <v>367.72668425026603</v>
      </c>
      <c r="H121800">
        <v>86.603245093068296</v>
      </c>
      <c r="I121800">
        <v>46.0499180664048</v>
      </c>
      <c r="J121800">
        <f t="shared" si="1903"/>
        <v>0</v>
      </c>
    </row>
    <row r="121801" spans="1:10" x14ac:dyDescent="0.25">
      <c r="A121801">
        <v>60367</v>
      </c>
      <c r="B121801" s="1">
        <v>44119</v>
      </c>
      <c r="C121801">
        <v>21567</v>
      </c>
      <c r="D121801" s="11" t="s">
        <v>791</v>
      </c>
      <c r="E121801">
        <v>1207.9180842921501</v>
      </c>
      <c r="F121801">
        <v>385.10527064640803</v>
      </c>
      <c r="G121801">
        <v>350.22112531366503</v>
      </c>
      <c r="H121801">
        <v>85.187884883569708</v>
      </c>
      <c r="I121801">
        <v>44.387378980727604</v>
      </c>
      <c r="J121801">
        <f t="shared" si="1903"/>
        <v>0</v>
      </c>
    </row>
    <row r="121802" spans="1:10" x14ac:dyDescent="0.25">
      <c r="A121802">
        <v>60367</v>
      </c>
      <c r="B121802" s="1">
        <v>44120</v>
      </c>
      <c r="C121802">
        <v>21568</v>
      </c>
      <c r="D121802" s="11" t="s">
        <v>791</v>
      </c>
      <c r="E121802">
        <v>1188.2526319664801</v>
      </c>
      <c r="F121802">
        <v>368.55042862623299</v>
      </c>
      <c r="G121802">
        <v>333.32444764196202</v>
      </c>
      <c r="H121802">
        <v>83.132880142709411</v>
      </c>
      <c r="I121802">
        <v>42.257657137245204</v>
      </c>
      <c r="J121802">
        <f t="shared" si="1903"/>
        <v>0</v>
      </c>
    </row>
    <row r="121803" spans="1:10" x14ac:dyDescent="0.25">
      <c r="A121803">
        <v>60367</v>
      </c>
      <c r="B121803" s="1">
        <v>44121</v>
      </c>
      <c r="C121803">
        <v>21569</v>
      </c>
      <c r="D121803" s="11" t="s">
        <v>791</v>
      </c>
      <c r="E121803">
        <v>1166.4058816925699</v>
      </c>
      <c r="F121803">
        <v>353.50907770024298</v>
      </c>
      <c r="G121803">
        <v>318.245915546329</v>
      </c>
      <c r="H121803">
        <v>80.79185795999291</v>
      </c>
      <c r="I121803">
        <v>40.639315648764402</v>
      </c>
      <c r="J121803">
        <f t="shared" si="1903"/>
        <v>0</v>
      </c>
    </row>
    <row r="121804" spans="1:10" x14ac:dyDescent="0.25">
      <c r="A121804">
        <v>60367</v>
      </c>
      <c r="B121804" s="1">
        <v>44122</v>
      </c>
      <c r="C121804">
        <v>21570</v>
      </c>
      <c r="D121804" s="11" t="s">
        <v>791</v>
      </c>
      <c r="E121804">
        <v>1142.9729569830902</v>
      </c>
      <c r="F121804">
        <v>341.36530953247899</v>
      </c>
      <c r="G121804">
        <v>306.239513070832</v>
      </c>
      <c r="H121804">
        <v>78.328434864567001</v>
      </c>
      <c r="I121804">
        <v>39.517782383761002</v>
      </c>
      <c r="J121804">
        <f t="shared" si="1903"/>
        <v>0</v>
      </c>
    </row>
    <row r="121805" spans="1:10" x14ac:dyDescent="0.25">
      <c r="A121805">
        <v>60367</v>
      </c>
      <c r="B121805" s="1">
        <v>44123</v>
      </c>
      <c r="C121805">
        <v>21571</v>
      </c>
      <c r="D121805" s="11" t="s">
        <v>791</v>
      </c>
      <c r="E121805">
        <v>1118.6009454115899</v>
      </c>
      <c r="F121805">
        <v>332.88436554737802</v>
      </c>
      <c r="G121805">
        <v>298.09536048002997</v>
      </c>
      <c r="H121805">
        <v>75.821213434564001</v>
      </c>
      <c r="I121805">
        <v>38.317331485177398</v>
      </c>
      <c r="J121805">
        <f t="shared" si="1903"/>
        <v>0</v>
      </c>
    </row>
    <row r="121806" spans="1:10" x14ac:dyDescent="0.25">
      <c r="A121806">
        <v>60367</v>
      </c>
      <c r="B121806" s="1">
        <v>44124</v>
      </c>
      <c r="C121806">
        <v>21572</v>
      </c>
      <c r="D121806" s="11" t="s">
        <v>791</v>
      </c>
      <c r="E121806">
        <v>1090.5104001842501</v>
      </c>
      <c r="F121806">
        <v>325.41007421606702</v>
      </c>
      <c r="G121806">
        <v>291.17295099236196</v>
      </c>
      <c r="H121806">
        <v>73.350149898115092</v>
      </c>
      <c r="I121806">
        <v>37.103896669525298</v>
      </c>
      <c r="J121806">
        <f t="shared" si="1903"/>
        <v>0</v>
      </c>
    </row>
    <row r="121807" spans="1:10" x14ac:dyDescent="0.25">
      <c r="A121807">
        <v>60367</v>
      </c>
      <c r="B121807" s="1">
        <v>44125</v>
      </c>
      <c r="C121807">
        <v>21573</v>
      </c>
      <c r="D121807" s="11" t="s">
        <v>791</v>
      </c>
      <c r="E121807">
        <v>1056.2883717802802</v>
      </c>
      <c r="F121807">
        <v>316.65946820751202</v>
      </c>
      <c r="G121807">
        <v>283.20019793021299</v>
      </c>
      <c r="H121807">
        <v>70.966982647672793</v>
      </c>
      <c r="I121807">
        <v>35.913883787825796</v>
      </c>
      <c r="J121807">
        <f t="shared" si="1903"/>
        <v>0</v>
      </c>
    </row>
    <row r="121808" spans="1:10" x14ac:dyDescent="0.25">
      <c r="A121808">
        <v>60367</v>
      </c>
      <c r="B121808" s="1">
        <v>44126</v>
      </c>
      <c r="C121808">
        <v>21574</v>
      </c>
      <c r="D121808" s="11" t="s">
        <v>791</v>
      </c>
      <c r="E121808">
        <v>1016.0618163456699</v>
      </c>
      <c r="F121808">
        <v>306.89136272698198</v>
      </c>
      <c r="G121808">
        <v>274.44555030046899</v>
      </c>
      <c r="H121808">
        <v>68.685727703614404</v>
      </c>
      <c r="I121808">
        <v>34.760445282004703</v>
      </c>
      <c r="J121808">
        <f t="shared" si="1903"/>
        <v>0</v>
      </c>
    </row>
    <row r="121809" spans="1:10" x14ac:dyDescent="0.25">
      <c r="A121809">
        <v>60367</v>
      </c>
      <c r="B121809" s="1">
        <v>44127</v>
      </c>
      <c r="C121809">
        <v>21575</v>
      </c>
      <c r="D121809" s="11" t="s">
        <v>791</v>
      </c>
      <c r="E121809">
        <v>973.03937298908397</v>
      </c>
      <c r="F121809">
        <v>296.23568156815702</v>
      </c>
      <c r="G121809">
        <v>265.04746156570303</v>
      </c>
      <c r="H121809">
        <v>66.527031017768408</v>
      </c>
      <c r="I121809">
        <v>33.659516346808402</v>
      </c>
      <c r="J121809">
        <f t="shared" si="1903"/>
        <v>0</v>
      </c>
    </row>
    <row r="121810" spans="1:10" x14ac:dyDescent="0.25">
      <c r="A121810">
        <v>60367</v>
      </c>
      <c r="B121810" s="1">
        <v>44128</v>
      </c>
      <c r="C121810">
        <v>21576</v>
      </c>
      <c r="D121810" s="11" t="s">
        <v>791</v>
      </c>
      <c r="E121810">
        <v>931.84203361261007</v>
      </c>
      <c r="F121810">
        <v>284.76553202832901</v>
      </c>
      <c r="G121810">
        <v>255.086432657459</v>
      </c>
      <c r="H121810">
        <v>64.501343313428492</v>
      </c>
      <c r="I121810">
        <v>32.620244438345502</v>
      </c>
      <c r="J121810">
        <f t="shared" si="1903"/>
        <v>0</v>
      </c>
    </row>
    <row r="121811" spans="1:10" x14ac:dyDescent="0.25">
      <c r="A121811">
        <v>60367</v>
      </c>
      <c r="B121811" s="1">
        <v>44129</v>
      </c>
      <c r="C121811">
        <v>21577</v>
      </c>
      <c r="D121811" s="11" t="s">
        <v>791</v>
      </c>
      <c r="E121811">
        <v>893.66108421684203</v>
      </c>
      <c r="F121811">
        <v>273.11978139553798</v>
      </c>
      <c r="G121811">
        <v>245.053213136729</v>
      </c>
      <c r="H121811">
        <v>62.572084457846202</v>
      </c>
      <c r="I121811">
        <v>31.6293380181042</v>
      </c>
      <c r="J121811">
        <f t="shared" si="1903"/>
        <v>0</v>
      </c>
    </row>
    <row r="121812" spans="1:10" x14ac:dyDescent="0.25">
      <c r="A121812">
        <v>60367</v>
      </c>
      <c r="B121812" s="1">
        <v>44130</v>
      </c>
      <c r="C121812">
        <v>21578</v>
      </c>
      <c r="D121812" s="11" t="s">
        <v>791</v>
      </c>
      <c r="E121812">
        <v>859.67112750327101</v>
      </c>
      <c r="F121812">
        <v>262.17285772227598</v>
      </c>
      <c r="G121812">
        <v>235.60268223797297</v>
      </c>
      <c r="H121812">
        <v>60.7055484629687</v>
      </c>
      <c r="I121812">
        <v>30.675291913505003</v>
      </c>
      <c r="J121812">
        <f t="shared" si="1903"/>
        <v>0</v>
      </c>
    </row>
    <row r="121813" spans="1:10" x14ac:dyDescent="0.25">
      <c r="A121813">
        <v>60367</v>
      </c>
      <c r="B121813" s="1">
        <v>44131</v>
      </c>
      <c r="C121813">
        <v>21579</v>
      </c>
      <c r="D121813" s="11" t="s">
        <v>791</v>
      </c>
      <c r="E121813">
        <v>830.98473720666789</v>
      </c>
      <c r="F121813">
        <v>252.14379034529099</v>
      </c>
      <c r="G121813">
        <v>226.89696426689201</v>
      </c>
      <c r="H121813">
        <v>58.914764407573394</v>
      </c>
      <c r="I121813">
        <v>29.764322495001899</v>
      </c>
      <c r="J121813">
        <f t="shared" si="1903"/>
        <v>0</v>
      </c>
    </row>
    <row r="121814" spans="1:10" x14ac:dyDescent="0.25">
      <c r="A121814">
        <v>60367</v>
      </c>
      <c r="B121814" s="1">
        <v>44132</v>
      </c>
      <c r="C121814">
        <v>21580</v>
      </c>
      <c r="D121814" s="11" t="s">
        <v>791</v>
      </c>
      <c r="E121814">
        <v>804.32929561749006</v>
      </c>
      <c r="F121814">
        <v>243.25853519906701</v>
      </c>
      <c r="G121814">
        <v>219.10350177532601</v>
      </c>
      <c r="H121814">
        <v>57.215244470633898</v>
      </c>
      <c r="I121814">
        <v>28.899125705912798</v>
      </c>
      <c r="J121814">
        <f t="shared" si="1903"/>
        <v>0</v>
      </c>
    </row>
    <row r="121815" spans="1:10" x14ac:dyDescent="0.25">
      <c r="A121815">
        <v>60367</v>
      </c>
      <c r="B121815" s="1">
        <v>44133</v>
      </c>
      <c r="C121815">
        <v>21581</v>
      </c>
      <c r="D121815" s="11" t="s">
        <v>791</v>
      </c>
      <c r="E121815">
        <v>777.45169567575499</v>
      </c>
      <c r="F121815">
        <v>235.72065624304199</v>
      </c>
      <c r="G121815">
        <v>212.370637894205</v>
      </c>
      <c r="H121815">
        <v>55.604048074554207</v>
      </c>
      <c r="I121815">
        <v>28.075289857666103</v>
      </c>
      <c r="J121815">
        <f t="shared" si="1903"/>
        <v>0</v>
      </c>
    </row>
    <row r="121816" spans="1:10" x14ac:dyDescent="0.25">
      <c r="A121816">
        <v>60367</v>
      </c>
      <c r="B121816" s="1">
        <v>44134</v>
      </c>
      <c r="C121816">
        <v>21582</v>
      </c>
      <c r="D121816" s="11" t="s">
        <v>791</v>
      </c>
      <c r="E121816">
        <v>751.57070542383497</v>
      </c>
      <c r="F121816">
        <v>228.897448366623</v>
      </c>
      <c r="G121816">
        <v>206.222883250704</v>
      </c>
      <c r="H121816">
        <v>54.090493629996097</v>
      </c>
      <c r="I121816">
        <v>27.297794042083698</v>
      </c>
      <c r="J121816">
        <f t="shared" si="1903"/>
        <v>0</v>
      </c>
    </row>
    <row r="121817" spans="1:10" x14ac:dyDescent="0.25">
      <c r="A121817">
        <v>60367</v>
      </c>
      <c r="B121817" s="1">
        <v>44135</v>
      </c>
      <c r="C121817">
        <v>21583</v>
      </c>
      <c r="D121817" s="11" t="s">
        <v>791</v>
      </c>
      <c r="E121817">
        <v>727.10606432444308</v>
      </c>
      <c r="F121817">
        <v>222.25454762551101</v>
      </c>
      <c r="G121817">
        <v>200.262367744621</v>
      </c>
      <c r="H121817">
        <v>52.680018423120202</v>
      </c>
      <c r="I121817">
        <v>26.570302725209999</v>
      </c>
      <c r="J121817">
        <f t="shared" si="1903"/>
        <v>0</v>
      </c>
    </row>
    <row r="121818" spans="1:10" x14ac:dyDescent="0.25">
      <c r="A121818">
        <v>60367</v>
      </c>
      <c r="B121818" s="1">
        <v>44136</v>
      </c>
      <c r="C121818">
        <v>21584</v>
      </c>
      <c r="D121818" s="11" t="s">
        <v>791</v>
      </c>
      <c r="E121818">
        <v>704.38631316508702</v>
      </c>
      <c r="F121818">
        <v>215.865135761179</v>
      </c>
      <c r="G121818">
        <v>194.544514527009</v>
      </c>
      <c r="H121818">
        <v>51.340543093307502</v>
      </c>
      <c r="I121818">
        <v>25.879697777395396</v>
      </c>
      <c r="J121818">
        <f t="shared" si="1903"/>
        <v>0</v>
      </c>
    </row>
    <row r="121819" spans="1:10" x14ac:dyDescent="0.25">
      <c r="A121819">
        <v>60367</v>
      </c>
      <c r="B121819" s="1">
        <v>44137</v>
      </c>
      <c r="C121819">
        <v>21585</v>
      </c>
      <c r="D121819" s="11" t="s">
        <v>791</v>
      </c>
      <c r="E121819">
        <v>683.65595834196904</v>
      </c>
      <c r="F121819">
        <v>209.75233300290901</v>
      </c>
      <c r="G121819">
        <v>189.08308455675399</v>
      </c>
      <c r="H121819">
        <v>50.042572957025996</v>
      </c>
      <c r="I121819">
        <v>25.215071883340201</v>
      </c>
      <c r="J121819">
        <f t="shared" si="1903"/>
        <v>0</v>
      </c>
    </row>
    <row r="121820" spans="1:10" x14ac:dyDescent="0.25">
      <c r="A121820">
        <v>60367</v>
      </c>
      <c r="B121820" s="1">
        <v>44138</v>
      </c>
      <c r="C121820">
        <v>21586</v>
      </c>
      <c r="D121820" s="11" t="s">
        <v>791</v>
      </c>
      <c r="E121820">
        <v>664.28727329072194</v>
      </c>
      <c r="F121820">
        <v>203.92240410944501</v>
      </c>
      <c r="G121820">
        <v>183.87884206339803</v>
      </c>
      <c r="H121820">
        <v>48.797437701293603</v>
      </c>
      <c r="I121820">
        <v>24.5814802507333</v>
      </c>
      <c r="J121820">
        <f t="shared" si="1903"/>
        <v>0</v>
      </c>
    </row>
    <row r="121821" spans="1:10" x14ac:dyDescent="0.25">
      <c r="A121821">
        <v>60367</v>
      </c>
      <c r="B121821" s="1">
        <v>44139</v>
      </c>
      <c r="C121821">
        <v>21587</v>
      </c>
      <c r="D121821" s="11" t="s">
        <v>791</v>
      </c>
      <c r="E121821">
        <v>645.72202215140896</v>
      </c>
      <c r="F121821">
        <v>198.37790701458999</v>
      </c>
      <c r="G121821">
        <v>178.93154450844699</v>
      </c>
      <c r="H121821">
        <v>47.6194820314306</v>
      </c>
      <c r="I121821">
        <v>23.981583663314701</v>
      </c>
      <c r="J121821">
        <f t="shared" si="1903"/>
        <v>0</v>
      </c>
    </row>
    <row r="121822" spans="1:10" x14ac:dyDescent="0.25">
      <c r="A121822">
        <v>60367</v>
      </c>
      <c r="B121822" s="1">
        <v>44140</v>
      </c>
      <c r="C121822">
        <v>21588</v>
      </c>
      <c r="D121822" s="11" t="s">
        <v>791</v>
      </c>
      <c r="E121822">
        <v>627.99638788346294</v>
      </c>
      <c r="F121822">
        <v>193.106378958579</v>
      </c>
      <c r="G121822">
        <v>174.228598686151</v>
      </c>
      <c r="H121822">
        <v>46.506738828775795</v>
      </c>
      <c r="I121822">
        <v>23.411764140093304</v>
      </c>
      <c r="J121822">
        <f t="shared" si="1903"/>
        <v>0</v>
      </c>
    </row>
    <row r="121823" spans="1:10" x14ac:dyDescent="0.25">
      <c r="A121823">
        <v>60367</v>
      </c>
      <c r="B121823" s="1">
        <v>44141</v>
      </c>
      <c r="C121823">
        <v>21589</v>
      </c>
      <c r="D121823" s="11" t="s">
        <v>791</v>
      </c>
      <c r="E121823">
        <v>611.10782392811302</v>
      </c>
      <c r="F121823">
        <v>188.092420290512</v>
      </c>
      <c r="G121823">
        <v>169.75546025941199</v>
      </c>
      <c r="H121823">
        <v>45.466998388367607</v>
      </c>
      <c r="I121823">
        <v>22.876226222487997</v>
      </c>
      <c r="J121823">
        <f t="shared" si="1903"/>
        <v>0</v>
      </c>
    </row>
    <row r="121824" spans="1:10" x14ac:dyDescent="0.25">
      <c r="A121824">
        <v>60367</v>
      </c>
      <c r="B121824" s="1">
        <v>44142</v>
      </c>
      <c r="C121824">
        <v>21590</v>
      </c>
      <c r="D121824" s="11" t="s">
        <v>791</v>
      </c>
      <c r="E121824">
        <v>595.05080686570795</v>
      </c>
      <c r="F121824">
        <v>183.33556229766998</v>
      </c>
      <c r="G121824">
        <v>165.512507811131</v>
      </c>
      <c r="H121824">
        <v>44.505417782379503</v>
      </c>
      <c r="I121824">
        <v>22.3784102013901</v>
      </c>
      <c r="J121824">
        <f t="shared" si="1903"/>
        <v>0</v>
      </c>
    </row>
    <row r="121825" spans="1:10" x14ac:dyDescent="0.25">
      <c r="A121825">
        <v>60367</v>
      </c>
      <c r="B121825" s="1">
        <v>44143</v>
      </c>
      <c r="C121825">
        <v>21591</v>
      </c>
      <c r="D121825" s="11" t="s">
        <v>791</v>
      </c>
      <c r="E121825">
        <v>579.81562257928204</v>
      </c>
      <c r="F121825">
        <v>178.834211861211</v>
      </c>
      <c r="G121825">
        <v>161.49954715801098</v>
      </c>
      <c r="H121825">
        <v>43.5951164328755</v>
      </c>
      <c r="I121825">
        <v>21.907371564811395</v>
      </c>
      <c r="J121825">
        <f t="shared" si="1903"/>
        <v>0</v>
      </c>
    </row>
    <row r="121826" spans="1:10" x14ac:dyDescent="0.25">
      <c r="A121826">
        <v>60367</v>
      </c>
      <c r="B121826" s="1">
        <v>44144</v>
      </c>
      <c r="C121826">
        <v>21592</v>
      </c>
      <c r="D121826" s="11" t="s">
        <v>791</v>
      </c>
      <c r="E121826">
        <v>565.37191001739598</v>
      </c>
      <c r="F121826">
        <v>174.57181444360802</v>
      </c>
      <c r="G121826">
        <v>157.70148759852898</v>
      </c>
      <c r="H121826">
        <v>42.710670734266799</v>
      </c>
      <c r="I121826">
        <v>21.453685287933201</v>
      </c>
      <c r="J121826">
        <f t="shared" si="1903"/>
        <v>0</v>
      </c>
    </row>
    <row r="121827" spans="1:10" x14ac:dyDescent="0.25">
      <c r="A121827">
        <v>60367</v>
      </c>
      <c r="B121827" s="1">
        <v>44145</v>
      </c>
      <c r="C121827">
        <v>21593</v>
      </c>
      <c r="D121827" s="11" t="s">
        <v>791</v>
      </c>
      <c r="E121827">
        <v>551.68247584895801</v>
      </c>
      <c r="F121827">
        <v>170.53425843244901</v>
      </c>
      <c r="G121827">
        <v>154.10466318808901</v>
      </c>
      <c r="H121827">
        <v>41.862519199248297</v>
      </c>
      <c r="I121827">
        <v>21.022023098662398</v>
      </c>
      <c r="J121827">
        <f t="shared" si="1903"/>
        <v>0</v>
      </c>
    </row>
    <row r="121828" spans="1:10" x14ac:dyDescent="0.25">
      <c r="A121828">
        <v>60367</v>
      </c>
      <c r="B121828" s="1">
        <v>44146</v>
      </c>
      <c r="C121828">
        <v>21594</v>
      </c>
      <c r="D121828" s="11" t="s">
        <v>791</v>
      </c>
      <c r="E121828">
        <v>538.715382578716</v>
      </c>
      <c r="F121828">
        <v>166.71432835258699</v>
      </c>
      <c r="G121828">
        <v>150.70213761527199</v>
      </c>
      <c r="H121828">
        <v>41.064292261638705</v>
      </c>
      <c r="I121828">
        <v>20.615258955225102</v>
      </c>
      <c r="J121828">
        <f t="shared" si="1903"/>
        <v>0</v>
      </c>
    </row>
    <row r="121829" spans="1:10" x14ac:dyDescent="0.25">
      <c r="A121829">
        <v>60367</v>
      </c>
      <c r="B121829" s="1">
        <v>44147</v>
      </c>
      <c r="C121829">
        <v>21595</v>
      </c>
      <c r="D121829" s="11" t="s">
        <v>791</v>
      </c>
      <c r="E121829">
        <v>526.43396037874402</v>
      </c>
      <c r="F121829">
        <v>163.09755465523301</v>
      </c>
      <c r="G121829">
        <v>147.48065853817698</v>
      </c>
      <c r="H121829">
        <v>40.314874567232998</v>
      </c>
      <c r="I121829">
        <v>20.2305064318242</v>
      </c>
      <c r="J121829">
        <f t="shared" si="1903"/>
        <v>0</v>
      </c>
    </row>
    <row r="121830" spans="1:10" x14ac:dyDescent="0.25">
      <c r="A121830">
        <v>60367</v>
      </c>
      <c r="B121830" s="1">
        <v>44148</v>
      </c>
      <c r="C121830">
        <v>21596</v>
      </c>
      <c r="D121830" s="11" t="s">
        <v>791</v>
      </c>
      <c r="E121830">
        <v>514.80048087727096</v>
      </c>
      <c r="F121830">
        <v>159.669599584515</v>
      </c>
      <c r="G121830">
        <v>144.42722917858299</v>
      </c>
      <c r="H121830">
        <v>39.620969587578202</v>
      </c>
      <c r="I121830">
        <v>19.8714496655702</v>
      </c>
      <c r="J121830">
        <f t="shared" si="1903"/>
        <v>0</v>
      </c>
    </row>
    <row r="121831" spans="1:10" x14ac:dyDescent="0.25">
      <c r="A121831">
        <v>60367</v>
      </c>
      <c r="B121831" s="1">
        <v>44149</v>
      </c>
      <c r="C121831">
        <v>21597</v>
      </c>
      <c r="D121831" s="11" t="s">
        <v>791</v>
      </c>
      <c r="E121831">
        <v>503.79369747716498</v>
      </c>
      <c r="F121831">
        <v>156.430454181497</v>
      </c>
      <c r="G121831">
        <v>141.542777309717</v>
      </c>
      <c r="H121831">
        <v>38.987532253805</v>
      </c>
      <c r="I121831">
        <v>19.541379509504999</v>
      </c>
      <c r="J121831">
        <f t="shared" si="1903"/>
        <v>0</v>
      </c>
    </row>
    <row r="121832" spans="1:10" x14ac:dyDescent="0.25">
      <c r="A121832">
        <v>60367</v>
      </c>
      <c r="B121832" s="1">
        <v>44150</v>
      </c>
      <c r="C121832">
        <v>21598</v>
      </c>
      <c r="D121832" s="11" t="s">
        <v>791</v>
      </c>
      <c r="E121832">
        <v>493.39899491991895</v>
      </c>
      <c r="F121832">
        <v>153.38010143275901</v>
      </c>
      <c r="G121832">
        <v>138.828477179289</v>
      </c>
      <c r="H121832">
        <v>38.391621584581792</v>
      </c>
      <c r="I121832">
        <v>19.2310095517905</v>
      </c>
      <c r="J121832">
        <f t="shared" si="1903"/>
        <v>0</v>
      </c>
    </row>
    <row r="121833" spans="1:10" x14ac:dyDescent="0.25">
      <c r="A121833">
        <v>60367</v>
      </c>
      <c r="B121833" s="1">
        <v>44151</v>
      </c>
      <c r="C121833">
        <v>21599</v>
      </c>
      <c r="D121833" s="11" t="s">
        <v>791</v>
      </c>
      <c r="E121833">
        <v>483.58883438335295</v>
      </c>
      <c r="F121833">
        <v>150.505522843374</v>
      </c>
      <c r="G121833">
        <v>136.27247066523699</v>
      </c>
      <c r="H121833">
        <v>37.8108791790713</v>
      </c>
      <c r="I121833">
        <v>18.932036933568501</v>
      </c>
      <c r="J121833">
        <f t="shared" si="1903"/>
        <v>0</v>
      </c>
    </row>
    <row r="121834" spans="1:10" x14ac:dyDescent="0.25">
      <c r="A121834">
        <v>60367</v>
      </c>
      <c r="B121834" s="1">
        <v>44152</v>
      </c>
      <c r="C121834">
        <v>21600</v>
      </c>
      <c r="D121834" s="11" t="s">
        <v>791</v>
      </c>
      <c r="E121834">
        <v>474.33276645492998</v>
      </c>
      <c r="F121834">
        <v>147.79569821722299</v>
      </c>
      <c r="G121834">
        <v>133.86399450246401</v>
      </c>
      <c r="H121834">
        <v>37.255046162993999</v>
      </c>
      <c r="I121834">
        <v>18.648834936364299</v>
      </c>
      <c r="J121834">
        <f t="shared" si="1903"/>
        <v>0</v>
      </c>
    </row>
    <row r="121835" spans="1:10" x14ac:dyDescent="0.25">
      <c r="A121835">
        <v>60367</v>
      </c>
      <c r="B121835" s="1">
        <v>44153</v>
      </c>
      <c r="C121835">
        <v>21601</v>
      </c>
      <c r="D121835" s="11" t="s">
        <v>791</v>
      </c>
      <c r="E121835">
        <v>465.60690957783095</v>
      </c>
      <c r="F121835">
        <v>145.24591135776001</v>
      </c>
      <c r="G121835">
        <v>131.59842954959299</v>
      </c>
      <c r="H121835">
        <v>36.737190043854206</v>
      </c>
      <c r="I121835">
        <v>18.384430394752702</v>
      </c>
      <c r="J121835">
        <f t="shared" si="1903"/>
        <v>0</v>
      </c>
    </row>
    <row r="121836" spans="1:10" x14ac:dyDescent="0.25">
      <c r="A121836">
        <v>60367</v>
      </c>
      <c r="B121836" s="1">
        <v>44154</v>
      </c>
      <c r="C121836">
        <v>21602</v>
      </c>
      <c r="D121836" s="11" t="s">
        <v>791</v>
      </c>
      <c r="E121836">
        <v>457.38433073404406</v>
      </c>
      <c r="F121836">
        <v>142.84534397526599</v>
      </c>
      <c r="G121836">
        <v>129.46587638415701</v>
      </c>
      <c r="H121836">
        <v>36.256844776965302</v>
      </c>
      <c r="I121836">
        <v>18.1364908869581</v>
      </c>
      <c r="J121836">
        <f t="shared" si="1903"/>
        <v>0</v>
      </c>
    </row>
    <row r="121837" spans="1:10" x14ac:dyDescent="0.25">
      <c r="A121837">
        <v>60367</v>
      </c>
      <c r="B121837" s="1">
        <v>44155</v>
      </c>
      <c r="C121837">
        <v>21603</v>
      </c>
      <c r="D121837" s="11" t="s">
        <v>791</v>
      </c>
      <c r="E121837">
        <v>449.63754955120794</v>
      </c>
      <c r="F121837">
        <v>140.58310711451</v>
      </c>
      <c r="G121837">
        <v>127.45647722129601</v>
      </c>
      <c r="H121837">
        <v>35.819892950437897</v>
      </c>
      <c r="I121837">
        <v>17.908305155788199</v>
      </c>
      <c r="J121837">
        <f t="shared" si="1903"/>
        <v>0</v>
      </c>
    </row>
    <row r="121838" spans="1:10" x14ac:dyDescent="0.25">
      <c r="A121838">
        <v>60367</v>
      </c>
      <c r="B121838" s="1">
        <v>44156</v>
      </c>
      <c r="C121838">
        <v>21604</v>
      </c>
      <c r="D121838" s="11" t="s">
        <v>791</v>
      </c>
      <c r="E121838">
        <v>442.36983838940995</v>
      </c>
      <c r="F121838">
        <v>138.46737413168</v>
      </c>
      <c r="G121838">
        <v>125.57906982179701</v>
      </c>
      <c r="H121838">
        <v>35.447427585164398</v>
      </c>
      <c r="I121838">
        <v>17.7095673490665</v>
      </c>
      <c r="J121838">
        <f t="shared" si="1903"/>
        <v>0</v>
      </c>
    </row>
    <row r="121839" spans="1:10" x14ac:dyDescent="0.25">
      <c r="A121839">
        <v>60367</v>
      </c>
      <c r="B121839" s="1">
        <v>44157</v>
      </c>
      <c r="C121839">
        <v>21605</v>
      </c>
      <c r="D121839" s="11" t="s">
        <v>791</v>
      </c>
      <c r="E121839">
        <v>435.610605403916</v>
      </c>
      <c r="F121839">
        <v>136.51479781319901</v>
      </c>
      <c r="G121839">
        <v>123.85117278793101</v>
      </c>
      <c r="H121839">
        <v>35.140262454345603</v>
      </c>
      <c r="I121839">
        <v>17.5405583507283</v>
      </c>
      <c r="J121839">
        <f t="shared" si="1903"/>
        <v>0</v>
      </c>
    </row>
    <row r="121840" spans="1:10" x14ac:dyDescent="0.25">
      <c r="A121840">
        <v>60367</v>
      </c>
      <c r="B121840" s="1">
        <v>44158</v>
      </c>
      <c r="C121840">
        <v>21606</v>
      </c>
      <c r="D121840" s="11" t="s">
        <v>791</v>
      </c>
      <c r="E121840">
        <v>429.379058962003</v>
      </c>
      <c r="F121840">
        <v>134.73099037860999</v>
      </c>
      <c r="G121840">
        <v>122.27924645631599</v>
      </c>
      <c r="H121840">
        <v>34.880372162176499</v>
      </c>
      <c r="I121840">
        <v>17.394630276771402</v>
      </c>
      <c r="J121840">
        <f t="shared" si="1903"/>
        <v>0</v>
      </c>
    </row>
    <row r="121841" spans="1:10" x14ac:dyDescent="0.25">
      <c r="A121841">
        <v>60367</v>
      </c>
      <c r="B121841" s="1">
        <v>44159</v>
      </c>
      <c r="C121841">
        <v>21607</v>
      </c>
      <c r="D121841" s="11" t="s">
        <v>791</v>
      </c>
      <c r="E121841">
        <v>423.69156573858396</v>
      </c>
      <c r="F121841">
        <v>133.12455046232799</v>
      </c>
      <c r="G121841">
        <v>120.87156727506701</v>
      </c>
      <c r="H121841">
        <v>34.676780380705104</v>
      </c>
      <c r="I121841">
        <v>17.277418256932197</v>
      </c>
      <c r="J121841">
        <f t="shared" si="1903"/>
        <v>0</v>
      </c>
    </row>
    <row r="121842" spans="1:10" x14ac:dyDescent="0.25">
      <c r="A121842">
        <v>60367</v>
      </c>
      <c r="B121842" s="1">
        <v>44160</v>
      </c>
      <c r="C121842">
        <v>21608</v>
      </c>
      <c r="D121842" s="11" t="s">
        <v>791</v>
      </c>
      <c r="E121842">
        <v>418.57152366478698</v>
      </c>
      <c r="F121842">
        <v>131.71219286507201</v>
      </c>
      <c r="G121842">
        <v>119.64388780461999</v>
      </c>
      <c r="H121842">
        <v>34.543011342461398</v>
      </c>
      <c r="I121842">
        <v>17.1944118395377</v>
      </c>
      <c r="J121842">
        <f t="shared" si="1903"/>
        <v>0</v>
      </c>
    </row>
    <row r="121843" spans="1:10" x14ac:dyDescent="0.25">
      <c r="A121843">
        <v>60367</v>
      </c>
      <c r="B121843" s="1">
        <v>44161</v>
      </c>
      <c r="C121843">
        <v>21609</v>
      </c>
      <c r="D121843" s="11" t="s">
        <v>791</v>
      </c>
      <c r="E121843">
        <v>414.026944180827</v>
      </c>
      <c r="F121843">
        <v>130.500406181009</v>
      </c>
      <c r="G121843">
        <v>118.60242876845</v>
      </c>
      <c r="H121843">
        <v>34.466218042687601</v>
      </c>
      <c r="I121843">
        <v>17.138740495557101</v>
      </c>
      <c r="J121843">
        <f t="shared" si="1903"/>
        <v>0</v>
      </c>
    </row>
    <row r="121844" spans="1:10" x14ac:dyDescent="0.25">
      <c r="A121844">
        <v>60367</v>
      </c>
      <c r="B121844" s="1">
        <v>44162</v>
      </c>
      <c r="C121844">
        <v>21610</v>
      </c>
      <c r="D121844" s="11" t="s">
        <v>791</v>
      </c>
      <c r="E121844">
        <v>410.04887310608802</v>
      </c>
      <c r="F121844">
        <v>129.484935154873</v>
      </c>
      <c r="G121844">
        <v>117.74277942134701</v>
      </c>
      <c r="H121844">
        <v>34.441747591414902</v>
      </c>
      <c r="I121844">
        <v>17.109408552654401</v>
      </c>
      <c r="J121844">
        <f t="shared" si="1903"/>
        <v>0</v>
      </c>
    </row>
    <row r="121845" spans="1:10" x14ac:dyDescent="0.25">
      <c r="A121845">
        <v>60367</v>
      </c>
      <c r="B121845" s="1">
        <v>44163</v>
      </c>
      <c r="C121845">
        <v>21611</v>
      </c>
      <c r="D121845" s="11" t="s">
        <v>791</v>
      </c>
      <c r="E121845">
        <v>406.635205231849</v>
      </c>
      <c r="F121845">
        <v>128.665441473333</v>
      </c>
      <c r="G121845">
        <v>117.06408883115</v>
      </c>
      <c r="H121845">
        <v>34.476691342878901</v>
      </c>
      <c r="I121845">
        <v>17.110551516425801</v>
      </c>
      <c r="J121845">
        <f t="shared" si="1903"/>
        <v>0</v>
      </c>
    </row>
    <row r="121846" spans="1:10" x14ac:dyDescent="0.25">
      <c r="A121846">
        <v>60367</v>
      </c>
      <c r="B121846" s="1">
        <v>44164</v>
      </c>
      <c r="C121846">
        <v>21612</v>
      </c>
      <c r="D121846" s="11" t="s">
        <v>791</v>
      </c>
      <c r="E121846">
        <v>403.78839161720299</v>
      </c>
      <c r="F121846">
        <v>128.040258268055</v>
      </c>
      <c r="G121846">
        <v>116.564654439447</v>
      </c>
      <c r="H121846">
        <v>34.554393173276999</v>
      </c>
      <c r="I121846">
        <v>17.1342717356839</v>
      </c>
      <c r="J121846">
        <f t="shared" si="1903"/>
        <v>0</v>
      </c>
    </row>
    <row r="121847" spans="1:10" x14ac:dyDescent="0.25">
      <c r="A121847">
        <v>60367</v>
      </c>
      <c r="B121847" s="1">
        <v>44165</v>
      </c>
      <c r="C121847">
        <v>21613</v>
      </c>
      <c r="D121847" s="11" t="s">
        <v>791</v>
      </c>
      <c r="E121847">
        <v>401.49931793673403</v>
      </c>
      <c r="F121847">
        <v>127.595895896613</v>
      </c>
      <c r="G121847">
        <v>116.23118529400899</v>
      </c>
      <c r="H121847">
        <v>34.656634011737601</v>
      </c>
      <c r="I121847">
        <v>17.1728326435585</v>
      </c>
      <c r="J121847">
        <f t="shared" si="1903"/>
        <v>0</v>
      </c>
    </row>
    <row r="121848" spans="1:10" x14ac:dyDescent="0.25">
      <c r="A121848">
        <v>60367</v>
      </c>
      <c r="B121848" s="1">
        <v>44166</v>
      </c>
      <c r="C121848">
        <v>21614</v>
      </c>
      <c r="D121848" s="11" t="s">
        <v>791</v>
      </c>
      <c r="E121848">
        <v>399.75696529097002</v>
      </c>
      <c r="F121848">
        <v>127.32022644503401</v>
      </c>
      <c r="G121848">
        <v>116.051019540103</v>
      </c>
      <c r="H121848">
        <v>34.793137435212699</v>
      </c>
      <c r="I121848">
        <v>17.230805552184599</v>
      </c>
      <c r="J121848">
        <f t="shared" si="1903"/>
        <v>0</v>
      </c>
    </row>
    <row r="121849" spans="1:10" x14ac:dyDescent="0.25">
      <c r="A121849">
        <v>60367</v>
      </c>
      <c r="B121849" s="1">
        <v>44167</v>
      </c>
      <c r="C121849">
        <v>21615</v>
      </c>
      <c r="D121849" s="11" t="s">
        <v>791</v>
      </c>
      <c r="E121849">
        <v>398.56275645216499</v>
      </c>
      <c r="F121849">
        <v>127.21232305099799</v>
      </c>
      <c r="G121849">
        <v>116.022557269093</v>
      </c>
      <c r="H121849">
        <v>34.977682203781804</v>
      </c>
      <c r="I121849">
        <v>17.3121051054069</v>
      </c>
      <c r="J121849">
        <f t="shared" si="1903"/>
        <v>0</v>
      </c>
    </row>
    <row r="121850" spans="1:10" x14ac:dyDescent="0.25">
      <c r="A121850">
        <v>60367</v>
      </c>
      <c r="B121850" s="1">
        <v>44168</v>
      </c>
      <c r="C121850">
        <v>21616</v>
      </c>
      <c r="D121850" s="11" t="s">
        <v>791</v>
      </c>
      <c r="E121850">
        <v>397.92096211053297</v>
      </c>
      <c r="F121850">
        <v>127.27099507808701</v>
      </c>
      <c r="G121850">
        <v>116.14461687991998</v>
      </c>
      <c r="H121850">
        <v>35.211663035989702</v>
      </c>
      <c r="I121850">
        <v>17.415540717491801</v>
      </c>
      <c r="J121850">
        <f t="shared" si="1903"/>
        <v>0</v>
      </c>
    </row>
    <row r="121851" spans="1:10" x14ac:dyDescent="0.25">
      <c r="A121851">
        <v>60367</v>
      </c>
      <c r="B121851" s="1">
        <v>44169</v>
      </c>
      <c r="C121851">
        <v>21617</v>
      </c>
      <c r="D121851" s="11" t="s">
        <v>791</v>
      </c>
      <c r="E121851">
        <v>397.83564908136702</v>
      </c>
      <c r="F121851">
        <v>127.49432360443501</v>
      </c>
      <c r="G121851">
        <v>116.415370060383</v>
      </c>
      <c r="H121851">
        <v>35.501153272016104</v>
      </c>
      <c r="I121851">
        <v>17.5444757724383</v>
      </c>
      <c r="J121851">
        <f t="shared" si="1903"/>
        <v>0</v>
      </c>
    </row>
    <row r="121852" spans="1:10" x14ac:dyDescent="0.25">
      <c r="A121852">
        <v>60367</v>
      </c>
      <c r="B121852" s="1">
        <v>44170</v>
      </c>
      <c r="C121852">
        <v>21618</v>
      </c>
      <c r="D121852" s="11" t="s">
        <v>791</v>
      </c>
      <c r="E121852">
        <v>398.31520049401496</v>
      </c>
      <c r="F121852">
        <v>127.89085368173799</v>
      </c>
      <c r="G121852">
        <v>116.843104973564</v>
      </c>
      <c r="H121852">
        <v>35.852231351884797</v>
      </c>
      <c r="I121852">
        <v>17.702664908469501</v>
      </c>
      <c r="J121852">
        <f t="shared" si="1903"/>
        <v>0</v>
      </c>
    </row>
    <row r="121853" spans="1:10" x14ac:dyDescent="0.25">
      <c r="A121853">
        <v>60367</v>
      </c>
      <c r="B121853" s="1">
        <v>44171</v>
      </c>
      <c r="C121853">
        <v>21619</v>
      </c>
      <c r="D121853" s="11" t="s">
        <v>791</v>
      </c>
      <c r="E121853">
        <v>399.36090163962501</v>
      </c>
      <c r="F121853">
        <v>128.469538032874</v>
      </c>
      <c r="G121853">
        <v>117.43662693412701</v>
      </c>
      <c r="H121853">
        <v>36.248773561280601</v>
      </c>
      <c r="I121853">
        <v>17.883790417676099</v>
      </c>
      <c r="J121853">
        <f t="shared" si="1903"/>
        <v>0</v>
      </c>
    </row>
    <row r="121854" spans="1:10" x14ac:dyDescent="0.25">
      <c r="A121854">
        <v>60367</v>
      </c>
      <c r="B121854" s="1">
        <v>44172</v>
      </c>
      <c r="C121854">
        <v>21620</v>
      </c>
      <c r="D121854" s="11" t="s">
        <v>791</v>
      </c>
      <c r="E121854">
        <v>400.96018331929497</v>
      </c>
      <c r="F121854">
        <v>129.22675009185301</v>
      </c>
      <c r="G121854">
        <v>118.19252836905001</v>
      </c>
      <c r="H121854">
        <v>36.672668205183598</v>
      </c>
      <c r="I121854">
        <v>18.081188193453396</v>
      </c>
      <c r="J121854">
        <f t="shared" si="1903"/>
        <v>0</v>
      </c>
    </row>
    <row r="121855" spans="1:10" x14ac:dyDescent="0.25">
      <c r="A121855">
        <v>60367</v>
      </c>
      <c r="B121855" s="1">
        <v>44173</v>
      </c>
      <c r="C121855">
        <v>21621</v>
      </c>
      <c r="D121855" s="11" t="s">
        <v>791</v>
      </c>
      <c r="E121855">
        <v>403.09907398001604</v>
      </c>
      <c r="F121855">
        <v>130.157821424525</v>
      </c>
      <c r="G121855">
        <v>119.106231406977</v>
      </c>
      <c r="H121855">
        <v>37.133827376507703</v>
      </c>
      <c r="I121855">
        <v>18.2994077599196</v>
      </c>
      <c r="J121855">
        <f t="shared" si="1903"/>
        <v>0</v>
      </c>
    </row>
    <row r="121856" spans="1:10" x14ac:dyDescent="0.25">
      <c r="A121856">
        <v>60367</v>
      </c>
      <c r="B121856" s="1">
        <v>44174</v>
      </c>
      <c r="C121856">
        <v>21622</v>
      </c>
      <c r="D121856" s="11" t="s">
        <v>791</v>
      </c>
      <c r="E121856">
        <v>405.77109493429799</v>
      </c>
      <c r="F121856">
        <v>131.26363834703</v>
      </c>
      <c r="G121856">
        <v>120.17866653582399</v>
      </c>
      <c r="H121856">
        <v>37.647072021259802</v>
      </c>
      <c r="I121856">
        <v>18.542831870429698</v>
      </c>
      <c r="J121856">
        <f t="shared" si="1903"/>
        <v>0</v>
      </c>
    </row>
    <row r="121857" spans="1:10" x14ac:dyDescent="0.25">
      <c r="A121857">
        <v>60367</v>
      </c>
      <c r="B121857" s="1">
        <v>44175</v>
      </c>
      <c r="C121857">
        <v>21623</v>
      </c>
      <c r="D121857" s="11" t="s">
        <v>791</v>
      </c>
      <c r="E121857">
        <v>408.97570800913695</v>
      </c>
      <c r="F121857">
        <v>132.54103763827101</v>
      </c>
      <c r="G121857">
        <v>121.40737666643899</v>
      </c>
      <c r="H121857">
        <v>38.214863888459</v>
      </c>
      <c r="I121857">
        <v>18.810707195364699</v>
      </c>
      <c r="J121857">
        <f t="shared" si="1903"/>
        <v>0</v>
      </c>
    </row>
    <row r="121858" spans="1:10" x14ac:dyDescent="0.25">
      <c r="A121858">
        <v>60367</v>
      </c>
      <c r="B121858" s="1">
        <v>44176</v>
      </c>
      <c r="C121858">
        <v>21624</v>
      </c>
      <c r="D121858" s="11" t="s">
        <v>791</v>
      </c>
      <c r="E121858">
        <v>412.71699365985398</v>
      </c>
      <c r="F121858">
        <v>133.98677038825599</v>
      </c>
      <c r="G121858">
        <v>122.789907137976</v>
      </c>
      <c r="H121858">
        <v>38.8439337114418</v>
      </c>
      <c r="I121858">
        <v>19.106678254677501</v>
      </c>
      <c r="J121858">
        <f t="shared" ref="J121858:J121921" si="1904">_xlfn.IFNA(INDEX($O$2:$O$53,MATCH(D121858,$N$2:$N$53,0)),0)</f>
        <v>0</v>
      </c>
    </row>
    <row r="121859" spans="1:10" x14ac:dyDescent="0.25">
      <c r="A121859">
        <v>60367</v>
      </c>
      <c r="B121859" s="1">
        <v>44177</v>
      </c>
      <c r="C121859">
        <v>21625</v>
      </c>
      <c r="D121859" s="11" t="s">
        <v>791</v>
      </c>
      <c r="E121859">
        <v>417.00901425977798</v>
      </c>
      <c r="F121859">
        <v>135.60956842800101</v>
      </c>
      <c r="G121859">
        <v>124.335109078185</v>
      </c>
      <c r="H121859">
        <v>39.541463213357396</v>
      </c>
      <c r="I121859">
        <v>19.435041170870896</v>
      </c>
      <c r="J121859">
        <f t="shared" si="1904"/>
        <v>0</v>
      </c>
    </row>
    <row r="121860" spans="1:10" x14ac:dyDescent="0.25">
      <c r="A121860">
        <v>60367</v>
      </c>
      <c r="B121860" s="1">
        <v>44178</v>
      </c>
      <c r="C121860">
        <v>21626</v>
      </c>
      <c r="D121860" s="11" t="s">
        <v>791</v>
      </c>
      <c r="E121860">
        <v>421.868212900983</v>
      </c>
      <c r="F121860">
        <v>137.42009583113801</v>
      </c>
      <c r="G121860">
        <v>126.053592297679</v>
      </c>
      <c r="H121860">
        <v>40.292463150558497</v>
      </c>
      <c r="I121860">
        <v>19.790034583929803</v>
      </c>
      <c r="J121860">
        <f t="shared" si="1904"/>
        <v>0</v>
      </c>
    </row>
    <row r="121861" spans="1:10" x14ac:dyDescent="0.25">
      <c r="A121861">
        <v>60367</v>
      </c>
      <c r="B121861" s="1">
        <v>44179</v>
      </c>
      <c r="C121861">
        <v>21627</v>
      </c>
      <c r="D121861" s="11" t="s">
        <v>791</v>
      </c>
      <c r="E121861">
        <v>427.29732705916001</v>
      </c>
      <c r="F121861">
        <v>139.417792066429</v>
      </c>
      <c r="G121861">
        <v>127.944750799452</v>
      </c>
      <c r="H121861">
        <v>41.078879680585104</v>
      </c>
      <c r="I121861">
        <v>20.165080631892298</v>
      </c>
      <c r="J121861">
        <f t="shared" si="1904"/>
        <v>0</v>
      </c>
    </row>
    <row r="121862" spans="1:10" x14ac:dyDescent="0.25">
      <c r="A121862">
        <v>60367</v>
      </c>
      <c r="B121862" s="1">
        <v>44180</v>
      </c>
      <c r="C121862">
        <v>21628</v>
      </c>
      <c r="D121862" s="11" t="s">
        <v>791</v>
      </c>
      <c r="E121862">
        <v>433.29726829156499</v>
      </c>
      <c r="F121862">
        <v>141.60257639929799</v>
      </c>
      <c r="G121862">
        <v>130.00787686513002</v>
      </c>
      <c r="H121862">
        <v>41.911014853390398</v>
      </c>
      <c r="I121862">
        <v>20.564990764488897</v>
      </c>
      <c r="J121862">
        <f t="shared" si="1904"/>
        <v>0</v>
      </c>
    </row>
    <row r="121863" spans="1:10" x14ac:dyDescent="0.25">
      <c r="A121863">
        <v>60367</v>
      </c>
      <c r="B121863" s="1">
        <v>44181</v>
      </c>
      <c r="C121863">
        <v>21629</v>
      </c>
      <c r="D121863" s="11" t="s">
        <v>791</v>
      </c>
      <c r="E121863">
        <v>439.87841285887498</v>
      </c>
      <c r="F121863">
        <v>143.98015903353502</v>
      </c>
      <c r="G121863">
        <v>132.247974923914</v>
      </c>
      <c r="H121863">
        <v>42.805028341517499</v>
      </c>
      <c r="I121863">
        <v>20.994792284607801</v>
      </c>
      <c r="J121863">
        <f t="shared" si="1904"/>
        <v>0</v>
      </c>
    </row>
    <row r="121864" spans="1:10" x14ac:dyDescent="0.25">
      <c r="A121864">
        <v>60367</v>
      </c>
      <c r="B121864" s="1">
        <v>44182</v>
      </c>
      <c r="C121864">
        <v>21630</v>
      </c>
      <c r="D121864" s="11" t="s">
        <v>791</v>
      </c>
      <c r="E121864">
        <v>447.051843574835</v>
      </c>
      <c r="F121864">
        <v>146.552353793648</v>
      </c>
      <c r="G121864">
        <v>134.66683064859302</v>
      </c>
      <c r="H121864">
        <v>43.764576067721606</v>
      </c>
      <c r="I121864">
        <v>21.454215239289397</v>
      </c>
      <c r="J121864">
        <f t="shared" si="1904"/>
        <v>0</v>
      </c>
    </row>
    <row r="121865" spans="1:10" x14ac:dyDescent="0.25">
      <c r="A121865">
        <v>60367</v>
      </c>
      <c r="B121865" s="1">
        <v>44183</v>
      </c>
      <c r="C121865">
        <v>21631</v>
      </c>
      <c r="D121865" s="11" t="s">
        <v>791</v>
      </c>
      <c r="E121865">
        <v>454.82962333433801</v>
      </c>
      <c r="F121865">
        <v>149.32080602659701</v>
      </c>
      <c r="G121865">
        <v>137.26614604784402</v>
      </c>
      <c r="H121865">
        <v>44.797252658207398</v>
      </c>
      <c r="I121865">
        <v>21.947287245218099</v>
      </c>
      <c r="J121865">
        <f t="shared" si="1904"/>
        <v>0</v>
      </c>
    </row>
    <row r="121866" spans="1:10" x14ac:dyDescent="0.25">
      <c r="A121866">
        <v>60367</v>
      </c>
      <c r="B121866" s="1">
        <v>44184</v>
      </c>
      <c r="C121866">
        <v>21632</v>
      </c>
      <c r="D121866" s="11" t="s">
        <v>791</v>
      </c>
      <c r="E121866">
        <v>463.236824009011</v>
      </c>
      <c r="F121866">
        <v>152.297967170818</v>
      </c>
      <c r="G121866">
        <v>140.05806903463002</v>
      </c>
      <c r="H121866">
        <v>45.911533682806905</v>
      </c>
      <c r="I121866">
        <v>22.478950621015898</v>
      </c>
      <c r="J121866">
        <f t="shared" si="1904"/>
        <v>0</v>
      </c>
    </row>
    <row r="121867" spans="1:10" x14ac:dyDescent="0.25">
      <c r="A121867">
        <v>60367</v>
      </c>
      <c r="B121867" s="1">
        <v>44185</v>
      </c>
      <c r="C121867">
        <v>21633</v>
      </c>
      <c r="D121867" s="11" t="s">
        <v>791</v>
      </c>
      <c r="E121867">
        <v>472.30166376595804</v>
      </c>
      <c r="F121867">
        <v>155.49769837832301</v>
      </c>
      <c r="G121867">
        <v>143.05621620776</v>
      </c>
      <c r="H121867">
        <v>47.0934683108268</v>
      </c>
      <c r="I121867">
        <v>23.043974122168198</v>
      </c>
      <c r="J121867">
        <f t="shared" si="1904"/>
        <v>0</v>
      </c>
    </row>
    <row r="121868" spans="1:10" x14ac:dyDescent="0.25">
      <c r="A121868">
        <v>60367</v>
      </c>
      <c r="B121868" s="1">
        <v>44186</v>
      </c>
      <c r="C121868">
        <v>21634</v>
      </c>
      <c r="D121868" s="11" t="s">
        <v>791</v>
      </c>
      <c r="E121868">
        <v>482.03807721457298</v>
      </c>
      <c r="F121868">
        <v>158.92254000834299</v>
      </c>
      <c r="G121868">
        <v>146.26284638629102</v>
      </c>
      <c r="H121868">
        <v>48.324702073896802</v>
      </c>
      <c r="I121868">
        <v>23.635742513280398</v>
      </c>
      <c r="J121868">
        <f t="shared" si="1904"/>
        <v>0</v>
      </c>
    </row>
    <row r="121869" spans="1:10" x14ac:dyDescent="0.25">
      <c r="A121869">
        <v>60367</v>
      </c>
      <c r="B121869" s="1">
        <v>44187</v>
      </c>
      <c r="C121869">
        <v>21635</v>
      </c>
      <c r="D121869" s="11" t="s">
        <v>791</v>
      </c>
      <c r="E121869">
        <v>492.45740701274099</v>
      </c>
      <c r="F121869">
        <v>162.57500524146002</v>
      </c>
      <c r="G121869">
        <v>149.67959111754601</v>
      </c>
      <c r="H121869">
        <v>49.615426073661794</v>
      </c>
      <c r="I121869">
        <v>24.2591470328993</v>
      </c>
      <c r="J121869">
        <f t="shared" si="1904"/>
        <v>0</v>
      </c>
    </row>
    <row r="121870" spans="1:10" x14ac:dyDescent="0.25">
      <c r="A121870">
        <v>60367</v>
      </c>
      <c r="B121870" s="1">
        <v>44188</v>
      </c>
      <c r="C121870">
        <v>21636</v>
      </c>
      <c r="D121870" s="11" t="s">
        <v>791</v>
      </c>
      <c r="E121870">
        <v>503.57917266170602</v>
      </c>
      <c r="F121870">
        <v>166.46344268209501</v>
      </c>
      <c r="G121870">
        <v>153.31381586948498</v>
      </c>
      <c r="H121870">
        <v>50.982882005638601</v>
      </c>
      <c r="I121870">
        <v>24.919747599253601</v>
      </c>
      <c r="J121870">
        <f t="shared" si="1904"/>
        <v>0</v>
      </c>
    </row>
    <row r="121871" spans="1:10" x14ac:dyDescent="0.25">
      <c r="A121871">
        <v>60367</v>
      </c>
      <c r="B121871" s="1">
        <v>44189</v>
      </c>
      <c r="C121871">
        <v>21637</v>
      </c>
      <c r="D121871" s="11" t="s">
        <v>791</v>
      </c>
      <c r="E121871">
        <v>515.42289262215604</v>
      </c>
      <c r="F121871">
        <v>170.592394190401</v>
      </c>
      <c r="G121871">
        <v>157.16976892116301</v>
      </c>
      <c r="H121871">
        <v>52.431931031302497</v>
      </c>
      <c r="I121871">
        <v>25.617727656957399</v>
      </c>
      <c r="J121871">
        <f t="shared" si="1904"/>
        <v>0</v>
      </c>
    </row>
    <row r="121872" spans="1:10" x14ac:dyDescent="0.25">
      <c r="A121872">
        <v>60367</v>
      </c>
      <c r="B121872" s="1">
        <v>44190</v>
      </c>
      <c r="C121872">
        <v>21638</v>
      </c>
      <c r="D121872" s="11" t="s">
        <v>791</v>
      </c>
      <c r="E121872">
        <v>528.00920218331203</v>
      </c>
      <c r="F121872">
        <v>174.96596027659902</v>
      </c>
      <c r="G121872">
        <v>161.251370145539</v>
      </c>
      <c r="H121872">
        <v>53.971056266237404</v>
      </c>
      <c r="I121872">
        <v>26.357459684669799</v>
      </c>
      <c r="J121872">
        <f t="shared" si="1904"/>
        <v>0</v>
      </c>
    </row>
    <row r="121873" spans="1:10" x14ac:dyDescent="0.25">
      <c r="A121873">
        <v>60367</v>
      </c>
      <c r="B121873" s="1">
        <v>44191</v>
      </c>
      <c r="C121873">
        <v>21639</v>
      </c>
      <c r="D121873" s="11" t="s">
        <v>791</v>
      </c>
      <c r="E121873">
        <v>541.37204340293408</v>
      </c>
      <c r="F121873">
        <v>179.59916178321498</v>
      </c>
      <c r="G121873">
        <v>165.573099194957</v>
      </c>
      <c r="H121873">
        <v>55.610053606687295</v>
      </c>
      <c r="I121873">
        <v>27.144518154222602</v>
      </c>
      <c r="J121873">
        <f t="shared" si="1904"/>
        <v>0</v>
      </c>
    </row>
    <row r="121874" spans="1:10" x14ac:dyDescent="0.25">
      <c r="A121874">
        <v>60367</v>
      </c>
      <c r="B121874" s="1">
        <v>44192</v>
      </c>
      <c r="C121874">
        <v>21640</v>
      </c>
      <c r="D121874" s="11" t="s">
        <v>791</v>
      </c>
      <c r="E121874">
        <v>555.54940586020996</v>
      </c>
      <c r="F121874">
        <v>184.50914747078201</v>
      </c>
      <c r="G121874">
        <v>170.15160924748199</v>
      </c>
      <c r="H121874">
        <v>57.336335114424102</v>
      </c>
      <c r="I121874">
        <v>27.974332832400798</v>
      </c>
      <c r="J121874">
        <f t="shared" si="1904"/>
        <v>0</v>
      </c>
    </row>
    <row r="121875" spans="1:10" x14ac:dyDescent="0.25">
      <c r="A121875">
        <v>60367</v>
      </c>
      <c r="B121875" s="1">
        <v>44193</v>
      </c>
      <c r="C121875">
        <v>21641</v>
      </c>
      <c r="D121875" s="11" t="s">
        <v>791</v>
      </c>
      <c r="E121875">
        <v>570.56475556618307</v>
      </c>
      <c r="F121875">
        <v>189.70167419065399</v>
      </c>
      <c r="G121875">
        <v>174.99212982487302</v>
      </c>
      <c r="H121875">
        <v>59.131309161992704</v>
      </c>
      <c r="I121875">
        <v>28.840278866075501</v>
      </c>
      <c r="J121875">
        <f t="shared" si="1904"/>
        <v>0</v>
      </c>
    </row>
    <row r="121876" spans="1:10" x14ac:dyDescent="0.25">
      <c r="A121876">
        <v>60367</v>
      </c>
      <c r="B121876" s="1">
        <v>44194</v>
      </c>
      <c r="C121876">
        <v>21642</v>
      </c>
      <c r="D121876" s="11" t="s">
        <v>791</v>
      </c>
      <c r="E121876">
        <v>586.43705474284798</v>
      </c>
      <c r="F121876">
        <v>195.18158340601602</v>
      </c>
      <c r="G121876">
        <v>180.09837043372602</v>
      </c>
      <c r="H121876">
        <v>61.003984486926896</v>
      </c>
      <c r="I121876">
        <v>29.746901119160899</v>
      </c>
      <c r="J121876">
        <f t="shared" si="1904"/>
        <v>0</v>
      </c>
    </row>
    <row r="121877" spans="1:10" x14ac:dyDescent="0.25">
      <c r="A121877">
        <v>60367</v>
      </c>
      <c r="B121877" s="1">
        <v>44195</v>
      </c>
      <c r="C121877">
        <v>21643</v>
      </c>
      <c r="D121877" s="11" t="s">
        <v>791</v>
      </c>
      <c r="E121877">
        <v>603.19224753695994</v>
      </c>
      <c r="F121877">
        <v>200.95922074492501</v>
      </c>
      <c r="G121877">
        <v>185.47941140620603</v>
      </c>
      <c r="H121877">
        <v>62.971667103088997</v>
      </c>
      <c r="I121877">
        <v>30.6999160550073</v>
      </c>
      <c r="J121877">
        <f t="shared" si="1904"/>
        <v>0</v>
      </c>
    </row>
    <row r="121878" spans="1:10" x14ac:dyDescent="0.25">
      <c r="A121878">
        <v>60367</v>
      </c>
      <c r="B121878" s="1">
        <v>44196</v>
      </c>
      <c r="C121878">
        <v>21644</v>
      </c>
      <c r="D121878" s="11" t="s">
        <v>791</v>
      </c>
      <c r="E121878">
        <v>620.85619503257601</v>
      </c>
      <c r="F121878">
        <v>207.04108483909198</v>
      </c>
      <c r="G121878">
        <v>191.14119093182399</v>
      </c>
      <c r="H121878">
        <v>65.040156490428302</v>
      </c>
      <c r="I121878">
        <v>31.699859804667398</v>
      </c>
      <c r="J121878">
        <f t="shared" si="1904"/>
        <v>0</v>
      </c>
    </row>
    <row r="121879" spans="1:10" x14ac:dyDescent="0.25">
      <c r="A121879">
        <v>60367</v>
      </c>
      <c r="B121879" s="1">
        <v>44197</v>
      </c>
      <c r="C121879">
        <v>21645</v>
      </c>
      <c r="D121879" s="11" t="s">
        <v>791</v>
      </c>
      <c r="E121879">
        <v>639.45532752768099</v>
      </c>
      <c r="F121879">
        <v>213.43267151881</v>
      </c>
      <c r="G121879">
        <v>197.08881884385801</v>
      </c>
      <c r="H121879">
        <v>67.218457651776404</v>
      </c>
      <c r="I121879">
        <v>32.751200186751298</v>
      </c>
      <c r="J121879">
        <f t="shared" si="1904"/>
        <v>0</v>
      </c>
    </row>
    <row r="121880" spans="1:10" x14ac:dyDescent="0.25">
      <c r="A121880">
        <v>60368</v>
      </c>
      <c r="B121880" s="1">
        <v>43865</v>
      </c>
      <c r="C121880">
        <v>21979</v>
      </c>
      <c r="D121880" s="11" t="s">
        <v>429</v>
      </c>
      <c r="E121880">
        <v>0</v>
      </c>
      <c r="F121880">
        <v>0</v>
      </c>
      <c r="G121880">
        <v>0</v>
      </c>
      <c r="H121880">
        <v>0</v>
      </c>
      <c r="I121880">
        <v>0</v>
      </c>
      <c r="J121880">
        <f t="shared" si="1904"/>
        <v>0</v>
      </c>
    </row>
    <row r="121881" spans="1:10" x14ac:dyDescent="0.25">
      <c r="A121881">
        <v>60368</v>
      </c>
      <c r="B121881" s="1">
        <v>43866</v>
      </c>
      <c r="C121881">
        <v>21980</v>
      </c>
      <c r="D121881" s="11" t="s">
        <v>429</v>
      </c>
      <c r="E121881">
        <v>0</v>
      </c>
      <c r="F121881">
        <v>0</v>
      </c>
      <c r="G121881">
        <v>0</v>
      </c>
      <c r="H121881">
        <v>0</v>
      </c>
      <c r="I121881">
        <v>0</v>
      </c>
      <c r="J121881">
        <f t="shared" si="1904"/>
        <v>0</v>
      </c>
    </row>
    <row r="121882" spans="1:10" x14ac:dyDescent="0.25">
      <c r="A121882">
        <v>60368</v>
      </c>
      <c r="B121882" s="1">
        <v>43867</v>
      </c>
      <c r="C121882">
        <v>21981</v>
      </c>
      <c r="D121882" s="11" t="s">
        <v>429</v>
      </c>
      <c r="E121882">
        <v>0</v>
      </c>
      <c r="F121882">
        <v>0</v>
      </c>
      <c r="G121882">
        <v>0</v>
      </c>
      <c r="H121882">
        <v>0</v>
      </c>
      <c r="I121882">
        <v>0</v>
      </c>
      <c r="J121882">
        <f t="shared" si="1904"/>
        <v>0</v>
      </c>
    </row>
    <row r="121883" spans="1:10" x14ac:dyDescent="0.25">
      <c r="A121883">
        <v>60368</v>
      </c>
      <c r="B121883" s="1">
        <v>43868</v>
      </c>
      <c r="C121883">
        <v>21982</v>
      </c>
      <c r="D121883" s="11" t="s">
        <v>429</v>
      </c>
      <c r="E121883">
        <v>0</v>
      </c>
      <c r="F121883">
        <v>0</v>
      </c>
      <c r="G121883">
        <v>0</v>
      </c>
      <c r="H121883">
        <v>0</v>
      </c>
      <c r="I121883">
        <v>0</v>
      </c>
      <c r="J121883">
        <f t="shared" si="1904"/>
        <v>0</v>
      </c>
    </row>
    <row r="121884" spans="1:10" x14ac:dyDescent="0.25">
      <c r="A121884">
        <v>60368</v>
      </c>
      <c r="B121884" s="1">
        <v>43869</v>
      </c>
      <c r="C121884">
        <v>21983</v>
      </c>
      <c r="D121884" s="11" t="s">
        <v>429</v>
      </c>
      <c r="E121884">
        <v>0</v>
      </c>
      <c r="F121884">
        <v>0</v>
      </c>
      <c r="G121884">
        <v>0</v>
      </c>
      <c r="H121884">
        <v>0</v>
      </c>
      <c r="I121884">
        <v>0</v>
      </c>
      <c r="J121884">
        <f t="shared" si="1904"/>
        <v>0</v>
      </c>
    </row>
    <row r="121885" spans="1:10" x14ac:dyDescent="0.25">
      <c r="A121885">
        <v>60368</v>
      </c>
      <c r="B121885" s="1">
        <v>43870</v>
      </c>
      <c r="C121885">
        <v>21984</v>
      </c>
      <c r="D121885" s="11" t="s">
        <v>429</v>
      </c>
      <c r="E121885">
        <v>0</v>
      </c>
      <c r="F121885">
        <v>0</v>
      </c>
      <c r="G121885">
        <v>0</v>
      </c>
      <c r="H121885">
        <v>0</v>
      </c>
      <c r="I121885">
        <v>0</v>
      </c>
      <c r="J121885">
        <f t="shared" si="1904"/>
        <v>0</v>
      </c>
    </row>
    <row r="121886" spans="1:10" x14ac:dyDescent="0.25">
      <c r="A121886">
        <v>60368</v>
      </c>
      <c r="B121886" s="1">
        <v>43871</v>
      </c>
      <c r="C121886">
        <v>21985</v>
      </c>
      <c r="D121886" s="11" t="s">
        <v>429</v>
      </c>
      <c r="E121886">
        <v>0</v>
      </c>
      <c r="F121886">
        <v>0</v>
      </c>
      <c r="G121886">
        <v>0</v>
      </c>
      <c r="H121886">
        <v>0</v>
      </c>
      <c r="I121886">
        <v>0</v>
      </c>
      <c r="J121886">
        <f t="shared" si="1904"/>
        <v>0</v>
      </c>
    </row>
    <row r="121887" spans="1:10" x14ac:dyDescent="0.25">
      <c r="A121887">
        <v>60368</v>
      </c>
      <c r="B121887" s="1">
        <v>43872</v>
      </c>
      <c r="C121887">
        <v>21986</v>
      </c>
      <c r="D121887" s="11" t="s">
        <v>429</v>
      </c>
      <c r="E121887">
        <v>0</v>
      </c>
      <c r="F121887">
        <v>0</v>
      </c>
      <c r="G121887">
        <v>0</v>
      </c>
      <c r="H121887">
        <v>0</v>
      </c>
      <c r="I121887">
        <v>0</v>
      </c>
      <c r="J121887">
        <f t="shared" si="1904"/>
        <v>0</v>
      </c>
    </row>
    <row r="121888" spans="1:10" x14ac:dyDescent="0.25">
      <c r="A121888">
        <v>60368</v>
      </c>
      <c r="B121888" s="1">
        <v>43873</v>
      </c>
      <c r="C121888">
        <v>21987</v>
      </c>
      <c r="D121888" s="11" t="s">
        <v>429</v>
      </c>
      <c r="E121888">
        <v>0</v>
      </c>
      <c r="F121888">
        <v>0</v>
      </c>
      <c r="G121888">
        <v>0</v>
      </c>
      <c r="H121888">
        <v>0</v>
      </c>
      <c r="I121888">
        <v>0</v>
      </c>
      <c r="J121888">
        <f t="shared" si="1904"/>
        <v>0</v>
      </c>
    </row>
    <row r="121889" spans="1:10" x14ac:dyDescent="0.25">
      <c r="A121889">
        <v>60368</v>
      </c>
      <c r="B121889" s="1">
        <v>43874</v>
      </c>
      <c r="C121889">
        <v>21988</v>
      </c>
      <c r="D121889" s="11" t="s">
        <v>429</v>
      </c>
      <c r="E121889">
        <v>0</v>
      </c>
      <c r="F121889">
        <v>0</v>
      </c>
      <c r="G121889">
        <v>0</v>
      </c>
      <c r="H121889">
        <v>0</v>
      </c>
      <c r="I121889">
        <v>0</v>
      </c>
      <c r="J121889">
        <f t="shared" si="1904"/>
        <v>0</v>
      </c>
    </row>
    <row r="121890" spans="1:10" x14ac:dyDescent="0.25">
      <c r="A121890">
        <v>60368</v>
      </c>
      <c r="B121890" s="1">
        <v>43875</v>
      </c>
      <c r="C121890">
        <v>21989</v>
      </c>
      <c r="D121890" s="11" t="s">
        <v>429</v>
      </c>
      <c r="E121890">
        <v>0</v>
      </c>
      <c r="F121890">
        <v>0</v>
      </c>
      <c r="G121890">
        <v>0</v>
      </c>
      <c r="H121890">
        <v>0</v>
      </c>
      <c r="I121890">
        <v>0</v>
      </c>
      <c r="J121890">
        <f t="shared" si="1904"/>
        <v>0</v>
      </c>
    </row>
    <row r="121891" spans="1:10" x14ac:dyDescent="0.25">
      <c r="A121891">
        <v>60368</v>
      </c>
      <c r="B121891" s="1">
        <v>43876</v>
      </c>
      <c r="C121891">
        <v>21990</v>
      </c>
      <c r="D121891" s="11" t="s">
        <v>429</v>
      </c>
      <c r="E121891">
        <v>0</v>
      </c>
      <c r="F121891">
        <v>0</v>
      </c>
      <c r="G121891">
        <v>0</v>
      </c>
      <c r="H121891">
        <v>0</v>
      </c>
      <c r="I121891">
        <v>0</v>
      </c>
      <c r="J121891">
        <f t="shared" si="1904"/>
        <v>0</v>
      </c>
    </row>
    <row r="121892" spans="1:10" x14ac:dyDescent="0.25">
      <c r="A121892">
        <v>60368</v>
      </c>
      <c r="B121892" s="1">
        <v>43877</v>
      </c>
      <c r="C121892">
        <v>21991</v>
      </c>
      <c r="D121892" s="11" t="s">
        <v>429</v>
      </c>
      <c r="E121892">
        <v>0</v>
      </c>
      <c r="F121892">
        <v>0</v>
      </c>
      <c r="G121892">
        <v>0</v>
      </c>
      <c r="H121892">
        <v>0</v>
      </c>
      <c r="I121892">
        <v>0</v>
      </c>
      <c r="J121892">
        <f t="shared" si="1904"/>
        <v>0</v>
      </c>
    </row>
    <row r="121893" spans="1:10" x14ac:dyDescent="0.25">
      <c r="A121893">
        <v>60368</v>
      </c>
      <c r="B121893" s="1">
        <v>43878</v>
      </c>
      <c r="C121893">
        <v>21992</v>
      </c>
      <c r="D121893" s="11" t="s">
        <v>429</v>
      </c>
      <c r="E121893">
        <v>0</v>
      </c>
      <c r="F121893">
        <v>0</v>
      </c>
      <c r="G121893">
        <v>0</v>
      </c>
      <c r="H121893">
        <v>0</v>
      </c>
      <c r="I121893">
        <v>0</v>
      </c>
      <c r="J121893">
        <f t="shared" si="1904"/>
        <v>0</v>
      </c>
    </row>
    <row r="121894" spans="1:10" x14ac:dyDescent="0.25">
      <c r="A121894">
        <v>60368</v>
      </c>
      <c r="B121894" s="1">
        <v>43879</v>
      </c>
      <c r="C121894">
        <v>21993</v>
      </c>
      <c r="D121894" s="11" t="s">
        <v>429</v>
      </c>
      <c r="E121894">
        <v>0</v>
      </c>
      <c r="F121894">
        <v>0</v>
      </c>
      <c r="G121894">
        <v>0</v>
      </c>
      <c r="H121894">
        <v>0</v>
      </c>
      <c r="I121894">
        <v>0</v>
      </c>
      <c r="J121894">
        <f t="shared" si="1904"/>
        <v>0</v>
      </c>
    </row>
    <row r="121895" spans="1:10" x14ac:dyDescent="0.25">
      <c r="A121895">
        <v>60368</v>
      </c>
      <c r="B121895" s="1">
        <v>43880</v>
      </c>
      <c r="C121895">
        <v>21994</v>
      </c>
      <c r="D121895" s="11" t="s">
        <v>429</v>
      </c>
      <c r="E121895">
        <v>1.7421141695709601</v>
      </c>
      <c r="F121895">
        <v>0.69707131514010712</v>
      </c>
      <c r="G121895">
        <v>0.69707131514010712</v>
      </c>
      <c r="H121895">
        <v>1.7421141695709601</v>
      </c>
      <c r="I121895">
        <v>0.69707131514010712</v>
      </c>
      <c r="J121895">
        <f t="shared" si="1904"/>
        <v>0</v>
      </c>
    </row>
    <row r="121896" spans="1:10" x14ac:dyDescent="0.25">
      <c r="A121896">
        <v>60368</v>
      </c>
      <c r="B121896" s="1">
        <v>43881</v>
      </c>
      <c r="C121896">
        <v>21995</v>
      </c>
      <c r="D121896" s="11" t="s">
        <v>429</v>
      </c>
      <c r="E121896">
        <v>3.72500074187723</v>
      </c>
      <c r="F121896">
        <v>1.4904827774161999</v>
      </c>
      <c r="G121896">
        <v>1.4904827774161999</v>
      </c>
      <c r="H121896">
        <v>1.9828865723062801</v>
      </c>
      <c r="I121896">
        <v>0.79341146227609305</v>
      </c>
      <c r="J121896">
        <f t="shared" si="1904"/>
        <v>0</v>
      </c>
    </row>
    <row r="121897" spans="1:10" x14ac:dyDescent="0.25">
      <c r="A121897">
        <v>60368</v>
      </c>
      <c r="B121897" s="1">
        <v>43882</v>
      </c>
      <c r="C121897">
        <v>21996</v>
      </c>
      <c r="D121897" s="11" t="s">
        <v>429</v>
      </c>
      <c r="E121897">
        <v>6.0101215869961297</v>
      </c>
      <c r="F121897">
        <v>2.4048270957069997</v>
      </c>
      <c r="G121897">
        <v>2.4048270957069997</v>
      </c>
      <c r="H121897">
        <v>2.28512084511889</v>
      </c>
      <c r="I121897">
        <v>0.91434431829079998</v>
      </c>
      <c r="J121897">
        <f t="shared" si="1904"/>
        <v>0</v>
      </c>
    </row>
    <row r="121898" spans="1:10" x14ac:dyDescent="0.25">
      <c r="A121898">
        <v>60368</v>
      </c>
      <c r="B121898" s="1">
        <v>43883</v>
      </c>
      <c r="C121898">
        <v>21997</v>
      </c>
      <c r="D121898" s="11" t="s">
        <v>429</v>
      </c>
      <c r="E121898">
        <v>8.668844642881389</v>
      </c>
      <c r="F121898">
        <v>3.6358675458340399</v>
      </c>
      <c r="G121898">
        <v>3.59336913642051</v>
      </c>
      <c r="H121898">
        <v>2.6587230558852597</v>
      </c>
      <c r="I121898">
        <v>1.23104045012704</v>
      </c>
      <c r="J121898">
        <f t="shared" si="1904"/>
        <v>0</v>
      </c>
    </row>
    <row r="121899" spans="1:10" x14ac:dyDescent="0.25">
      <c r="A121899">
        <v>60368</v>
      </c>
      <c r="B121899" s="1">
        <v>43884</v>
      </c>
      <c r="C121899">
        <v>21998</v>
      </c>
      <c r="D121899" s="11" t="s">
        <v>429</v>
      </c>
      <c r="E121899">
        <v>11.7838553059233</v>
      </c>
      <c r="F121899">
        <v>5.0725913003651106</v>
      </c>
      <c r="G121899">
        <v>4.9817209031437004</v>
      </c>
      <c r="H121899">
        <v>3.1150106630419199</v>
      </c>
      <c r="I121899">
        <v>1.43672375453108</v>
      </c>
      <c r="J121899">
        <f t="shared" si="1904"/>
        <v>0</v>
      </c>
    </row>
    <row r="121900" spans="1:10" x14ac:dyDescent="0.25">
      <c r="A121900">
        <v>60368</v>
      </c>
      <c r="B121900" s="1">
        <v>43885</v>
      </c>
      <c r="C121900">
        <v>21999</v>
      </c>
      <c r="D121900" s="11" t="s">
        <v>429</v>
      </c>
      <c r="E121900">
        <v>15.450682423981901</v>
      </c>
      <c r="F121900">
        <v>6.7591213376086108</v>
      </c>
      <c r="G121900">
        <v>6.6125060282961794</v>
      </c>
      <c r="H121900">
        <v>3.6668271180586203</v>
      </c>
      <c r="I121900">
        <v>1.6865300372434899</v>
      </c>
      <c r="J121900">
        <f t="shared" si="1904"/>
        <v>0</v>
      </c>
    </row>
    <row r="121901" spans="1:10" x14ac:dyDescent="0.25">
      <c r="A121901">
        <v>60368</v>
      </c>
      <c r="B121901" s="1">
        <v>43886</v>
      </c>
      <c r="C121901">
        <v>22000</v>
      </c>
      <c r="D121901" s="11" t="s">
        <v>429</v>
      </c>
      <c r="E121901">
        <v>19.082972719996398</v>
      </c>
      <c r="F121901">
        <v>8.0495377414229399</v>
      </c>
      <c r="G121901">
        <v>7.8380635939701797</v>
      </c>
      <c r="H121901">
        <v>4.32936161115461</v>
      </c>
      <c r="I121901">
        <v>1.98748771895444</v>
      </c>
      <c r="J121901">
        <f t="shared" si="1904"/>
        <v>0</v>
      </c>
    </row>
    <row r="121902" spans="1:10" x14ac:dyDescent="0.25">
      <c r="A121902">
        <v>60368</v>
      </c>
      <c r="B121902" s="1">
        <v>43887</v>
      </c>
      <c r="C121902">
        <v>22001</v>
      </c>
      <c r="D121902" s="11" t="s">
        <v>429</v>
      </c>
      <c r="E121902">
        <v>23.4119727869139</v>
      </c>
      <c r="F121902">
        <v>9.6047308392793802</v>
      </c>
      <c r="G121902">
        <v>9.3172668394979201</v>
      </c>
      <c r="H121902">
        <v>5.1224115291935597</v>
      </c>
      <c r="I121902">
        <v>2.3486045601325403</v>
      </c>
      <c r="J121902">
        <f t="shared" si="1904"/>
        <v>0</v>
      </c>
    </row>
    <row r="121903" spans="1:10" x14ac:dyDescent="0.25">
      <c r="A121903">
        <v>60368</v>
      </c>
      <c r="B121903" s="1">
        <v>43888</v>
      </c>
      <c r="C121903">
        <v>22002</v>
      </c>
      <c r="D121903" s="11" t="s">
        <v>429</v>
      </c>
      <c r="E121903">
        <v>28.569370957117702</v>
      </c>
      <c r="F121903">
        <v>11.4718093707585</v>
      </c>
      <c r="G121903">
        <v>11.094894103756001</v>
      </c>
      <c r="H121903">
        <v>6.0717424884946105</v>
      </c>
      <c r="I121903">
        <v>2.78142284976995</v>
      </c>
      <c r="J121903">
        <f t="shared" si="1904"/>
        <v>0</v>
      </c>
    </row>
    <row r="121904" spans="1:10" x14ac:dyDescent="0.25">
      <c r="A121904">
        <v>60368</v>
      </c>
      <c r="B121904" s="1">
        <v>43889</v>
      </c>
      <c r="C121904">
        <v>22003</v>
      </c>
      <c r="D121904" s="11" t="s">
        <v>429</v>
      </c>
      <c r="E121904">
        <v>34.716888324532803</v>
      </c>
      <c r="F121904">
        <v>13.708979204790099</v>
      </c>
      <c r="G121904">
        <v>13.226450318735699</v>
      </c>
      <c r="H121904">
        <v>7.2113509608332302</v>
      </c>
      <c r="I121904">
        <v>3.3010034274496798</v>
      </c>
      <c r="J121904">
        <f t="shared" si="1904"/>
        <v>0</v>
      </c>
    </row>
    <row r="121905" spans="1:10" x14ac:dyDescent="0.25">
      <c r="A121905">
        <v>60368</v>
      </c>
      <c r="B121905" s="1">
        <v>43890</v>
      </c>
      <c r="C121905">
        <v>22004</v>
      </c>
      <c r="D121905" s="11" t="s">
        <v>429</v>
      </c>
      <c r="E121905">
        <v>42.056144339506602</v>
      </c>
      <c r="F121905">
        <v>16.389594376551099</v>
      </c>
      <c r="G121905">
        <v>15.782105630715598</v>
      </c>
      <c r="H121905">
        <v>8.5856637519000305</v>
      </c>
      <c r="I121905">
        <v>3.9270229086872201</v>
      </c>
      <c r="J121905">
        <f t="shared" si="1904"/>
        <v>0</v>
      </c>
    </row>
    <row r="121906" spans="1:10" x14ac:dyDescent="0.25">
      <c r="A121906">
        <v>60368</v>
      </c>
      <c r="B121906" s="1">
        <v>43891</v>
      </c>
      <c r="C121906">
        <v>22005</v>
      </c>
      <c r="D121906" s="11" t="s">
        <v>429</v>
      </c>
      <c r="E121906">
        <v>50.840692744931602</v>
      </c>
      <c r="F121906">
        <v>19.6071795693782</v>
      </c>
      <c r="G121906">
        <v>18.851572288812498</v>
      </c>
      <c r="H121906">
        <v>10.251754198376</v>
      </c>
      <c r="I121906">
        <v>4.6847909857780996</v>
      </c>
      <c r="J121906">
        <f t="shared" si="1904"/>
        <v>0</v>
      </c>
    </row>
    <row r="121907" spans="1:10" x14ac:dyDescent="0.25">
      <c r="A121907">
        <v>60368</v>
      </c>
      <c r="B121907" s="1">
        <v>43892</v>
      </c>
      <c r="C121907">
        <v>22006</v>
      </c>
      <c r="D121907" s="11" t="s">
        <v>429</v>
      </c>
      <c r="E121907">
        <v>61.388481174163196</v>
      </c>
      <c r="F121907">
        <v>23.480642521284999</v>
      </c>
      <c r="G121907">
        <v>22.5491162619801</v>
      </c>
      <c r="H121907">
        <v>12.280093834191302</v>
      </c>
      <c r="I121907">
        <v>5.6057683568664602</v>
      </c>
      <c r="J121907">
        <f t="shared" si="1904"/>
        <v>0</v>
      </c>
    </row>
    <row r="121908" spans="1:10" x14ac:dyDescent="0.25">
      <c r="A121908">
        <v>60368</v>
      </c>
      <c r="B121908" s="1">
        <v>43893</v>
      </c>
      <c r="C121908">
        <v>22007</v>
      </c>
      <c r="D121908" s="11" t="s">
        <v>429</v>
      </c>
      <c r="E121908">
        <v>74.096162970371793</v>
      </c>
      <c r="F121908">
        <v>28.159895615845603</v>
      </c>
      <c r="G121908">
        <v>27.0189243846851</v>
      </c>
      <c r="H121908">
        <v>14.757309888162599</v>
      </c>
      <c r="I121908">
        <v>6.7288811865146698</v>
      </c>
      <c r="J121908">
        <f t="shared" si="1904"/>
        <v>0</v>
      </c>
    </row>
    <row r="121909" spans="1:10" x14ac:dyDescent="0.25">
      <c r="A121909">
        <v>60368</v>
      </c>
      <c r="B121909" s="1">
        <v>43894</v>
      </c>
      <c r="C121909">
        <v>22008</v>
      </c>
      <c r="D121909" s="11" t="s">
        <v>429</v>
      </c>
      <c r="E121909">
        <v>88.579807543432196</v>
      </c>
      <c r="F121909">
        <v>33.833058101568305</v>
      </c>
      <c r="G121909">
        <v>32.441998067538599</v>
      </c>
      <c r="H121909">
        <v>17.790964008535102</v>
      </c>
      <c r="I121909">
        <v>8.1026459234754604</v>
      </c>
      <c r="J121909">
        <f t="shared" si="1904"/>
        <v>0</v>
      </c>
    </row>
    <row r="121910" spans="1:10" x14ac:dyDescent="0.25">
      <c r="A121910">
        <v>60368</v>
      </c>
      <c r="B121910" s="1">
        <v>43895</v>
      </c>
      <c r="C121910">
        <v>22009</v>
      </c>
      <c r="D121910" s="11" t="s">
        <v>429</v>
      </c>
      <c r="E121910">
        <v>106.20746588950001</v>
      </c>
      <c r="F121910">
        <v>40.733921311020296</v>
      </c>
      <c r="G121910">
        <v>39.043291670981105</v>
      </c>
      <c r="H121910">
        <v>21.512291872951497</v>
      </c>
      <c r="I121910">
        <v>9.7863376439104712</v>
      </c>
      <c r="J121910">
        <f t="shared" si="1904"/>
        <v>0</v>
      </c>
    </row>
    <row r="121911" spans="1:10" x14ac:dyDescent="0.25">
      <c r="A121911">
        <v>60368</v>
      </c>
      <c r="B121911" s="1">
        <v>43896</v>
      </c>
      <c r="C121911">
        <v>22010</v>
      </c>
      <c r="D121911" s="11" t="s">
        <v>429</v>
      </c>
      <c r="E121911">
        <v>127.69864094158899</v>
      </c>
      <c r="F121911">
        <v>48.982312524926002</v>
      </c>
      <c r="G121911">
        <v>46.974180664936505</v>
      </c>
      <c r="H121911">
        <v>26.078004893353601</v>
      </c>
      <c r="I121911">
        <v>11.850975629343599</v>
      </c>
      <c r="J121911">
        <f t="shared" si="1904"/>
        <v>0</v>
      </c>
    </row>
    <row r="121912" spans="1:10" x14ac:dyDescent="0.25">
      <c r="A121912">
        <v>60368</v>
      </c>
      <c r="B121912" s="1">
        <v>43897</v>
      </c>
      <c r="C121912">
        <v>22011</v>
      </c>
      <c r="D121912" s="11" t="s">
        <v>429</v>
      </c>
      <c r="E121912">
        <v>153.92794577887801</v>
      </c>
      <c r="F121912">
        <v>59.0700496151332</v>
      </c>
      <c r="G121912">
        <v>56.676283932366708</v>
      </c>
      <c r="H121912">
        <v>31.671041523421199</v>
      </c>
      <c r="I121912">
        <v>14.380082645471401</v>
      </c>
      <c r="J121912">
        <f t="shared" si="1904"/>
        <v>0</v>
      </c>
    </row>
    <row r="121913" spans="1:10" x14ac:dyDescent="0.25">
      <c r="A121913">
        <v>60368</v>
      </c>
      <c r="B121913" s="1">
        <v>43898</v>
      </c>
      <c r="C121913">
        <v>22012</v>
      </c>
      <c r="D121913" s="11" t="s">
        <v>429</v>
      </c>
      <c r="E121913">
        <v>185.94430618345402</v>
      </c>
      <c r="F121913">
        <v>71.406664109429201</v>
      </c>
      <c r="G121913">
        <v>68.543856729811196</v>
      </c>
      <c r="H121913">
        <v>38.499614975159503</v>
      </c>
      <c r="I121913">
        <v>17.469566851235001</v>
      </c>
      <c r="J121913">
        <f t="shared" si="1904"/>
        <v>0</v>
      </c>
    </row>
    <row r="121914" spans="1:10" x14ac:dyDescent="0.25">
      <c r="A121914">
        <v>60368</v>
      </c>
      <c r="B121914" s="1">
        <v>43899</v>
      </c>
      <c r="C121914">
        <v>22013</v>
      </c>
      <c r="D121914" s="11" t="s">
        <v>429</v>
      </c>
      <c r="E121914">
        <v>224.98204460135398</v>
      </c>
      <c r="F121914">
        <v>86.471757226889594</v>
      </c>
      <c r="G121914">
        <v>83.0376427279773</v>
      </c>
      <c r="H121914">
        <v>46.790255726597898</v>
      </c>
      <c r="I121914">
        <v>21.225110827062398</v>
      </c>
      <c r="J121914">
        <f t="shared" si="1904"/>
        <v>0</v>
      </c>
    </row>
    <row r="121915" spans="1:10" x14ac:dyDescent="0.25">
      <c r="A121915">
        <v>60368</v>
      </c>
      <c r="B121915" s="1">
        <v>43900</v>
      </c>
      <c r="C121915">
        <v>22014</v>
      </c>
      <c r="D121915" s="11" t="s">
        <v>429</v>
      </c>
      <c r="E121915">
        <v>272.29175203098799</v>
      </c>
      <c r="F121915">
        <v>104.81206106463699</v>
      </c>
      <c r="G121915">
        <v>100.681329827323</v>
      </c>
      <c r="H121915">
        <v>56.777131477306703</v>
      </c>
      <c r="I121915">
        <v>25.757970283686799</v>
      </c>
      <c r="J121915">
        <f t="shared" si="1904"/>
        <v>0</v>
      </c>
    </row>
    <row r="121916" spans="1:10" x14ac:dyDescent="0.25">
      <c r="A121916">
        <v>60368</v>
      </c>
      <c r="B121916" s="1">
        <v>43901</v>
      </c>
      <c r="C121916">
        <v>22015</v>
      </c>
      <c r="D121916" s="11" t="s">
        <v>429</v>
      </c>
      <c r="E121916">
        <v>329.600965314794</v>
      </c>
      <c r="F121916">
        <v>127.031828762868</v>
      </c>
      <c r="G121916">
        <v>122.051360978305</v>
      </c>
      <c r="H121916">
        <v>68.688370517156102</v>
      </c>
      <c r="I121916">
        <v>31.1794102387118</v>
      </c>
      <c r="J121916">
        <f t="shared" si="1904"/>
        <v>0</v>
      </c>
    </row>
    <row r="121917" spans="1:10" x14ac:dyDescent="0.25">
      <c r="A121917">
        <v>60368</v>
      </c>
      <c r="B121917" s="1">
        <v>43902</v>
      </c>
      <c r="C121917">
        <v>22016</v>
      </c>
      <c r="D121917" s="11" t="s">
        <v>429</v>
      </c>
      <c r="E121917">
        <v>398.615343997992</v>
      </c>
      <c r="F121917">
        <v>153.77444233870401</v>
      </c>
      <c r="G121917">
        <v>147.758152394089</v>
      </c>
      <c r="H121917">
        <v>82.727780240648102</v>
      </c>
      <c r="I121917">
        <v>37.592722279361794</v>
      </c>
      <c r="J121917">
        <f t="shared" si="1904"/>
        <v>0</v>
      </c>
    </row>
    <row r="121918" spans="1:10" x14ac:dyDescent="0.25">
      <c r="A121918">
        <v>60368</v>
      </c>
      <c r="B121918" s="1">
        <v>43903</v>
      </c>
      <c r="C121918">
        <v>22017</v>
      </c>
      <c r="D121918" s="11" t="s">
        <v>429</v>
      </c>
      <c r="E121918">
        <v>481.09607665683001</v>
      </c>
      <c r="F121918">
        <v>185.68940261869</v>
      </c>
      <c r="G121918">
        <v>178.41300959079899</v>
      </c>
      <c r="H121918">
        <v>99.042170055534498</v>
      </c>
      <c r="I121918">
        <v>45.079124430491802</v>
      </c>
      <c r="J121918">
        <f t="shared" si="1904"/>
        <v>0</v>
      </c>
    </row>
    <row r="121919" spans="1:10" x14ac:dyDescent="0.25">
      <c r="A121919">
        <v>60368</v>
      </c>
      <c r="B121919" s="1">
        <v>43904</v>
      </c>
      <c r="C121919">
        <v>22018</v>
      </c>
      <c r="D121919" s="11" t="s">
        <v>429</v>
      </c>
      <c r="E121919">
        <v>578.75283608696805</v>
      </c>
      <c r="F121919">
        <v>223.384435553722</v>
      </c>
      <c r="G121919">
        <v>214.58052662558799</v>
      </c>
      <c r="H121919">
        <v>117.68680895269699</v>
      </c>
      <c r="I121919">
        <v>53.682627035267004</v>
      </c>
      <c r="J121919">
        <f t="shared" si="1904"/>
        <v>0</v>
      </c>
    </row>
    <row r="121920" spans="1:10" x14ac:dyDescent="0.25">
      <c r="A121920">
        <v>60368</v>
      </c>
      <c r="B121920" s="1">
        <v>43905</v>
      </c>
      <c r="C121920">
        <v>22019</v>
      </c>
      <c r="D121920" s="11" t="s">
        <v>429</v>
      </c>
      <c r="E121920">
        <v>693.10103676732899</v>
      </c>
      <c r="F121920">
        <v>267.36346422444899</v>
      </c>
      <c r="G121920">
        <v>256.717352193306</v>
      </c>
      <c r="H121920">
        <v>138.588071605192</v>
      </c>
      <c r="I121920">
        <v>63.393331712758801</v>
      </c>
      <c r="J121920">
        <f t="shared" si="1904"/>
        <v>0</v>
      </c>
    </row>
    <row r="121921" spans="1:10" x14ac:dyDescent="0.25">
      <c r="A121921">
        <v>60368</v>
      </c>
      <c r="B121921" s="1">
        <v>43906</v>
      </c>
      <c r="C121921">
        <v>22020</v>
      </c>
      <c r="D121921" s="11" t="s">
        <v>429</v>
      </c>
      <c r="E121921">
        <v>825.2882985592571</v>
      </c>
      <c r="F121921">
        <v>317.951658445379</v>
      </c>
      <c r="G121921">
        <v>305.09888412645097</v>
      </c>
      <c r="H121921">
        <v>161.508828639043</v>
      </c>
      <c r="I121921">
        <v>74.130446659864404</v>
      </c>
      <c r="J121921">
        <f t="shared" si="1904"/>
        <v>0</v>
      </c>
    </row>
    <row r="121922" spans="1:10" x14ac:dyDescent="0.25">
      <c r="A121922">
        <v>60368</v>
      </c>
      <c r="B121922" s="1">
        <v>43907</v>
      </c>
      <c r="C121922">
        <v>22021</v>
      </c>
      <c r="D121922" s="11" t="s">
        <v>429</v>
      </c>
      <c r="E121922">
        <v>975.90900037072799</v>
      </c>
      <c r="F121922">
        <v>375.21611635073197</v>
      </c>
      <c r="G121922">
        <v>359.74249259376802</v>
      </c>
      <c r="H121922">
        <v>186.03267080220101</v>
      </c>
      <c r="I121922">
        <v>85.732658918092099</v>
      </c>
      <c r="J121922">
        <f t="shared" ref="J121922:J121985" si="1905">_xlfn.IFNA(INDEX($O$2:$O$53,MATCH(D121922,$N$2:$N$53,0)),0)</f>
        <v>0</v>
      </c>
    </row>
    <row r="121923" spans="1:10" x14ac:dyDescent="0.25">
      <c r="A121923">
        <v>60368</v>
      </c>
      <c r="B121923" s="1">
        <v>43908</v>
      </c>
      <c r="C121923">
        <v>22022</v>
      </c>
      <c r="D121923" s="11" t="s">
        <v>429</v>
      </c>
      <c r="E121923">
        <v>1144.84833211313</v>
      </c>
      <c r="F121923">
        <v>438.90009552885004</v>
      </c>
      <c r="G121923">
        <v>420.34522242252405</v>
      </c>
      <c r="H121923">
        <v>211.58863078713298</v>
      </c>
      <c r="I121923">
        <v>97.964441104321494</v>
      </c>
      <c r="J121923">
        <f t="shared" si="1905"/>
        <v>0</v>
      </c>
    </row>
    <row r="121924" spans="1:10" x14ac:dyDescent="0.25">
      <c r="A121924">
        <v>60368</v>
      </c>
      <c r="B121924" s="1">
        <v>43909</v>
      </c>
      <c r="C121924">
        <v>22023</v>
      </c>
      <c r="D121924" s="11" t="s">
        <v>429</v>
      </c>
      <c r="E121924">
        <v>1331.17092101046</v>
      </c>
      <c r="F121924">
        <v>508.37997579872297</v>
      </c>
      <c r="G121924">
        <v>486.24513862639901</v>
      </c>
      <c r="H121924">
        <v>237.48428014472401</v>
      </c>
      <c r="I121924">
        <v>110.525972646489</v>
      </c>
      <c r="J121924">
        <f t="shared" si="1905"/>
        <v>0</v>
      </c>
    </row>
    <row r="121925" spans="1:10" x14ac:dyDescent="0.25">
      <c r="A121925">
        <v>60368</v>
      </c>
      <c r="B121925" s="1">
        <v>43910</v>
      </c>
      <c r="C121925">
        <v>22024</v>
      </c>
      <c r="D121925" s="11" t="s">
        <v>429</v>
      </c>
      <c r="E121925">
        <v>1533.0542879287802</v>
      </c>
      <c r="F121925">
        <v>582.64692579932398</v>
      </c>
      <c r="G121925">
        <v>556.40787716908596</v>
      </c>
      <c r="H121925">
        <v>262.937856826038</v>
      </c>
      <c r="I121925">
        <v>123.06448080876999</v>
      </c>
      <c r="J121925">
        <f t="shared" si="1905"/>
        <v>0</v>
      </c>
    </row>
    <row r="121926" spans="1:10" x14ac:dyDescent="0.25">
      <c r="A121926">
        <v>60368</v>
      </c>
      <c r="B121926" s="1">
        <v>43911</v>
      </c>
      <c r="C121926">
        <v>22025</v>
      </c>
      <c r="D121926" s="11" t="s">
        <v>429</v>
      </c>
      <c r="E121926">
        <v>1747.8157865379801</v>
      </c>
      <c r="F121926">
        <v>660.33728715137499</v>
      </c>
      <c r="G121926">
        <v>629.46137705011904</v>
      </c>
      <c r="H121926">
        <v>287.15739290210701</v>
      </c>
      <c r="I121926">
        <v>135.208274811145</v>
      </c>
      <c r="J121926">
        <f t="shared" si="1905"/>
        <v>0</v>
      </c>
    </row>
    <row r="121927" spans="1:10" x14ac:dyDescent="0.25">
      <c r="A121927">
        <v>60368</v>
      </c>
      <c r="B121927" s="1">
        <v>43912</v>
      </c>
      <c r="C121927">
        <v>22026</v>
      </c>
      <c r="D121927" s="11" t="s">
        <v>429</v>
      </c>
      <c r="E121927">
        <v>1972.0017216065301</v>
      </c>
      <c r="F121927">
        <v>739.79898611462204</v>
      </c>
      <c r="G121927">
        <v>703.76587644794688</v>
      </c>
      <c r="H121927">
        <v>309.38863761957697</v>
      </c>
      <c r="I121927">
        <v>146.58909787672599</v>
      </c>
      <c r="J121927">
        <f t="shared" si="1905"/>
        <v>0</v>
      </c>
    </row>
    <row r="121928" spans="1:10" x14ac:dyDescent="0.25">
      <c r="A121928">
        <v>60368</v>
      </c>
      <c r="B121928" s="1">
        <v>43913</v>
      </c>
      <c r="C121928">
        <v>22027</v>
      </c>
      <c r="D121928" s="11" t="s">
        <v>429</v>
      </c>
      <c r="E121928">
        <v>2201.52851396096</v>
      </c>
      <c r="F121928">
        <v>819.18427184605605</v>
      </c>
      <c r="G121928">
        <v>777.50947004911609</v>
      </c>
      <c r="H121928">
        <v>328.95755053320596</v>
      </c>
      <c r="I121928">
        <v>156.862213566874</v>
      </c>
      <c r="J121928">
        <f t="shared" si="1905"/>
        <v>0</v>
      </c>
    </row>
    <row r="121929" spans="1:10" x14ac:dyDescent="0.25">
      <c r="A121929">
        <v>60368</v>
      </c>
      <c r="B121929" s="1">
        <v>43914</v>
      </c>
      <c r="C121929">
        <v>22028</v>
      </c>
      <c r="D121929" s="11" t="s">
        <v>429</v>
      </c>
      <c r="E121929">
        <v>2431.8665113583202</v>
      </c>
      <c r="F121929">
        <v>896.55930088390198</v>
      </c>
      <c r="G121929">
        <v>848.81855907294005</v>
      </c>
      <c r="H121929">
        <v>345.31791642796503</v>
      </c>
      <c r="I121929">
        <v>165.73305253862</v>
      </c>
      <c r="J121929">
        <f t="shared" si="1905"/>
        <v>0</v>
      </c>
    </row>
    <row r="121930" spans="1:10" x14ac:dyDescent="0.25">
      <c r="A121930">
        <v>60368</v>
      </c>
      <c r="B121930" s="1">
        <v>43915</v>
      </c>
      <c r="C121930">
        <v>22029</v>
      </c>
      <c r="D121930" s="11" t="s">
        <v>429</v>
      </c>
      <c r="E121930">
        <v>2658.2579976106599</v>
      </c>
      <c r="F121930">
        <v>970.02207634719196</v>
      </c>
      <c r="G121930">
        <v>915.87531721546793</v>
      </c>
      <c r="H121930">
        <v>358.09215803528394</v>
      </c>
      <c r="I121930">
        <v>172.97814253761501</v>
      </c>
      <c r="J121930">
        <f t="shared" si="1905"/>
        <v>0</v>
      </c>
    </row>
    <row r="121931" spans="1:10" x14ac:dyDescent="0.25">
      <c r="A121931">
        <v>60368</v>
      </c>
      <c r="B121931" s="1">
        <v>43916</v>
      </c>
      <c r="C121931">
        <v>22030</v>
      </c>
      <c r="D121931" s="11" t="s">
        <v>429</v>
      </c>
      <c r="E121931">
        <v>2875.9517213119702</v>
      </c>
      <c r="F121931">
        <v>1037.8207724451402</v>
      </c>
      <c r="G121931">
        <v>977.03424475782003</v>
      </c>
      <c r="H121931">
        <v>367.09167186004998</v>
      </c>
      <c r="I121931">
        <v>178.45732382301898</v>
      </c>
      <c r="J121931">
        <f t="shared" si="1905"/>
        <v>0</v>
      </c>
    </row>
    <row r="121932" spans="1:10" x14ac:dyDescent="0.25">
      <c r="A121932">
        <v>60368</v>
      </c>
      <c r="B121932" s="1">
        <v>43917</v>
      </c>
      <c r="C121932">
        <v>22031</v>
      </c>
      <c r="D121932" s="11" t="s">
        <v>429</v>
      </c>
      <c r="E121932">
        <v>3080.4187785638696</v>
      </c>
      <c r="F121932">
        <v>1098.4449286297099</v>
      </c>
      <c r="G121932">
        <v>1030.91009712663</v>
      </c>
      <c r="H121932">
        <v>372.313449927509</v>
      </c>
      <c r="I121932">
        <v>182.11696747444199</v>
      </c>
      <c r="J121932">
        <f t="shared" si="1905"/>
        <v>0</v>
      </c>
    </row>
    <row r="121933" spans="1:10" x14ac:dyDescent="0.25">
      <c r="A121933">
        <v>60368</v>
      </c>
      <c r="B121933" s="1">
        <v>43918</v>
      </c>
      <c r="C121933">
        <v>22032</v>
      </c>
      <c r="D121933" s="11" t="s">
        <v>429</v>
      </c>
      <c r="E121933">
        <v>3267.5563316070197</v>
      </c>
      <c r="F121933">
        <v>1150.6989445028601</v>
      </c>
      <c r="G121933">
        <v>1076.44667262198</v>
      </c>
      <c r="H121933">
        <v>373.92959409246203</v>
      </c>
      <c r="I121933">
        <v>183.98969693242199</v>
      </c>
      <c r="J121933">
        <f t="shared" si="1905"/>
        <v>0</v>
      </c>
    </row>
    <row r="121934" spans="1:10" x14ac:dyDescent="0.25">
      <c r="A121934">
        <v>60368</v>
      </c>
      <c r="B121934" s="1">
        <v>43919</v>
      </c>
      <c r="C121934">
        <v>22033</v>
      </c>
      <c r="D121934" s="11" t="s">
        <v>429</v>
      </c>
      <c r="E121934">
        <v>3433.8637247069701</v>
      </c>
      <c r="F121934">
        <v>1193.75162018484</v>
      </c>
      <c r="G121934">
        <v>1112.9603523703099</v>
      </c>
      <c r="H121934">
        <v>372.25722597362801</v>
      </c>
      <c r="I121934">
        <v>184.18429989270697</v>
      </c>
      <c r="J121934">
        <f t="shared" si="1905"/>
        <v>0</v>
      </c>
    </row>
    <row r="121935" spans="1:10" x14ac:dyDescent="0.25">
      <c r="A121935">
        <v>60368</v>
      </c>
      <c r="B121935" s="1">
        <v>43920</v>
      </c>
      <c r="C121935">
        <v>22034</v>
      </c>
      <c r="D121935" s="11" t="s">
        <v>429</v>
      </c>
      <c r="E121935">
        <v>3576.5637481314398</v>
      </c>
      <c r="F121935">
        <v>1227.1479228834501</v>
      </c>
      <c r="G121935">
        <v>1140.14510623661</v>
      </c>
      <c r="H121935">
        <v>367.70422258034205</v>
      </c>
      <c r="I121935">
        <v>182.86369128605702</v>
      </c>
      <c r="J121935">
        <f t="shared" si="1905"/>
        <v>0</v>
      </c>
    </row>
    <row r="121936" spans="1:10" x14ac:dyDescent="0.25">
      <c r="A121936">
        <v>60368</v>
      </c>
      <c r="B121936" s="1">
        <v>43921</v>
      </c>
      <c r="C121936">
        <v>22035</v>
      </c>
      <c r="D121936" s="11" t="s">
        <v>429</v>
      </c>
      <c r="E121936">
        <v>3693.6719686232705</v>
      </c>
      <c r="F121936">
        <v>1250.78905002791</v>
      </c>
      <c r="G121936">
        <v>1158.04513985841</v>
      </c>
      <c r="H121936">
        <v>360.72435120540496</v>
      </c>
      <c r="I121936">
        <v>180.225955015214</v>
      </c>
      <c r="J121936">
        <f t="shared" si="1905"/>
        <v>0</v>
      </c>
    </row>
    <row r="121937" spans="1:10" x14ac:dyDescent="0.25">
      <c r="A121937">
        <v>60368</v>
      </c>
      <c r="B121937" s="1">
        <v>43922</v>
      </c>
      <c r="C121937">
        <v>22036</v>
      </c>
      <c r="D121937" s="11" t="s">
        <v>429</v>
      </c>
      <c r="E121937">
        <v>3784.0236949455298</v>
      </c>
      <c r="F121937">
        <v>1264.8953759856802</v>
      </c>
      <c r="G121937">
        <v>1167.01031500667</v>
      </c>
      <c r="H121937">
        <v>351.79374392711503</v>
      </c>
      <c r="I121937">
        <v>176.492042685869</v>
      </c>
      <c r="J121937">
        <f t="shared" si="1905"/>
        <v>0</v>
      </c>
    </row>
    <row r="121938" spans="1:10" x14ac:dyDescent="0.25">
      <c r="A121938">
        <v>60368</v>
      </c>
      <c r="B121938" s="1">
        <v>43923</v>
      </c>
      <c r="C121938">
        <v>22037</v>
      </c>
      <c r="D121938" s="11" t="s">
        <v>429</v>
      </c>
      <c r="E121938">
        <v>3847.2513597753705</v>
      </c>
      <c r="F121938">
        <v>1269.9520937841401</v>
      </c>
      <c r="G121938">
        <v>1167.6352038692801</v>
      </c>
      <c r="H121938">
        <v>341.37350313927101</v>
      </c>
      <c r="I121938">
        <v>171.88560271987498</v>
      </c>
      <c r="J121938">
        <f t="shared" si="1905"/>
        <v>0</v>
      </c>
    </row>
    <row r="121939" spans="1:10" x14ac:dyDescent="0.25">
      <c r="A121939">
        <v>60368</v>
      </c>
      <c r="B121939" s="1">
        <v>43924</v>
      </c>
      <c r="C121939">
        <v>22038</v>
      </c>
      <c r="D121939" s="11" t="s">
        <v>429</v>
      </c>
      <c r="E121939">
        <v>3883.7338892647795</v>
      </c>
      <c r="F121939">
        <v>1266.64463724343</v>
      </c>
      <c r="G121939">
        <v>1160.6896213003099</v>
      </c>
      <c r="H121939">
        <v>329.89036701165696</v>
      </c>
      <c r="I121939">
        <v>166.620937914639</v>
      </c>
      <c r="J121939">
        <f t="shared" si="1905"/>
        <v>0</v>
      </c>
    </row>
    <row r="121940" spans="1:10" x14ac:dyDescent="0.25">
      <c r="A121940">
        <v>60368</v>
      </c>
      <c r="B121940" s="1">
        <v>43925</v>
      </c>
      <c r="C121940">
        <v>22039</v>
      </c>
      <c r="D121940" s="11" t="s">
        <v>429</v>
      </c>
      <c r="E121940">
        <v>3894.5146530781299</v>
      </c>
      <c r="F121940">
        <v>1255.79783837166</v>
      </c>
      <c r="G121940">
        <v>1147.0542736201301</v>
      </c>
      <c r="H121940">
        <v>317.72953660442602</v>
      </c>
      <c r="I121940">
        <v>160.897877399538</v>
      </c>
      <c r="J121940">
        <f t="shared" si="1905"/>
        <v>0</v>
      </c>
    </row>
    <row r="121941" spans="1:10" x14ac:dyDescent="0.25">
      <c r="A121941">
        <v>60368</v>
      </c>
      <c r="B121941" s="1">
        <v>43926</v>
      </c>
      <c r="C121941">
        <v>22040</v>
      </c>
      <c r="D121941" s="11" t="s">
        <v>429</v>
      </c>
      <c r="E121941">
        <v>3881.2199249797704</v>
      </c>
      <c r="F121941">
        <v>1238.32997440142</v>
      </c>
      <c r="G121941">
        <v>1127.6729930278</v>
      </c>
      <c r="H121941">
        <v>305.23429982946203</v>
      </c>
      <c r="I121941">
        <v>154.898037077608</v>
      </c>
      <c r="J121941">
        <f t="shared" si="1905"/>
        <v>0</v>
      </c>
    </row>
    <row r="121942" spans="1:10" x14ac:dyDescent="0.25">
      <c r="A121942">
        <v>60368</v>
      </c>
      <c r="B121942" s="1">
        <v>43927</v>
      </c>
      <c r="C121942">
        <v>22041</v>
      </c>
      <c r="D121942" s="11" t="s">
        <v>429</v>
      </c>
      <c r="E121942">
        <v>3845.9653457915601</v>
      </c>
      <c r="F121942">
        <v>1215.2112943535101</v>
      </c>
      <c r="G121942">
        <v>1103.51185350112</v>
      </c>
      <c r="H121942">
        <v>292.69597972894701</v>
      </c>
      <c r="I121942">
        <v>148.778941919913</v>
      </c>
      <c r="J121942">
        <f t="shared" si="1905"/>
        <v>0</v>
      </c>
    </row>
    <row r="121943" spans="1:10" x14ac:dyDescent="0.25">
      <c r="A121943">
        <v>60368</v>
      </c>
      <c r="B121943" s="1">
        <v>43928</v>
      </c>
      <c r="C121943">
        <v>22042</v>
      </c>
      <c r="D121943" s="11" t="s">
        <v>429</v>
      </c>
      <c r="E121943">
        <v>3791.24522075409</v>
      </c>
      <c r="F121943">
        <v>1187.4265854227499</v>
      </c>
      <c r="G121943">
        <v>1075.52367056956</v>
      </c>
      <c r="H121943">
        <v>280.35372115549097</v>
      </c>
      <c r="I121943">
        <v>142.6732521616</v>
      </c>
      <c r="J121943">
        <f t="shared" si="1905"/>
        <v>0</v>
      </c>
    </row>
    <row r="121944" spans="1:10" x14ac:dyDescent="0.25">
      <c r="A121944">
        <v>60368</v>
      </c>
      <c r="B121944" s="1">
        <v>43929</v>
      </c>
      <c r="C121944">
        <v>22043</v>
      </c>
      <c r="D121944" s="11" t="s">
        <v>429</v>
      </c>
      <c r="E121944">
        <v>3719.8117144509101</v>
      </c>
      <c r="F121944">
        <v>1155.9480579592098</v>
      </c>
      <c r="G121944">
        <v>1044.6238654645499</v>
      </c>
      <c r="H121944">
        <v>268.39316749005002</v>
      </c>
      <c r="I121944">
        <v>136.68819772575</v>
      </c>
      <c r="J121944">
        <f t="shared" si="1905"/>
        <v>0</v>
      </c>
    </row>
    <row r="121945" spans="1:10" x14ac:dyDescent="0.25">
      <c r="A121945">
        <v>60368</v>
      </c>
      <c r="B121945" s="1">
        <v>43930</v>
      </c>
      <c r="C121945">
        <v>22044</v>
      </c>
      <c r="D121945" s="11" t="s">
        <v>429</v>
      </c>
      <c r="E121945">
        <v>3634.55207320111</v>
      </c>
      <c r="F121945">
        <v>1121.7118811441001</v>
      </c>
      <c r="G121945">
        <v>1011.6713867267599</v>
      </c>
      <c r="H121945">
        <v>256.950082412585</v>
      </c>
      <c r="I121945">
        <v>130.90606264380699</v>
      </c>
      <c r="J121945">
        <f t="shared" si="1905"/>
        <v>0</v>
      </c>
    </row>
    <row r="121946" spans="1:10" x14ac:dyDescent="0.25">
      <c r="A121946">
        <v>60368</v>
      </c>
      <c r="B121946" s="1">
        <v>43931</v>
      </c>
      <c r="C121946">
        <v>22045</v>
      </c>
      <c r="D121946" s="11" t="s">
        <v>429</v>
      </c>
      <c r="E121946">
        <v>3538.3695337629206</v>
      </c>
      <c r="F121946">
        <v>1085.5963353995</v>
      </c>
      <c r="G121946">
        <v>977.45224936651698</v>
      </c>
      <c r="H121946">
        <v>246.11705847901402</v>
      </c>
      <c r="I121946">
        <v>125.386848881001</v>
      </c>
      <c r="J121946">
        <f t="shared" si="1905"/>
        <v>0</v>
      </c>
    </row>
    <row r="121947" spans="1:10" x14ac:dyDescent="0.25">
      <c r="A121947">
        <v>60368</v>
      </c>
      <c r="B121947" s="1">
        <v>43932</v>
      </c>
      <c r="C121947">
        <v>22046</v>
      </c>
      <c r="D121947" s="11" t="s">
        <v>429</v>
      </c>
      <c r="E121947">
        <v>3434.07859404895</v>
      </c>
      <c r="F121947">
        <v>1048.4034491969501</v>
      </c>
      <c r="G121947">
        <v>942.66708679108797</v>
      </c>
      <c r="H121947">
        <v>235.95704464156699</v>
      </c>
      <c r="I121947">
        <v>120.17356208898501</v>
      </c>
      <c r="J121947">
        <f t="shared" si="1905"/>
        <v>0</v>
      </c>
    </row>
    <row r="121948" spans="1:10" x14ac:dyDescent="0.25">
      <c r="A121948">
        <v>60368</v>
      </c>
      <c r="B121948" s="1">
        <v>43933</v>
      </c>
      <c r="C121948">
        <v>22047</v>
      </c>
      <c r="D121948" s="11" t="s">
        <v>429</v>
      </c>
      <c r="E121948">
        <v>3324.3175207107397</v>
      </c>
      <c r="F121948">
        <v>1010.8461824776401</v>
      </c>
      <c r="G121948">
        <v>907.92407857997694</v>
      </c>
      <c r="H121948">
        <v>226.505477468408</v>
      </c>
      <c r="I121948">
        <v>115.29341198465599</v>
      </c>
      <c r="J121948">
        <f t="shared" si="1905"/>
        <v>0</v>
      </c>
    </row>
    <row r="121949" spans="1:10" x14ac:dyDescent="0.25">
      <c r="A121949">
        <v>60368</v>
      </c>
      <c r="B121949" s="1">
        <v>43934</v>
      </c>
      <c r="C121949">
        <v>22048</v>
      </c>
      <c r="D121949" s="11" t="s">
        <v>429</v>
      </c>
      <c r="E121949">
        <v>3211.4892850139004</v>
      </c>
      <c r="F121949">
        <v>973.53957429922605</v>
      </c>
      <c r="G121949">
        <v>873.73542303725401</v>
      </c>
      <c r="H121949">
        <v>217.77585078429601</v>
      </c>
      <c r="I121949">
        <v>110.760684812185</v>
      </c>
      <c r="J121949">
        <f t="shared" si="1905"/>
        <v>0</v>
      </c>
    </row>
    <row r="121950" spans="1:10" x14ac:dyDescent="0.25">
      <c r="A121950">
        <v>60368</v>
      </c>
      <c r="B121950" s="1">
        <v>43935</v>
      </c>
      <c r="C121950">
        <v>22049</v>
      </c>
      <c r="D121950" s="11" t="s">
        <v>429</v>
      </c>
      <c r="E121950">
        <v>3097.7347967926898</v>
      </c>
      <c r="F121950">
        <v>937.00183950024098</v>
      </c>
      <c r="G121950">
        <v>840.522694722094</v>
      </c>
      <c r="H121950">
        <v>209.7727943081</v>
      </c>
      <c r="I121950">
        <v>106.58327485364401</v>
      </c>
      <c r="J121950">
        <f t="shared" si="1905"/>
        <v>0</v>
      </c>
    </row>
    <row r="121951" spans="1:10" x14ac:dyDescent="0.25">
      <c r="A121951">
        <v>60368</v>
      </c>
      <c r="B121951" s="1">
        <v>43936</v>
      </c>
      <c r="C121951">
        <v>22050</v>
      </c>
      <c r="D121951" s="11" t="s">
        <v>429</v>
      </c>
      <c r="E121951">
        <v>2984.9136007263501</v>
      </c>
      <c r="F121951">
        <v>901.65903247717893</v>
      </c>
      <c r="G121951">
        <v>808.62439333663997</v>
      </c>
      <c r="H121951">
        <v>202.49108267846901</v>
      </c>
      <c r="I121951">
        <v>102.76249246383399</v>
      </c>
      <c r="J121951">
        <f t="shared" si="1905"/>
        <v>0</v>
      </c>
    </row>
    <row r="121952" spans="1:10" x14ac:dyDescent="0.25">
      <c r="A121952">
        <v>60368</v>
      </c>
      <c r="B121952" s="1">
        <v>43937</v>
      </c>
      <c r="C121952">
        <v>22051</v>
      </c>
      <c r="D121952" s="11" t="s">
        <v>429</v>
      </c>
      <c r="E121952">
        <v>2874.6008865942999</v>
      </c>
      <c r="F121952">
        <v>867.85179984744298</v>
      </c>
      <c r="G121952">
        <v>778.30435115748196</v>
      </c>
      <c r="H121952">
        <v>195.91546674583302</v>
      </c>
      <c r="I121952">
        <v>99.293531135312008</v>
      </c>
      <c r="J121952">
        <f t="shared" si="1905"/>
        <v>0</v>
      </c>
    </row>
    <row r="121953" spans="1:10" x14ac:dyDescent="0.25">
      <c r="A121953">
        <v>60368</v>
      </c>
      <c r="B121953" s="1">
        <v>43938</v>
      </c>
      <c r="C121953">
        <v>22052</v>
      </c>
      <c r="D121953" s="11" t="s">
        <v>429</v>
      </c>
      <c r="E121953">
        <v>2768.0811022220901</v>
      </c>
      <c r="F121953">
        <v>835.83673907429704</v>
      </c>
      <c r="G121953">
        <v>749.75385348107693</v>
      </c>
      <c r="H121953">
        <v>190.01194011015801</v>
      </c>
      <c r="I121953">
        <v>96.163228260451419</v>
      </c>
      <c r="J121953">
        <f t="shared" si="1905"/>
        <v>0</v>
      </c>
    </row>
    <row r="121954" spans="1:10" x14ac:dyDescent="0.25">
      <c r="A121954">
        <v>60368</v>
      </c>
      <c r="B121954" s="1">
        <v>43939</v>
      </c>
      <c r="C121954">
        <v>22053</v>
      </c>
      <c r="D121954" s="11" t="s">
        <v>429</v>
      </c>
      <c r="E121954">
        <v>2666.3510358972198</v>
      </c>
      <c r="F121954">
        <v>805.79192674667888</v>
      </c>
      <c r="G121954">
        <v>723.09704067046994</v>
      </c>
      <c r="H121954">
        <v>184.73155897799998</v>
      </c>
      <c r="I121954">
        <v>93.351498456030995</v>
      </c>
      <c r="J121954">
        <f t="shared" si="1905"/>
        <v>0</v>
      </c>
    </row>
    <row r="121955" spans="1:10" x14ac:dyDescent="0.25">
      <c r="A121955">
        <v>60368</v>
      </c>
      <c r="B121955" s="1">
        <v>43940</v>
      </c>
      <c r="C121955">
        <v>22054</v>
      </c>
      <c r="D121955" s="11" t="s">
        <v>429</v>
      </c>
      <c r="E121955">
        <v>2570.13726662712</v>
      </c>
      <c r="F121955">
        <v>777.82653872729202</v>
      </c>
      <c r="G121955">
        <v>698.39993452496003</v>
      </c>
      <c r="H121955">
        <v>180.02164084453801</v>
      </c>
      <c r="I121955">
        <v>90.835798294086402</v>
      </c>
      <c r="J121955">
        <f t="shared" si="1905"/>
        <v>0</v>
      </c>
    </row>
    <row r="121956" spans="1:10" x14ac:dyDescent="0.25">
      <c r="A121956">
        <v>60368</v>
      </c>
      <c r="B121956" s="1">
        <v>43941</v>
      </c>
      <c r="C121956">
        <v>22055</v>
      </c>
      <c r="D121956" s="11" t="s">
        <v>429</v>
      </c>
      <c r="E121956">
        <v>2479.9122216257801</v>
      </c>
      <c r="F121956">
        <v>751.982874365616</v>
      </c>
      <c r="G121956">
        <v>675.67190678453903</v>
      </c>
      <c r="H121956">
        <v>175.82023377685903</v>
      </c>
      <c r="I121956">
        <v>88.588075067474009</v>
      </c>
      <c r="J121956">
        <f t="shared" si="1905"/>
        <v>0</v>
      </c>
    </row>
    <row r="121957" spans="1:10" x14ac:dyDescent="0.25">
      <c r="A121957">
        <v>60368</v>
      </c>
      <c r="B121957" s="1">
        <v>43942</v>
      </c>
      <c r="C121957">
        <v>22056</v>
      </c>
      <c r="D121957" s="11" t="s">
        <v>429</v>
      </c>
      <c r="E121957">
        <v>2395.9134567496399</v>
      </c>
      <c r="F121957">
        <v>728.23936440002808</v>
      </c>
      <c r="G121957">
        <v>654.86802896568906</v>
      </c>
      <c r="H121957">
        <v>172.05657739467202</v>
      </c>
      <c r="I121957">
        <v>86.5753178689815</v>
      </c>
      <c r="J121957">
        <f t="shared" si="1905"/>
        <v>0</v>
      </c>
    </row>
    <row r="121958" spans="1:10" x14ac:dyDescent="0.25">
      <c r="A121958">
        <v>60368</v>
      </c>
      <c r="B121958" s="1">
        <v>43943</v>
      </c>
      <c r="C121958">
        <v>22057</v>
      </c>
      <c r="D121958" s="11" t="s">
        <v>429</v>
      </c>
      <c r="E121958">
        <v>2318.1730684514</v>
      </c>
      <c r="F121958">
        <v>706.51800996711506</v>
      </c>
      <c r="G121958">
        <v>635.89533490644499</v>
      </c>
      <c r="H121958">
        <v>168.65691099904899</v>
      </c>
      <c r="I121958">
        <v>84.762956436513008</v>
      </c>
      <c r="J121958">
        <f t="shared" si="1905"/>
        <v>0</v>
      </c>
    </row>
    <row r="121959" spans="1:10" x14ac:dyDescent="0.25">
      <c r="A121959">
        <v>60368</v>
      </c>
      <c r="B121959" s="1">
        <v>43944</v>
      </c>
      <c r="C121959">
        <v>22058</v>
      </c>
      <c r="D121959" s="11" t="s">
        <v>429</v>
      </c>
      <c r="E121959">
        <v>2246.5526446713397</v>
      </c>
      <c r="F121959">
        <v>686.69561150178799</v>
      </c>
      <c r="G121959">
        <v>618.62300291875601</v>
      </c>
      <c r="H121959">
        <v>165.54648725689401</v>
      </c>
      <c r="I121959">
        <v>83.1151360535154</v>
      </c>
      <c r="J121959">
        <f t="shared" si="1905"/>
        <v>0</v>
      </c>
    </row>
    <row r="121960" spans="1:10" x14ac:dyDescent="0.25">
      <c r="A121960">
        <v>60368</v>
      </c>
      <c r="B121960" s="1">
        <v>43945</v>
      </c>
      <c r="C121960">
        <v>22059</v>
      </c>
      <c r="D121960" s="11" t="s">
        <v>429</v>
      </c>
      <c r="E121960">
        <v>2180.77229019783</v>
      </c>
      <c r="F121960">
        <v>668.61295817179496</v>
      </c>
      <c r="G121960">
        <v>602.89045494860989</v>
      </c>
      <c r="H121960">
        <v>162.64786705241698</v>
      </c>
      <c r="I121960">
        <v>81.594079513301594</v>
      </c>
      <c r="J121960">
        <f t="shared" si="1905"/>
        <v>0</v>
      </c>
    </row>
    <row r="121961" spans="1:10" x14ac:dyDescent="0.25">
      <c r="A121961">
        <v>60368</v>
      </c>
      <c r="B121961" s="1">
        <v>43946</v>
      </c>
      <c r="C121961">
        <v>22060</v>
      </c>
      <c r="D121961" s="11" t="s">
        <v>429</v>
      </c>
      <c r="E121961">
        <v>2120.4266886679802</v>
      </c>
      <c r="F121961">
        <v>652.079065161426</v>
      </c>
      <c r="G121961">
        <v>588.51045024974894</v>
      </c>
      <c r="H121961">
        <v>159.87921735693399</v>
      </c>
      <c r="I121961">
        <v>80.159963506496808</v>
      </c>
      <c r="J121961">
        <f t="shared" si="1905"/>
        <v>0</v>
      </c>
    </row>
    <row r="121962" spans="1:10" x14ac:dyDescent="0.25">
      <c r="A121962">
        <v>60368</v>
      </c>
      <c r="B121962" s="1">
        <v>43947</v>
      </c>
      <c r="C121962">
        <v>22061</v>
      </c>
      <c r="D121962" s="11" t="s">
        <v>429</v>
      </c>
      <c r="E121962">
        <v>2065.0047271872099</v>
      </c>
      <c r="F121962">
        <v>636.87775703960801</v>
      </c>
      <c r="G121962">
        <v>575.27463967240101</v>
      </c>
      <c r="H121962">
        <v>157.15576999079099</v>
      </c>
      <c r="I121962">
        <v>78.771695586727503</v>
      </c>
      <c r="J121962">
        <f t="shared" si="1905"/>
        <v>0</v>
      </c>
    </row>
    <row r="121963" spans="1:10" x14ac:dyDescent="0.25">
      <c r="A121963">
        <v>60368</v>
      </c>
      <c r="B121963" s="1">
        <v>43948</v>
      </c>
      <c r="C121963">
        <v>22062</v>
      </c>
      <c r="D121963" s="11" t="s">
        <v>429</v>
      </c>
      <c r="E121963">
        <v>2013.903858224</v>
      </c>
      <c r="F121963">
        <v>622.77168745683093</v>
      </c>
      <c r="G121963">
        <v>562.95692787774806</v>
      </c>
      <c r="H121963">
        <v>154.38752936902699</v>
      </c>
      <c r="I121963">
        <v>77.385833313065305</v>
      </c>
      <c r="J121963">
        <f t="shared" si="1905"/>
        <v>0</v>
      </c>
    </row>
    <row r="121964" spans="1:10" x14ac:dyDescent="0.25">
      <c r="A121964">
        <v>60368</v>
      </c>
      <c r="B121964" s="1">
        <v>43949</v>
      </c>
      <c r="C121964">
        <v>22063</v>
      </c>
      <c r="D121964" s="11" t="s">
        <v>429</v>
      </c>
      <c r="E121964">
        <v>1966.4416822866799</v>
      </c>
      <c r="F121964">
        <v>609.50607088977404</v>
      </c>
      <c r="G121964">
        <v>551.31664111361999</v>
      </c>
      <c r="H121964">
        <v>151.48528048998199</v>
      </c>
      <c r="I121964">
        <v>75.958824854428002</v>
      </c>
      <c r="J121964">
        <f t="shared" si="1905"/>
        <v>0</v>
      </c>
    </row>
    <row r="121965" spans="1:10" x14ac:dyDescent="0.25">
      <c r="A121965">
        <v>60368</v>
      </c>
      <c r="B121965" s="1">
        <v>43950</v>
      </c>
      <c r="C121965">
        <v>22064</v>
      </c>
      <c r="D121965" s="11" t="s">
        <v>429</v>
      </c>
      <c r="E121965">
        <v>1921.8697222156602</v>
      </c>
      <c r="F121965">
        <v>596.812352709386</v>
      </c>
      <c r="G121965">
        <v>540.10173359744795</v>
      </c>
      <c r="H121965">
        <v>148.36343455695101</v>
      </c>
      <c r="I121965">
        <v>74.448287617734692</v>
      </c>
      <c r="J121965">
        <f t="shared" si="1905"/>
        <v>0</v>
      </c>
    </row>
    <row r="121966" spans="1:10" x14ac:dyDescent="0.25">
      <c r="A121966">
        <v>60368</v>
      </c>
      <c r="B121966" s="1">
        <v>43951</v>
      </c>
      <c r="C121966">
        <v>22065</v>
      </c>
      <c r="D121966" s="11" t="s">
        <v>429</v>
      </c>
      <c r="E121966">
        <v>1879.3894082853001</v>
      </c>
      <c r="F121966">
        <v>584.41192147386198</v>
      </c>
      <c r="G121966">
        <v>529.05241109289591</v>
      </c>
      <c r="H121966">
        <v>144.942116381467</v>
      </c>
      <c r="I121966">
        <v>72.813623470678507</v>
      </c>
      <c r="J121966">
        <f t="shared" si="1905"/>
        <v>0</v>
      </c>
    </row>
    <row r="121967" spans="1:10" x14ac:dyDescent="0.25">
      <c r="A121967">
        <v>60368</v>
      </c>
      <c r="B121967" s="1">
        <v>43952</v>
      </c>
      <c r="C121967">
        <v>22066</v>
      </c>
      <c r="D121967" s="11" t="s">
        <v>429</v>
      </c>
      <c r="E121967">
        <v>1838.1724301929</v>
      </c>
      <c r="F121967">
        <v>572.02140750972194</v>
      </c>
      <c r="G121967">
        <v>517.90617003677403</v>
      </c>
      <c r="H121967">
        <v>141.14774784478598</v>
      </c>
      <c r="I121967">
        <v>71.016828844288497</v>
      </c>
      <c r="J121967">
        <f t="shared" si="1905"/>
        <v>0</v>
      </c>
    </row>
    <row r="121968" spans="1:10" x14ac:dyDescent="0.25">
      <c r="A121968">
        <v>60368</v>
      </c>
      <c r="B121968" s="1">
        <v>43953</v>
      </c>
      <c r="C121968">
        <v>22067</v>
      </c>
      <c r="D121968" s="11" t="s">
        <v>429</v>
      </c>
      <c r="E121968">
        <v>1797.3862813266298</v>
      </c>
      <c r="F121968">
        <v>559.36085026340993</v>
      </c>
      <c r="G121968">
        <v>506.40563190270302</v>
      </c>
      <c r="H121968">
        <v>136.920953215688</v>
      </c>
      <c r="I121968">
        <v>69.025931004694996</v>
      </c>
      <c r="J121968">
        <f t="shared" si="1905"/>
        <v>0</v>
      </c>
    </row>
    <row r="121969" spans="1:10" x14ac:dyDescent="0.25">
      <c r="A121969">
        <v>60368</v>
      </c>
      <c r="B121969" s="1">
        <v>43954</v>
      </c>
      <c r="C121969">
        <v>22068</v>
      </c>
      <c r="D121969" s="11" t="s">
        <v>429</v>
      </c>
      <c r="E121969">
        <v>1756.2175150431199</v>
      </c>
      <c r="F121969">
        <v>546.16501073475399</v>
      </c>
      <c r="G121969">
        <v>494.30925867451896</v>
      </c>
      <c r="H121969">
        <v>132.21953144897302</v>
      </c>
      <c r="I121969">
        <v>66.816377704968502</v>
      </c>
      <c r="J121969">
        <f t="shared" si="1905"/>
        <v>0</v>
      </c>
    </row>
    <row r="121970" spans="1:10" x14ac:dyDescent="0.25">
      <c r="A121970">
        <v>60368</v>
      </c>
      <c r="B121970" s="1">
        <v>43955</v>
      </c>
      <c r="C121970">
        <v>22069</v>
      </c>
      <c r="D121970" s="11" t="s">
        <v>429</v>
      </c>
      <c r="E121970">
        <v>1713.8932606507599</v>
      </c>
      <c r="F121970">
        <v>532.19162202870302</v>
      </c>
      <c r="G121970">
        <v>481.39908538895696</v>
      </c>
      <c r="H121970">
        <v>127.017588263506</v>
      </c>
      <c r="I121970">
        <v>64.370745904131297</v>
      </c>
      <c r="J121970">
        <f t="shared" si="1905"/>
        <v>0</v>
      </c>
    </row>
    <row r="121971" spans="1:10" x14ac:dyDescent="0.25">
      <c r="A121971">
        <v>60368</v>
      </c>
      <c r="B121971" s="1">
        <v>43956</v>
      </c>
      <c r="C121971">
        <v>22070</v>
      </c>
      <c r="D121971" s="11" t="s">
        <v>429</v>
      </c>
      <c r="E121971">
        <v>1669.7005433597699</v>
      </c>
      <c r="F121971">
        <v>517.22781697792095</v>
      </c>
      <c r="G121971">
        <v>467.48671008993796</v>
      </c>
      <c r="H121971">
        <v>121.304615897256</v>
      </c>
      <c r="I121971">
        <v>61.679132296659496</v>
      </c>
      <c r="J121971">
        <f t="shared" si="1905"/>
        <v>0</v>
      </c>
    </row>
    <row r="121972" spans="1:10" x14ac:dyDescent="0.25">
      <c r="A121972">
        <v>60368</v>
      </c>
      <c r="B121972" s="1">
        <v>43957</v>
      </c>
      <c r="C121972">
        <v>22071</v>
      </c>
      <c r="D121972" s="11" t="s">
        <v>429</v>
      </c>
      <c r="E121972">
        <v>1623.0079137288699</v>
      </c>
      <c r="F121972">
        <v>501.09895951158302</v>
      </c>
      <c r="G121972">
        <v>452.42148010026801</v>
      </c>
      <c r="H121972">
        <v>115.09154830814501</v>
      </c>
      <c r="I121972">
        <v>58.741861456177503</v>
      </c>
      <c r="J121972">
        <f t="shared" si="1905"/>
        <v>0</v>
      </c>
    </row>
    <row r="121973" spans="1:10" x14ac:dyDescent="0.25">
      <c r="A121973">
        <v>60368</v>
      </c>
      <c r="B121973" s="1">
        <v>43958</v>
      </c>
      <c r="C121973">
        <v>22072</v>
      </c>
      <c r="D121973" s="11" t="s">
        <v>429</v>
      </c>
      <c r="E121973">
        <v>1573.28801275245</v>
      </c>
      <c r="F121973">
        <v>483.67765341003502</v>
      </c>
      <c r="G121973">
        <v>436.09888809742796</v>
      </c>
      <c r="H121973">
        <v>108.412106721204</v>
      </c>
      <c r="I121973">
        <v>55.5699409260829</v>
      </c>
      <c r="J121973">
        <f t="shared" si="1905"/>
        <v>0</v>
      </c>
    </row>
    <row r="121974" spans="1:10" x14ac:dyDescent="0.25">
      <c r="A121974">
        <v>60368</v>
      </c>
      <c r="B121974" s="1">
        <v>43959</v>
      </c>
      <c r="C121974">
        <v>22073</v>
      </c>
      <c r="D121974" s="11" t="s">
        <v>429</v>
      </c>
      <c r="E121974">
        <v>1520.1388580616199</v>
      </c>
      <c r="F121974">
        <v>464.88949897728304</v>
      </c>
      <c r="G121974">
        <v>418.46588024407697</v>
      </c>
      <c r="H121974">
        <v>101.324191311243</v>
      </c>
      <c r="I121974">
        <v>52.185529748426802</v>
      </c>
      <c r="J121974">
        <f t="shared" si="1905"/>
        <v>0</v>
      </c>
    </row>
    <row r="121975" spans="1:10" x14ac:dyDescent="0.25">
      <c r="A121975">
        <v>60368</v>
      </c>
      <c r="B121975" s="1">
        <v>43960</v>
      </c>
      <c r="C121975">
        <v>22074</v>
      </c>
      <c r="D121975" s="11" t="s">
        <v>429</v>
      </c>
      <c r="E121975">
        <v>1463.3048222959899</v>
      </c>
      <c r="F121975">
        <v>444.718487904467</v>
      </c>
      <c r="G121975">
        <v>399.52570391781802</v>
      </c>
      <c r="H121975">
        <v>93.9109798309849</v>
      </c>
      <c r="I121975">
        <v>48.622959231260701</v>
      </c>
      <c r="J121975">
        <f t="shared" si="1905"/>
        <v>0</v>
      </c>
    </row>
    <row r="121976" spans="1:10" x14ac:dyDescent="0.25">
      <c r="A121976">
        <v>60368</v>
      </c>
      <c r="B121976" s="1">
        <v>43961</v>
      </c>
      <c r="C121976">
        <v>22075</v>
      </c>
      <c r="D121976" s="11" t="s">
        <v>429</v>
      </c>
      <c r="E121976">
        <v>1402.69012984854</v>
      </c>
      <c r="F121976">
        <v>423.20998735650704</v>
      </c>
      <c r="G121976">
        <v>379.34027024324098</v>
      </c>
      <c r="H121976">
        <v>86.273302926050704</v>
      </c>
      <c r="I121976">
        <v>44.925811231685401</v>
      </c>
      <c r="J121976">
        <f t="shared" si="1905"/>
        <v>0</v>
      </c>
    </row>
    <row r="121977" spans="1:10" x14ac:dyDescent="0.25">
      <c r="A121977">
        <v>60368</v>
      </c>
      <c r="B121977" s="1">
        <v>43962</v>
      </c>
      <c r="C121977">
        <v>22076</v>
      </c>
      <c r="D121977" s="11" t="s">
        <v>429</v>
      </c>
      <c r="E121977">
        <v>1338.3707242253802</v>
      </c>
      <c r="F121977">
        <v>400.47314545342101</v>
      </c>
      <c r="G121977">
        <v>358.031862545889</v>
      </c>
      <c r="H121977">
        <v>78.52653573043979</v>
      </c>
      <c r="I121977">
        <v>41.145807964121794</v>
      </c>
      <c r="J121977">
        <f t="shared" si="1905"/>
        <v>0</v>
      </c>
    </row>
    <row r="121978" spans="1:10" x14ac:dyDescent="0.25">
      <c r="A121978">
        <v>60368</v>
      </c>
      <c r="B121978" s="1">
        <v>43963</v>
      </c>
      <c r="C121978">
        <v>22077</v>
      </c>
      <c r="D121978" s="11" t="s">
        <v>429</v>
      </c>
      <c r="E121978">
        <v>1270.5957390366198</v>
      </c>
      <c r="F121978">
        <v>376.67908328452995</v>
      </c>
      <c r="G121978">
        <v>335.78064012449101</v>
      </c>
      <c r="H121978">
        <v>70.796209194910205</v>
      </c>
      <c r="I121978">
        <v>37.341161408753401</v>
      </c>
      <c r="J121978">
        <f t="shared" si="1905"/>
        <v>0</v>
      </c>
    </row>
    <row r="121979" spans="1:10" x14ac:dyDescent="0.25">
      <c r="A121979">
        <v>60368</v>
      </c>
      <c r="B121979" s="1">
        <v>43964</v>
      </c>
      <c r="C121979">
        <v>22078</v>
      </c>
      <c r="D121979" s="11" t="s">
        <v>429</v>
      </c>
      <c r="E121979">
        <v>1199.7808266980001</v>
      </c>
      <c r="F121979">
        <v>352.05564525637902</v>
      </c>
      <c r="G121979">
        <v>312.81883044011903</v>
      </c>
      <c r="H121979">
        <v>63.212033346544892</v>
      </c>
      <c r="I121979">
        <v>33.573450029468304</v>
      </c>
      <c r="J121979">
        <f t="shared" si="1905"/>
        <v>0</v>
      </c>
    </row>
    <row r="121980" spans="1:10" x14ac:dyDescent="0.25">
      <c r="A121980">
        <v>60368</v>
      </c>
      <c r="B121980" s="1">
        <v>43965</v>
      </c>
      <c r="C121980">
        <v>22079</v>
      </c>
      <c r="D121980" s="11" t="s">
        <v>429</v>
      </c>
      <c r="E121980">
        <v>1126.49074635792</v>
      </c>
      <c r="F121980">
        <v>326.87699809605499</v>
      </c>
      <c r="G121980">
        <v>289.419992352728</v>
      </c>
      <c r="H121980">
        <v>55.8986015326822</v>
      </c>
      <c r="I121980">
        <v>29.903600924983202</v>
      </c>
      <c r="J121980">
        <f t="shared" si="1905"/>
        <v>0</v>
      </c>
    </row>
    <row r="121981" spans="1:10" x14ac:dyDescent="0.25">
      <c r="A121981">
        <v>60368</v>
      </c>
      <c r="B121981" s="1">
        <v>43966</v>
      </c>
      <c r="C121981">
        <v>22080</v>
      </c>
      <c r="D121981" s="11" t="s">
        <v>429</v>
      </c>
      <c r="E121981">
        <v>1051.4137855638801</v>
      </c>
      <c r="F121981">
        <v>301.44905652079302</v>
      </c>
      <c r="G121981">
        <v>265.88428250262297</v>
      </c>
      <c r="H121981">
        <v>48.967794385793503</v>
      </c>
      <c r="I121981">
        <v>26.3884292093935</v>
      </c>
      <c r="J121981">
        <f t="shared" si="1905"/>
        <v>0</v>
      </c>
    </row>
    <row r="121982" spans="1:10" x14ac:dyDescent="0.25">
      <c r="A121982">
        <v>60368</v>
      </c>
      <c r="B121982" s="1">
        <v>43967</v>
      </c>
      <c r="C121982">
        <v>22081</v>
      </c>
      <c r="D121982" s="11" t="s">
        <v>429</v>
      </c>
      <c r="E121982">
        <v>975.32809643611802</v>
      </c>
      <c r="F121982">
        <v>276.09437970078397</v>
      </c>
      <c r="G121982">
        <v>242.52338920776299</v>
      </c>
      <c r="H121982">
        <v>42.511766900043703</v>
      </c>
      <c r="I121982">
        <v>23.077258291229299</v>
      </c>
      <c r="J121982">
        <f t="shared" si="1905"/>
        <v>0</v>
      </c>
    </row>
    <row r="121983" spans="1:10" x14ac:dyDescent="0.25">
      <c r="A121983">
        <v>60368</v>
      </c>
      <c r="B121983" s="1">
        <v>43968</v>
      </c>
      <c r="C121983">
        <v>22082</v>
      </c>
      <c r="D121983" s="11" t="s">
        <v>429</v>
      </c>
      <c r="E121983">
        <v>899.06531905980899</v>
      </c>
      <c r="F121983">
        <v>251.136291403386</v>
      </c>
      <c r="G121983">
        <v>219.64493104334099</v>
      </c>
      <c r="H121983">
        <v>36.600269591573699</v>
      </c>
      <c r="I121983">
        <v>20.0099557906535</v>
      </c>
      <c r="J121983">
        <f t="shared" si="1905"/>
        <v>0</v>
      </c>
    </row>
    <row r="121984" spans="1:10" x14ac:dyDescent="0.25">
      <c r="A121984">
        <v>60368</v>
      </c>
      <c r="B121984" s="1">
        <v>43969</v>
      </c>
      <c r="C121984">
        <v>22083</v>
      </c>
      <c r="D121984" s="11" t="s">
        <v>429</v>
      </c>
      <c r="E121984">
        <v>823.46990478217299</v>
      </c>
      <c r="F121984">
        <v>226.88090086821899</v>
      </c>
      <c r="G121984">
        <v>197.53513430360599</v>
      </c>
      <c r="H121984">
        <v>31.274731670495601</v>
      </c>
      <c r="I121984">
        <v>17.2138369799322</v>
      </c>
      <c r="J121984">
        <f t="shared" si="1905"/>
        <v>0</v>
      </c>
    </row>
    <row r="121985" spans="1:10" x14ac:dyDescent="0.25">
      <c r="A121985">
        <v>60368</v>
      </c>
      <c r="B121985" s="1">
        <v>43970</v>
      </c>
      <c r="C121985">
        <v>22084</v>
      </c>
      <c r="D121985" s="11" t="s">
        <v>429</v>
      </c>
      <c r="E121985">
        <v>749.36110438054698</v>
      </c>
      <c r="F121985">
        <v>203.600589916129</v>
      </c>
      <c r="G121985">
        <v>176.44322028437099</v>
      </c>
      <c r="H121985">
        <v>26.548343858898896</v>
      </c>
      <c r="I121985">
        <v>14.703024826049099</v>
      </c>
      <c r="J121985">
        <f t="shared" si="1905"/>
        <v>0</v>
      </c>
    </row>
    <row r="121986" spans="1:10" x14ac:dyDescent="0.25">
      <c r="A121986">
        <v>60368</v>
      </c>
      <c r="B121986" s="1">
        <v>43971</v>
      </c>
      <c r="C121986">
        <v>22085</v>
      </c>
      <c r="D121986" s="11" t="s">
        <v>429</v>
      </c>
      <c r="E121986">
        <v>677.50098172811204</v>
      </c>
      <c r="F121986">
        <v>181.52326947429901</v>
      </c>
      <c r="G121986">
        <v>156.571606158528</v>
      </c>
      <c r="H121986">
        <v>22.411615891917801</v>
      </c>
      <c r="I121986">
        <v>12.480416597871699</v>
      </c>
      <c r="J121986">
        <f t="shared" ref="J121986:J122049" si="1906">_xlfn.IFNA(INDEX($O$2:$O$53,MATCH(D121986,$N$2:$N$53,0)),0)</f>
        <v>0</v>
      </c>
    </row>
    <row r="121987" spans="1:10" x14ac:dyDescent="0.25">
      <c r="A121987">
        <v>60368</v>
      </c>
      <c r="B121987" s="1">
        <v>43972</v>
      </c>
      <c r="C121987">
        <v>22086</v>
      </c>
      <c r="D121987" s="11" t="s">
        <v>429</v>
      </c>
      <c r="E121987">
        <v>608.56994127717905</v>
      </c>
      <c r="F121987">
        <v>160.82627997717501</v>
      </c>
      <c r="G121987">
        <v>138.07087161767998</v>
      </c>
      <c r="H121987">
        <v>18.837584946956998</v>
      </c>
      <c r="I121987">
        <v>10.539200019594301</v>
      </c>
      <c r="J121987">
        <f t="shared" si="1906"/>
        <v>0</v>
      </c>
    </row>
    <row r="121988" spans="1:10" x14ac:dyDescent="0.25">
      <c r="A121988">
        <v>60368</v>
      </c>
      <c r="B121988" s="1">
        <v>43973</v>
      </c>
      <c r="C121988">
        <v>22087</v>
      </c>
      <c r="D121988" s="11" t="s">
        <v>429</v>
      </c>
      <c r="E121988">
        <v>543.14765059646504</v>
      </c>
      <c r="F121988">
        <v>141.63414473640498</v>
      </c>
      <c r="G121988">
        <v>121.038724177478</v>
      </c>
      <c r="H121988">
        <v>15.785864623276698</v>
      </c>
      <c r="I121988">
        <v>8.8644813358293995</v>
      </c>
      <c r="J121988">
        <f t="shared" si="1906"/>
        <v>0</v>
      </c>
    </row>
    <row r="121989" spans="1:10" x14ac:dyDescent="0.25">
      <c r="A121989">
        <v>60368</v>
      </c>
      <c r="B121989" s="1">
        <v>43974</v>
      </c>
      <c r="C121989">
        <v>22088</v>
      </c>
      <c r="D121989" s="11" t="s">
        <v>429</v>
      </c>
      <c r="E121989">
        <v>481.69788075054396</v>
      </c>
      <c r="F121989">
        <v>124.019273862188</v>
      </c>
      <c r="G121989">
        <v>105.52181228486299</v>
      </c>
      <c r="H121989">
        <v>13.206329769408901</v>
      </c>
      <c r="I121989">
        <v>7.43529312477924</v>
      </c>
      <c r="J121989">
        <f t="shared" si="1906"/>
        <v>0</v>
      </c>
    </row>
    <row r="121990" spans="1:10" x14ac:dyDescent="0.25">
      <c r="A121990">
        <v>60368</v>
      </c>
      <c r="B121990" s="1">
        <v>43975</v>
      </c>
      <c r="C121990">
        <v>22089</v>
      </c>
      <c r="D121990" s="11" t="s">
        <v>429</v>
      </c>
      <c r="E121990">
        <v>424.56451435569903</v>
      </c>
      <c r="F121990">
        <v>108.00735258803002</v>
      </c>
      <c r="G121990">
        <v>91.522129720217094</v>
      </c>
      <c r="H121990">
        <v>11.0439913477896</v>
      </c>
      <c r="I121990">
        <v>6.2270447767723205</v>
      </c>
      <c r="J121990">
        <f t="shared" si="1906"/>
        <v>0</v>
      </c>
    </row>
    <row r="121991" spans="1:10" x14ac:dyDescent="0.25">
      <c r="A121991">
        <v>60368</v>
      </c>
      <c r="B121991" s="1">
        <v>43976</v>
      </c>
      <c r="C121991">
        <v>22090</v>
      </c>
      <c r="D121991" s="11" t="s">
        <v>429</v>
      </c>
      <c r="E121991">
        <v>371.97390112176595</v>
      </c>
      <c r="F121991">
        <v>93.584870643019997</v>
      </c>
      <c r="G121991">
        <v>79.005489073997495</v>
      </c>
      <c r="H121991">
        <v>9.2437224365505095</v>
      </c>
      <c r="I121991">
        <v>5.2138021252442996</v>
      </c>
      <c r="J121991">
        <f t="shared" si="1906"/>
        <v>0</v>
      </c>
    </row>
    <row r="121992" spans="1:10" x14ac:dyDescent="0.25">
      <c r="A121992">
        <v>60368</v>
      </c>
      <c r="B121992" s="1">
        <v>43977</v>
      </c>
      <c r="C121992">
        <v>22091</v>
      </c>
      <c r="D121992" s="11" t="s">
        <v>429</v>
      </c>
      <c r="E121992">
        <v>324.039677355116</v>
      </c>
      <c r="F121992">
        <v>80.706736755559206</v>
      </c>
      <c r="G121992">
        <v>67.909804462282196</v>
      </c>
      <c r="H121992">
        <v>7.7533156717094807</v>
      </c>
      <c r="I121992">
        <v>4.3698644866968195</v>
      </c>
      <c r="J121992">
        <f t="shared" si="1906"/>
        <v>0</v>
      </c>
    </row>
    <row r="121993" spans="1:10" x14ac:dyDescent="0.25">
      <c r="A121993">
        <v>60368</v>
      </c>
      <c r="B121993" s="1">
        <v>43978</v>
      </c>
      <c r="C121993">
        <v>22092</v>
      </c>
      <c r="D121993" s="11" t="s">
        <v>429</v>
      </c>
      <c r="E121993">
        <v>280.76940111625197</v>
      </c>
      <c r="F121993">
        <v>69.302982358381598</v>
      </c>
      <c r="G121993">
        <v>58.152268693902293</v>
      </c>
      <c r="H121993">
        <v>6.5245004658363603</v>
      </c>
      <c r="I121993">
        <v>3.6706395658972402</v>
      </c>
      <c r="J121993">
        <f t="shared" si="1906"/>
        <v>0</v>
      </c>
    </row>
    <row r="121994" spans="1:10" x14ac:dyDescent="0.25">
      <c r="A121994">
        <v>60368</v>
      </c>
      <c r="B121994" s="1">
        <v>43979</v>
      </c>
      <c r="C121994">
        <v>22093</v>
      </c>
      <c r="D121994" s="11" t="s">
        <v>429</v>
      </c>
      <c r="E121994">
        <v>242.07609456195598</v>
      </c>
      <c r="F121994">
        <v>59.285510982647892</v>
      </c>
      <c r="G121994">
        <v>49.636353776618897</v>
      </c>
      <c r="H121994">
        <v>5.5149198319043098</v>
      </c>
      <c r="I121994">
        <v>3.0938880396975805</v>
      </c>
      <c r="J121994">
        <f t="shared" si="1906"/>
        <v>0</v>
      </c>
    </row>
    <row r="121995" spans="1:10" x14ac:dyDescent="0.25">
      <c r="A121995">
        <v>60368</v>
      </c>
      <c r="B121995" s="1">
        <v>43980</v>
      </c>
      <c r="C121995">
        <v>22094</v>
      </c>
      <c r="D121995" s="11" t="s">
        <v>429</v>
      </c>
      <c r="E121995">
        <v>207.79180401549399</v>
      </c>
      <c r="F121995">
        <v>50.554148310946204</v>
      </c>
      <c r="G121995">
        <v>42.257891695740398</v>
      </c>
      <c r="H121995">
        <v>4.6879003898792497</v>
      </c>
      <c r="I121995">
        <v>2.6199249809682001</v>
      </c>
      <c r="J121995">
        <f t="shared" si="1906"/>
        <v>0</v>
      </c>
    </row>
    <row r="121996" spans="1:10" x14ac:dyDescent="0.25">
      <c r="A121996">
        <v>60368</v>
      </c>
      <c r="B121996" s="1">
        <v>43981</v>
      </c>
      <c r="C121996">
        <v>22095</v>
      </c>
      <c r="D121996" s="11" t="s">
        <v>429</v>
      </c>
      <c r="E121996">
        <v>177.6829147473</v>
      </c>
      <c r="F121996">
        <v>43.001507302542599</v>
      </c>
      <c r="G121996">
        <v>35.909718682726705</v>
      </c>
      <c r="H121996">
        <v>4.0118920923200205</v>
      </c>
      <c r="I121996">
        <v>2.2314933081794504</v>
      </c>
      <c r="J121996">
        <f t="shared" si="1906"/>
        <v>0</v>
      </c>
    </row>
    <row r="121997" spans="1:10" x14ac:dyDescent="0.25">
      <c r="A121997">
        <v>60368</v>
      </c>
      <c r="B121997" s="1">
        <v>43982</v>
      </c>
      <c r="C121997">
        <v>22096</v>
      </c>
      <c r="D121997" s="11" t="s">
        <v>429</v>
      </c>
      <c r="E121997">
        <v>151.46501710343799</v>
      </c>
      <c r="F121997">
        <v>36.516798744976199</v>
      </c>
      <c r="G121997">
        <v>30.485031382802898</v>
      </c>
      <c r="H121997">
        <v>3.4602623988344798</v>
      </c>
      <c r="I121997">
        <v>1.9138711626466101</v>
      </c>
      <c r="J121997">
        <f t="shared" si="1906"/>
        <v>0</v>
      </c>
    </row>
    <row r="121998" spans="1:10" x14ac:dyDescent="0.25">
      <c r="A121998">
        <v>60368</v>
      </c>
      <c r="B121998" s="1">
        <v>43983</v>
      </c>
      <c r="C121998">
        <v>22097</v>
      </c>
      <c r="D121998" s="11" t="s">
        <v>429</v>
      </c>
      <c r="E121998">
        <v>128.819226410738</v>
      </c>
      <c r="F121998">
        <v>30.988779155698598</v>
      </c>
      <c r="G121998">
        <v>25.879714904853</v>
      </c>
      <c r="H121998">
        <v>3.0105707665645296</v>
      </c>
      <c r="I121998">
        <v>1.65455953615123</v>
      </c>
      <c r="J121998">
        <f t="shared" si="1906"/>
        <v>0</v>
      </c>
    </row>
    <row r="121999" spans="1:10" x14ac:dyDescent="0.25">
      <c r="A121999">
        <v>60368</v>
      </c>
      <c r="B121999" s="1">
        <v>43984</v>
      </c>
      <c r="C121999">
        <v>22098</v>
      </c>
      <c r="D121999" s="11" t="s">
        <v>429</v>
      </c>
      <c r="E121999">
        <v>109.40815351406602</v>
      </c>
      <c r="F121999">
        <v>26.308305237188602</v>
      </c>
      <c r="G121999">
        <v>21.994225742954399</v>
      </c>
      <c r="H121999">
        <v>2.6440943895865296</v>
      </c>
      <c r="I121999">
        <v>1.4430387305414401</v>
      </c>
      <c r="J121999">
        <f t="shared" si="1906"/>
        <v>0</v>
      </c>
    </row>
    <row r="122000" spans="1:10" x14ac:dyDescent="0.25">
      <c r="A122000">
        <v>60368</v>
      </c>
      <c r="B122000" s="1">
        <v>43985</v>
      </c>
      <c r="C122000">
        <v>22099</v>
      </c>
      <c r="D122000" s="11" t="s">
        <v>429</v>
      </c>
      <c r="E122000">
        <v>92.888786488027407</v>
      </c>
      <c r="F122000">
        <v>22.370489568273698</v>
      </c>
      <c r="G122000">
        <v>18.734936615740303</v>
      </c>
      <c r="H122000">
        <v>2.3454385348732001</v>
      </c>
      <c r="I122000">
        <v>1.27059268665883</v>
      </c>
      <c r="J122000">
        <f t="shared" si="1906"/>
        <v>0</v>
      </c>
    </row>
    <row r="122001" spans="1:10" x14ac:dyDescent="0.25">
      <c r="A122001">
        <v>60368</v>
      </c>
      <c r="B122001" s="1">
        <v>43986</v>
      </c>
      <c r="C122001">
        <v>22100</v>
      </c>
      <c r="D122001" s="11" t="s">
        <v>429</v>
      </c>
      <c r="E122001">
        <v>78.922996873653588</v>
      </c>
      <c r="F122001">
        <v>19.076641832823199</v>
      </c>
      <c r="G122001">
        <v>16.015286562067999</v>
      </c>
      <c r="H122001">
        <v>2.1019644598118701</v>
      </c>
      <c r="I122001">
        <v>1.1300104433687701</v>
      </c>
      <c r="J122001">
        <f t="shared" si="1906"/>
        <v>0</v>
      </c>
    </row>
    <row r="122002" spans="1:10" x14ac:dyDescent="0.25">
      <c r="A122002">
        <v>60368</v>
      </c>
      <c r="B122002" s="1">
        <v>43987</v>
      </c>
      <c r="C122002">
        <v>22101</v>
      </c>
      <c r="D122002" s="11" t="s">
        <v>429</v>
      </c>
      <c r="E122002">
        <v>67.186421980195291</v>
      </c>
      <c r="F122002">
        <v>16.3356628574162</v>
      </c>
      <c r="G122002">
        <v>13.7565309888755</v>
      </c>
      <c r="H122002">
        <v>1.9033084448548201</v>
      </c>
      <c r="I122002">
        <v>1.0153481691342601</v>
      </c>
      <c r="J122002">
        <f t="shared" si="1906"/>
        <v>0</v>
      </c>
    </row>
    <row r="122003" spans="1:10" x14ac:dyDescent="0.25">
      <c r="A122003">
        <v>60368</v>
      </c>
      <c r="B122003" s="1">
        <v>43988</v>
      </c>
      <c r="C122003">
        <v>22102</v>
      </c>
      <c r="D122003" s="11" t="s">
        <v>429</v>
      </c>
      <c r="E122003">
        <v>57.375501805963793</v>
      </c>
      <c r="F122003">
        <v>14.064852422920401</v>
      </c>
      <c r="G122003">
        <v>11.888042056937199</v>
      </c>
      <c r="H122003">
        <v>1.7410536946924697</v>
      </c>
      <c r="I122003">
        <v>0.92176048031596791</v>
      </c>
      <c r="J122003">
        <f t="shared" si="1906"/>
        <v>0</v>
      </c>
    </row>
    <row r="122004" spans="1:10" x14ac:dyDescent="0.25">
      <c r="A122004">
        <v>60368</v>
      </c>
      <c r="B122004" s="1">
        <v>43989</v>
      </c>
      <c r="C122004">
        <v>22103</v>
      </c>
      <c r="D122004" s="11" t="s">
        <v>429</v>
      </c>
      <c r="E122004">
        <v>49.212476834094495</v>
      </c>
      <c r="F122004">
        <v>12.1903874248124</v>
      </c>
      <c r="G122004">
        <v>10.347392144934599</v>
      </c>
      <c r="H122004">
        <v>1.6082894239155099</v>
      </c>
      <c r="I122004">
        <v>0.84526911026526008</v>
      </c>
      <c r="J122004">
        <f t="shared" si="1906"/>
        <v>0</v>
      </c>
    </row>
    <row r="122005" spans="1:10" x14ac:dyDescent="0.25">
      <c r="A122005">
        <v>60368</v>
      </c>
      <c r="B122005" s="1">
        <v>43990</v>
      </c>
      <c r="C122005">
        <v>22104</v>
      </c>
      <c r="D122005" s="11" t="s">
        <v>429</v>
      </c>
      <c r="E122005">
        <v>42.447940534021498</v>
      </c>
      <c r="F122005">
        <v>10.647491649200401</v>
      </c>
      <c r="G122005">
        <v>9.0802305526791596</v>
      </c>
      <c r="H122005">
        <v>1.49936513658054</v>
      </c>
      <c r="I122005">
        <v>0.78261842642548907</v>
      </c>
      <c r="J122005">
        <f t="shared" si="1906"/>
        <v>0</v>
      </c>
    </row>
    <row r="122006" spans="1:10" x14ac:dyDescent="0.25">
      <c r="A122006">
        <v>60368</v>
      </c>
      <c r="B122006" s="1">
        <v>43991</v>
      </c>
      <c r="C122006">
        <v>22105</v>
      </c>
      <c r="D122006" s="11" t="s">
        <v>429</v>
      </c>
      <c r="E122006">
        <v>36.861225883025206</v>
      </c>
      <c r="F122006">
        <v>9.3801629070107602</v>
      </c>
      <c r="G122006">
        <v>8.0398444874021511</v>
      </c>
      <c r="H122006">
        <v>1.4096427533349198</v>
      </c>
      <c r="I122006">
        <v>0.7311447583883609</v>
      </c>
      <c r="J122006">
        <f t="shared" si="1906"/>
        <v>0</v>
      </c>
    </row>
    <row r="122007" spans="1:10" x14ac:dyDescent="0.25">
      <c r="A122007">
        <v>60368</v>
      </c>
      <c r="B122007" s="1">
        <v>43992</v>
      </c>
      <c r="C122007">
        <v>22106</v>
      </c>
      <c r="D122007" s="11" t="s">
        <v>429</v>
      </c>
      <c r="E122007">
        <v>32.259741171739805</v>
      </c>
      <c r="F122007">
        <v>8.3405262620629905</v>
      </c>
      <c r="G122007">
        <v>7.1864721894692396</v>
      </c>
      <c r="H122007">
        <v>1.3352294570855501</v>
      </c>
      <c r="I122007">
        <v>0.68862718291937397</v>
      </c>
      <c r="J122007">
        <f t="shared" si="1906"/>
        <v>0</v>
      </c>
    </row>
    <row r="122008" spans="1:10" x14ac:dyDescent="0.25">
      <c r="A122008">
        <v>60368</v>
      </c>
      <c r="B122008" s="1">
        <v>43993</v>
      </c>
      <c r="C122008">
        <v>22107</v>
      </c>
      <c r="D122008" s="11" t="s">
        <v>429</v>
      </c>
      <c r="E122008">
        <v>28.477059921953398</v>
      </c>
      <c r="F122008">
        <v>7.4880412204084505</v>
      </c>
      <c r="G122008">
        <v>6.48655059912931</v>
      </c>
      <c r="H122008">
        <v>1.2729240783237399</v>
      </c>
      <c r="I122008">
        <v>0.65324248707391297</v>
      </c>
      <c r="J122008">
        <f t="shared" si="1906"/>
        <v>0</v>
      </c>
    </row>
    <row r="122009" spans="1:10" x14ac:dyDescent="0.25">
      <c r="A122009">
        <v>60368</v>
      </c>
      <c r="B122009" s="1">
        <v>43994</v>
      </c>
      <c r="C122009">
        <v>22108</v>
      </c>
      <c r="D122009" s="11" t="s">
        <v>429</v>
      </c>
      <c r="E122009">
        <v>25.3707175397718</v>
      </c>
      <c r="F122009">
        <v>6.7886440464354596</v>
      </c>
      <c r="G122009">
        <v>5.9119290115987004</v>
      </c>
      <c r="H122009">
        <v>1.2200303238736498</v>
      </c>
      <c r="I122009">
        <v>0.62346664484600001</v>
      </c>
      <c r="J122009">
        <f t="shared" si="1906"/>
        <v>0</v>
      </c>
    </row>
    <row r="122010" spans="1:10" x14ac:dyDescent="0.25">
      <c r="A122010">
        <v>60368</v>
      </c>
      <c r="B122010" s="1">
        <v>43995</v>
      </c>
      <c r="C122010">
        <v>22109</v>
      </c>
      <c r="D122010" s="11" t="s">
        <v>429</v>
      </c>
      <c r="E122010">
        <v>22.819920299864396</v>
      </c>
      <c r="F122010">
        <v>6.2138197069969401</v>
      </c>
      <c r="G122010">
        <v>5.4390671014162102</v>
      </c>
      <c r="H122010">
        <v>1.1742782537682299</v>
      </c>
      <c r="I122010">
        <v>0.59801775646866706</v>
      </c>
      <c r="J122010">
        <f t="shared" si="1906"/>
        <v>0</v>
      </c>
    </row>
    <row r="122011" spans="1:10" x14ac:dyDescent="0.25">
      <c r="A122011">
        <v>60368</v>
      </c>
      <c r="B122011" s="1">
        <v>43996</v>
      </c>
      <c r="C122011">
        <v>22110</v>
      </c>
      <c r="D122011" s="11" t="s">
        <v>429</v>
      </c>
      <c r="E122011">
        <v>20.722917736985604</v>
      </c>
      <c r="F122011">
        <v>5.73975504195894</v>
      </c>
      <c r="G122011">
        <v>5.0483098705067695</v>
      </c>
      <c r="H122011">
        <v>1.13373925307432</v>
      </c>
      <c r="I122011">
        <v>0.5758168802330329</v>
      </c>
      <c r="J122011">
        <f t="shared" si="1906"/>
        <v>0</v>
      </c>
    </row>
    <row r="122012" spans="1:10" x14ac:dyDescent="0.25">
      <c r="A122012">
        <v>60368</v>
      </c>
      <c r="B122012" s="1">
        <v>43997</v>
      </c>
      <c r="C122012">
        <v>22111</v>
      </c>
      <c r="D122012" s="11" t="s">
        <v>429</v>
      </c>
      <c r="E122012">
        <v>18.9945413030479</v>
      </c>
      <c r="F122012">
        <v>5.3466249469235896</v>
      </c>
      <c r="G122012">
        <v>4.7232864969101298</v>
      </c>
      <c r="H122012">
        <v>1.0968209894179</v>
      </c>
      <c r="I122012">
        <v>0.55596808867574898</v>
      </c>
      <c r="J122012">
        <f t="shared" si="1906"/>
        <v>0</v>
      </c>
    </row>
    <row r="122013" spans="1:10" x14ac:dyDescent="0.25">
      <c r="A122013">
        <v>60368</v>
      </c>
      <c r="B122013" s="1">
        <v>43998</v>
      </c>
      <c r="C122013">
        <v>22112</v>
      </c>
      <c r="D122013" s="11" t="s">
        <v>429</v>
      </c>
      <c r="E122013">
        <v>17.563982662512</v>
      </c>
      <c r="F122013">
        <v>5.0179942288274297</v>
      </c>
      <c r="G122013">
        <v>4.4504217508763899</v>
      </c>
      <c r="H122013">
        <v>1.06225881113325</v>
      </c>
      <c r="I122013">
        <v>0.53774749013193801</v>
      </c>
      <c r="J122013">
        <f t="shared" si="1906"/>
        <v>0</v>
      </c>
    </row>
    <row r="122014" spans="1:10" x14ac:dyDescent="0.25">
      <c r="A122014">
        <v>60368</v>
      </c>
      <c r="B122014" s="1">
        <v>43999</v>
      </c>
      <c r="C122014">
        <v>22113</v>
      </c>
      <c r="D122014" s="11" t="s">
        <v>429</v>
      </c>
      <c r="E122014">
        <v>16.372591351826401</v>
      </c>
      <c r="F122014">
        <v>4.7402989049933897</v>
      </c>
      <c r="G122014">
        <v>4.2185112300441805</v>
      </c>
      <c r="H122014">
        <v>1.02910704434101</v>
      </c>
      <c r="I122014">
        <v>0.52059158549648299</v>
      </c>
      <c r="J122014">
        <f t="shared" si="1906"/>
        <v>0</v>
      </c>
    </row>
    <row r="122015" spans="1:10" x14ac:dyDescent="0.25">
      <c r="A122015">
        <v>60368</v>
      </c>
      <c r="B122015" s="1">
        <v>44000</v>
      </c>
      <c r="C122015">
        <v>22114</v>
      </c>
      <c r="D122015" s="11" t="s">
        <v>429</v>
      </c>
      <c r="E122015">
        <v>15.372015099339098</v>
      </c>
      <c r="F122015">
        <v>4.5024302989379805</v>
      </c>
      <c r="G122015">
        <v>4.0183879449232904</v>
      </c>
      <c r="H122015">
        <v>0.99669657879998208</v>
      </c>
      <c r="I122015">
        <v>0.50407981309799699</v>
      </c>
      <c r="J122015">
        <f t="shared" si="1906"/>
        <v>0</v>
      </c>
    </row>
    <row r="122016" spans="1:10" x14ac:dyDescent="0.25">
      <c r="A122016">
        <v>60368</v>
      </c>
      <c r="B122016" s="1">
        <v>44001</v>
      </c>
      <c r="C122016">
        <v>22115</v>
      </c>
      <c r="D122016" s="11" t="s">
        <v>429</v>
      </c>
      <c r="E122016">
        <v>14.522589863778801</v>
      </c>
      <c r="F122016">
        <v>4.2953559872715497</v>
      </c>
      <c r="G122016">
        <v>3.8426164595601704</v>
      </c>
      <c r="H122016">
        <v>0.96455703710954699</v>
      </c>
      <c r="I122016">
        <v>0.487902580699341</v>
      </c>
      <c r="J122016">
        <f t="shared" si="1906"/>
        <v>0</v>
      </c>
    </row>
    <row r="122017" spans="1:10" x14ac:dyDescent="0.25">
      <c r="A122017">
        <v>60368</v>
      </c>
      <c r="B122017" s="1">
        <v>44002</v>
      </c>
      <c r="C122017">
        <v>22116</v>
      </c>
      <c r="D122017" s="11" t="s">
        <v>429</v>
      </c>
      <c r="E122017">
        <v>13.791920217377299</v>
      </c>
      <c r="F122017">
        <v>4.1118173344232698</v>
      </c>
      <c r="G122017">
        <v>3.6852498765345301</v>
      </c>
      <c r="H122017">
        <v>0.93238801597028298</v>
      </c>
      <c r="I122017">
        <v>0.47184892297673503</v>
      </c>
      <c r="J122017">
        <f t="shared" si="1906"/>
        <v>0</v>
      </c>
    </row>
    <row r="122018" spans="1:10" x14ac:dyDescent="0.25">
      <c r="A122018">
        <v>60368</v>
      </c>
      <c r="B122018" s="1">
        <v>44003</v>
      </c>
      <c r="C122018">
        <v>22117</v>
      </c>
      <c r="D122018" s="11" t="s">
        <v>429</v>
      </c>
      <c r="E122018">
        <v>13.1537539314852</v>
      </c>
      <c r="F122018">
        <v>3.9460712883242595</v>
      </c>
      <c r="G122018">
        <v>3.5416203845257996</v>
      </c>
      <c r="H122018">
        <v>0.90005946430216699</v>
      </c>
      <c r="I122018">
        <v>0.45580258193678902</v>
      </c>
      <c r="J122018">
        <f t="shared" si="1906"/>
        <v>0</v>
      </c>
    </row>
    <row r="122019" spans="1:10" x14ac:dyDescent="0.25">
      <c r="A122019">
        <v>60368</v>
      </c>
      <c r="B122019" s="1">
        <v>44004</v>
      </c>
      <c r="C122019">
        <v>22118</v>
      </c>
      <c r="D122019" s="11" t="s">
        <v>429</v>
      </c>
      <c r="E122019">
        <v>12.587045409740801</v>
      </c>
      <c r="F122019">
        <v>3.7936660686287405</v>
      </c>
      <c r="G122019">
        <v>3.4081575931960999</v>
      </c>
      <c r="H122019">
        <v>0.86762775338927911</v>
      </c>
      <c r="I122019">
        <v>0.439740966912266</v>
      </c>
      <c r="J122019">
        <f t="shared" si="1906"/>
        <v>0</v>
      </c>
    </row>
    <row r="122020" spans="1:10" x14ac:dyDescent="0.25">
      <c r="A122020">
        <v>60368</v>
      </c>
      <c r="B122020" s="1">
        <v>44005</v>
      </c>
      <c r="C122020">
        <v>22119</v>
      </c>
      <c r="D122020" s="11" t="s">
        <v>429</v>
      </c>
      <c r="E122020">
        <v>12.075116322570901</v>
      </c>
      <c r="F122020">
        <v>3.65123245410568</v>
      </c>
      <c r="G122020">
        <v>3.2822124128180401</v>
      </c>
      <c r="H122020">
        <v>0.83526709528356402</v>
      </c>
      <c r="I122020">
        <v>0.42370495279757203</v>
      </c>
      <c r="J122020">
        <f t="shared" si="1906"/>
        <v>0</v>
      </c>
    </row>
    <row r="122021" spans="1:10" x14ac:dyDescent="0.25">
      <c r="A122021">
        <v>60368</v>
      </c>
      <c r="B122021" s="1">
        <v>44006</v>
      </c>
      <c r="C122021">
        <v>22120</v>
      </c>
      <c r="D122021" s="11" t="s">
        <v>429</v>
      </c>
      <c r="E122021">
        <v>11.604952285569901</v>
      </c>
      <c r="F122021">
        <v>3.5162874715977401</v>
      </c>
      <c r="G122021">
        <v>3.1618873319613199</v>
      </c>
      <c r="H122021">
        <v>0.803199090751754</v>
      </c>
      <c r="I122021">
        <v>0.40777072639372902</v>
      </c>
      <c r="J122021">
        <f t="shared" si="1906"/>
        <v>0</v>
      </c>
    </row>
    <row r="122022" spans="1:10" x14ac:dyDescent="0.25">
      <c r="A122022">
        <v>60368</v>
      </c>
      <c r="B122022" s="1">
        <v>44007</v>
      </c>
      <c r="C122022">
        <v>22121</v>
      </c>
      <c r="D122022" s="11" t="s">
        <v>429</v>
      </c>
      <c r="E122022">
        <v>11.1665941487589</v>
      </c>
      <c r="F122022">
        <v>3.38709067502979</v>
      </c>
      <c r="G122022">
        <v>3.0459128464096601</v>
      </c>
      <c r="H122022">
        <v>0.77168301889351298</v>
      </c>
      <c r="I122022">
        <v>0.39204744339875897</v>
      </c>
      <c r="J122022">
        <f t="shared" si="1906"/>
        <v>0</v>
      </c>
    </row>
    <row r="122023" spans="1:10" x14ac:dyDescent="0.25">
      <c r="A122023">
        <v>60368</v>
      </c>
      <c r="B122023" s="1">
        <v>44008</v>
      </c>
      <c r="C122023">
        <v>22122</v>
      </c>
      <c r="D122023" s="11" t="s">
        <v>429</v>
      </c>
      <c r="E122023">
        <v>10.7526583782094</v>
      </c>
      <c r="F122023">
        <v>3.2625277822938101</v>
      </c>
      <c r="G122023">
        <v>2.9335464018252098</v>
      </c>
      <c r="H122023">
        <v>0.74100781920864511</v>
      </c>
      <c r="I122023">
        <v>0.37666743778408507</v>
      </c>
      <c r="J122023">
        <f t="shared" si="1906"/>
        <v>0</v>
      </c>
    </row>
    <row r="122024" spans="1:10" x14ac:dyDescent="0.25">
      <c r="A122024">
        <v>60368</v>
      </c>
      <c r="B122024" s="1">
        <v>44009</v>
      </c>
      <c r="C122024">
        <v>22123</v>
      </c>
      <c r="D122024" s="11" t="s">
        <v>429</v>
      </c>
      <c r="E122024">
        <v>10.357903169226599</v>
      </c>
      <c r="F122024">
        <v>3.1419781389769899</v>
      </c>
      <c r="G122024">
        <v>2.8244555739995199</v>
      </c>
      <c r="H122024">
        <v>0.7114560887020992</v>
      </c>
      <c r="I122024">
        <v>0.36176505403621001</v>
      </c>
      <c r="J122024">
        <f t="shared" si="1906"/>
        <v>0</v>
      </c>
    </row>
    <row r="122025" spans="1:10" x14ac:dyDescent="0.25">
      <c r="A122025">
        <v>60368</v>
      </c>
      <c r="B122025" s="1">
        <v>44010</v>
      </c>
      <c r="C122025">
        <v>22124</v>
      </c>
      <c r="D122025" s="11" t="s">
        <v>429</v>
      </c>
      <c r="E122025">
        <v>9.9788724069952313</v>
      </c>
      <c r="F122025">
        <v>3.0251998878697504</v>
      </c>
      <c r="G122025">
        <v>2.7186146355318903</v>
      </c>
      <c r="H122025">
        <v>0.68332193046762091</v>
      </c>
      <c r="I122025">
        <v>0.34748285690660202</v>
      </c>
      <c r="J122025">
        <f t="shared" si="1906"/>
        <v>0</v>
      </c>
    </row>
    <row r="122026" spans="1:10" x14ac:dyDescent="0.25">
      <c r="A122026">
        <v>60368</v>
      </c>
      <c r="B122026" s="1">
        <v>44011</v>
      </c>
      <c r="C122026">
        <v>22125</v>
      </c>
      <c r="D122026" s="11" t="s">
        <v>429</v>
      </c>
      <c r="E122026">
        <v>9.6136371737988906</v>
      </c>
      <c r="F122026">
        <v>2.9122668621161099</v>
      </c>
      <c r="G122026">
        <v>2.6162511261947499</v>
      </c>
      <c r="H122026">
        <v>0.65695472722215698</v>
      </c>
      <c r="I122026">
        <v>0.33398837693982797</v>
      </c>
      <c r="J122026">
        <f t="shared" si="1906"/>
        <v>0</v>
      </c>
    </row>
    <row r="122027" spans="1:10" x14ac:dyDescent="0.25">
      <c r="A122027">
        <v>60368</v>
      </c>
      <c r="B122027" s="1">
        <v>44012</v>
      </c>
      <c r="C122027">
        <v>22126</v>
      </c>
      <c r="D122027" s="11" t="s">
        <v>429</v>
      </c>
      <c r="E122027">
        <v>9.2615815640494485</v>
      </c>
      <c r="F122027">
        <v>2.8035328288014196</v>
      </c>
      <c r="G122027">
        <v>2.5178185777777702</v>
      </c>
      <c r="H122027">
        <v>0.63274528349321901</v>
      </c>
      <c r="I122027">
        <v>0.32146511002178002</v>
      </c>
      <c r="J122027">
        <f t="shared" si="1906"/>
        <v>0</v>
      </c>
    </row>
    <row r="122028" spans="1:10" x14ac:dyDescent="0.25">
      <c r="A122028">
        <v>60368</v>
      </c>
      <c r="B122028" s="1">
        <v>44013</v>
      </c>
      <c r="C122028">
        <v>22127</v>
      </c>
      <c r="D122028" s="11" t="s">
        <v>429</v>
      </c>
      <c r="E122028">
        <v>8.9231778897283398</v>
      </c>
      <c r="F122028">
        <v>2.6995922014168703</v>
      </c>
      <c r="G122028">
        <v>2.4239651493875898</v>
      </c>
      <c r="H122028">
        <v>0.61110179939656994</v>
      </c>
      <c r="I122028">
        <v>0.31010461687288499</v>
      </c>
      <c r="J122028">
        <f t="shared" si="1906"/>
        <v>0</v>
      </c>
    </row>
    <row r="122029" spans="1:10" x14ac:dyDescent="0.25">
      <c r="A122029">
        <v>60368</v>
      </c>
      <c r="B122029" s="1">
        <v>44014</v>
      </c>
      <c r="C122029">
        <v>22128</v>
      </c>
      <c r="D122029" s="11" t="s">
        <v>429</v>
      </c>
      <c r="E122029">
        <v>8.599800277668411</v>
      </c>
      <c r="F122029">
        <v>2.6012473410917401</v>
      </c>
      <c r="G122029">
        <v>2.3355075738316602</v>
      </c>
      <c r="H122029">
        <v>0.59244575597983995</v>
      </c>
      <c r="I122029">
        <v>0.30010907800474101</v>
      </c>
      <c r="J122029">
        <f t="shared" si="1906"/>
        <v>0</v>
      </c>
    </row>
    <row r="122030" spans="1:10" x14ac:dyDescent="0.25">
      <c r="A122030">
        <v>60368</v>
      </c>
      <c r="B122030" s="1">
        <v>44015</v>
      </c>
      <c r="C122030">
        <v>22129</v>
      </c>
      <c r="D122030" s="11" t="s">
        <v>429</v>
      </c>
      <c r="E122030">
        <v>8.2935557319468405</v>
      </c>
      <c r="F122030">
        <v>2.5094722850017401</v>
      </c>
      <c r="G122030">
        <v>2.2534016569304702</v>
      </c>
      <c r="H122030">
        <v>0.5771682196656851</v>
      </c>
      <c r="I122030">
        <v>0.29167247977489302</v>
      </c>
      <c r="J122030">
        <f t="shared" si="1906"/>
        <v>0</v>
      </c>
    </row>
    <row r="122031" spans="1:10" x14ac:dyDescent="0.25">
      <c r="A122031">
        <v>60368</v>
      </c>
      <c r="B122031" s="1">
        <v>44016</v>
      </c>
      <c r="C122031">
        <v>22130</v>
      </c>
      <c r="D122031" s="11" t="s">
        <v>429</v>
      </c>
      <c r="E122031">
        <v>8.007153290865709</v>
      </c>
      <c r="F122031">
        <v>2.4253801344631003</v>
      </c>
      <c r="G122031">
        <v>2.1787159879468501</v>
      </c>
      <c r="H122031">
        <v>0.56565242636652191</v>
      </c>
      <c r="I122031">
        <v>0.28498734493850703</v>
      </c>
      <c r="J122031">
        <f t="shared" si="1906"/>
        <v>0</v>
      </c>
    </row>
    <row r="122032" spans="1:10" x14ac:dyDescent="0.25">
      <c r="A122032">
        <v>60368</v>
      </c>
      <c r="B122032" s="1">
        <v>44017</v>
      </c>
      <c r="C122032">
        <v>22131</v>
      </c>
      <c r="D122032" s="11" t="s">
        <v>429</v>
      </c>
      <c r="E122032">
        <v>7.7437558234932498</v>
      </c>
      <c r="F122032">
        <v>2.3501799476274901</v>
      </c>
      <c r="G122032">
        <v>2.11259335633068</v>
      </c>
      <c r="H122032">
        <v>0.55827364268601398</v>
      </c>
      <c r="I122032">
        <v>0.28024428218925101</v>
      </c>
      <c r="J122032">
        <f t="shared" si="1906"/>
        <v>0</v>
      </c>
    </row>
    <row r="122033" spans="1:10" x14ac:dyDescent="0.25">
      <c r="A122033">
        <v>60368</v>
      </c>
      <c r="B122033" s="1">
        <v>44018</v>
      </c>
      <c r="C122033">
        <v>22132</v>
      </c>
      <c r="D122033" s="11" t="s">
        <v>429</v>
      </c>
      <c r="E122033">
        <v>7.5068400011749192</v>
      </c>
      <c r="F122033">
        <v>2.2851417055766001</v>
      </c>
      <c r="G122033">
        <v>2.0562206062428503</v>
      </c>
      <c r="H122033">
        <v>0.55540906797397904</v>
      </c>
      <c r="I122033">
        <v>0.27763175439590698</v>
      </c>
      <c r="J122033">
        <f t="shared" si="1906"/>
        <v>0</v>
      </c>
    </row>
    <row r="122034" spans="1:10" x14ac:dyDescent="0.25">
      <c r="A122034">
        <v>60368</v>
      </c>
      <c r="B122034" s="1">
        <v>44019</v>
      </c>
      <c r="C122034">
        <v>22133</v>
      </c>
      <c r="D122034" s="11" t="s">
        <v>429</v>
      </c>
      <c r="E122034">
        <v>7.3001036979542304</v>
      </c>
      <c r="F122034">
        <v>2.23157399258523</v>
      </c>
      <c r="G122034">
        <v>2.0108106635384</v>
      </c>
      <c r="H122034">
        <v>0.55744025667236097</v>
      </c>
      <c r="I122034">
        <v>0.27733921546149892</v>
      </c>
      <c r="J122034">
        <f t="shared" si="1906"/>
        <v>0</v>
      </c>
    </row>
    <row r="122035" spans="1:10" x14ac:dyDescent="0.25">
      <c r="A122035">
        <v>60368</v>
      </c>
      <c r="B122035" s="1">
        <v>44020</v>
      </c>
      <c r="C122035">
        <v>22134</v>
      </c>
      <c r="D122035" s="11" t="s">
        <v>429</v>
      </c>
      <c r="E122035">
        <v>7.1273646291841404</v>
      </c>
      <c r="F122035">
        <v>2.1907817688822</v>
      </c>
      <c r="G122035">
        <v>1.9775650506603299</v>
      </c>
      <c r="H122035">
        <v>0.56470313906151504</v>
      </c>
      <c r="I122035">
        <v>0.27953709882646</v>
      </c>
      <c r="J122035">
        <f t="shared" si="1906"/>
        <v>0</v>
      </c>
    </row>
    <row r="122036" spans="1:10" x14ac:dyDescent="0.25">
      <c r="A122036">
        <v>60368</v>
      </c>
      <c r="B122036" s="1">
        <v>44021</v>
      </c>
      <c r="C122036">
        <v>22135</v>
      </c>
      <c r="D122036" s="11" t="s">
        <v>429</v>
      </c>
      <c r="E122036">
        <v>6.9925128849698401</v>
      </c>
      <c r="F122036">
        <v>2.1640587823442501</v>
      </c>
      <c r="G122036">
        <v>1.9576691258787302</v>
      </c>
      <c r="H122036">
        <v>0.5775120690896689</v>
      </c>
      <c r="I122036">
        <v>0.28438739010727598</v>
      </c>
      <c r="J122036">
        <f t="shared" si="1906"/>
        <v>0</v>
      </c>
    </row>
    <row r="122037" spans="1:10" x14ac:dyDescent="0.25">
      <c r="A122037">
        <v>60368</v>
      </c>
      <c r="B122037" s="1">
        <v>44022</v>
      </c>
      <c r="C122037">
        <v>22136</v>
      </c>
      <c r="D122037" s="11" t="s">
        <v>429</v>
      </c>
      <c r="E122037">
        <v>6.8995503284458808</v>
      </c>
      <c r="F122037">
        <v>2.15271358999042</v>
      </c>
      <c r="G122037">
        <v>1.9523191545787901</v>
      </c>
      <c r="H122037">
        <v>0.59624892536958496</v>
      </c>
      <c r="I122037">
        <v>0.29207951153096601</v>
      </c>
      <c r="J122037">
        <f t="shared" si="1906"/>
        <v>0</v>
      </c>
    </row>
    <row r="122038" spans="1:10" x14ac:dyDescent="0.25">
      <c r="A122038">
        <v>60368</v>
      </c>
      <c r="B122038" s="1">
        <v>44023</v>
      </c>
      <c r="C122038">
        <v>22137</v>
      </c>
      <c r="D122038" s="11" t="s">
        <v>429</v>
      </c>
      <c r="E122038">
        <v>6.8526527689257506</v>
      </c>
      <c r="F122038">
        <v>2.1580936162680602</v>
      </c>
      <c r="G122038">
        <v>1.9627483996889901</v>
      </c>
      <c r="H122038">
        <v>0.62136772526320894</v>
      </c>
      <c r="I122038">
        <v>0.302827371193997</v>
      </c>
      <c r="J122038">
        <f t="shared" si="1906"/>
        <v>0</v>
      </c>
    </row>
    <row r="122039" spans="1:10" x14ac:dyDescent="0.25">
      <c r="A122039">
        <v>60368</v>
      </c>
      <c r="B122039" s="1">
        <v>44024</v>
      </c>
      <c r="C122039">
        <v>22138</v>
      </c>
      <c r="D122039" s="11" t="s">
        <v>429</v>
      </c>
      <c r="E122039">
        <v>6.8562069167189303</v>
      </c>
      <c r="F122039">
        <v>2.1816040374613701</v>
      </c>
      <c r="G122039">
        <v>1.9902472559959599</v>
      </c>
      <c r="H122039">
        <v>0.65338390479879394</v>
      </c>
      <c r="I122039">
        <v>0.31686738173387397</v>
      </c>
      <c r="J122039">
        <f t="shared" si="1906"/>
        <v>0</v>
      </c>
    </row>
    <row r="122040" spans="1:10" x14ac:dyDescent="0.25">
      <c r="A122040">
        <v>60368</v>
      </c>
      <c r="B122040" s="1">
        <v>44025</v>
      </c>
      <c r="C122040">
        <v>22139</v>
      </c>
      <c r="D122040" s="11" t="s">
        <v>429</v>
      </c>
      <c r="E122040">
        <v>6.9148947385786199</v>
      </c>
      <c r="F122040">
        <v>2.2247632503259704</v>
      </c>
      <c r="G122040">
        <v>2.0362169168094999</v>
      </c>
      <c r="H122040">
        <v>0.69293816324043112</v>
      </c>
      <c r="I122040">
        <v>0.33449255827556801</v>
      </c>
      <c r="J122040">
        <f t="shared" si="1906"/>
        <v>0</v>
      </c>
    </row>
    <row r="122041" spans="1:10" x14ac:dyDescent="0.25">
      <c r="A122041">
        <v>60368</v>
      </c>
      <c r="B122041" s="1">
        <v>44026</v>
      </c>
      <c r="C122041">
        <v>22140</v>
      </c>
      <c r="D122041" s="11" t="s">
        <v>429</v>
      </c>
      <c r="E122041">
        <v>7.0338301770179106</v>
      </c>
      <c r="F122041">
        <v>2.2892845194434197</v>
      </c>
      <c r="G122041">
        <v>2.1022495421994902</v>
      </c>
      <c r="H122041">
        <v>0.74081508401461704</v>
      </c>
      <c r="I122041">
        <v>0.35606041207052797</v>
      </c>
      <c r="J122041">
        <f t="shared" si="1906"/>
        <v>0</v>
      </c>
    </row>
    <row r="122042" spans="1:10" x14ac:dyDescent="0.25">
      <c r="A122042">
        <v>60368</v>
      </c>
      <c r="B122042" s="1">
        <v>44027</v>
      </c>
      <c r="C122042">
        <v>22141</v>
      </c>
      <c r="D122042" s="11" t="s">
        <v>429</v>
      </c>
      <c r="E122042">
        <v>7.2186509323413599</v>
      </c>
      <c r="F122042">
        <v>2.3771234243540298</v>
      </c>
      <c r="G122042">
        <v>2.1901755563684602</v>
      </c>
      <c r="H122042">
        <v>0.79789478107484002</v>
      </c>
      <c r="I122042">
        <v>0.38197257387371203</v>
      </c>
      <c r="J122042">
        <f t="shared" si="1906"/>
        <v>0</v>
      </c>
    </row>
    <row r="122043" spans="1:10" x14ac:dyDescent="0.25">
      <c r="A122043">
        <v>60368</v>
      </c>
      <c r="B122043" s="1">
        <v>44028</v>
      </c>
      <c r="C122043">
        <v>22142</v>
      </c>
      <c r="D122043" s="11" t="s">
        <v>429</v>
      </c>
      <c r="E122043">
        <v>7.4755167700581913</v>
      </c>
      <c r="F122043">
        <v>2.4904728384815296</v>
      </c>
      <c r="G122043">
        <v>2.3020565812870499</v>
      </c>
      <c r="H122043">
        <v>0.865092233328146</v>
      </c>
      <c r="I122043">
        <v>0.41265664761207105</v>
      </c>
      <c r="J122043">
        <f t="shared" si="1906"/>
        <v>0</v>
      </c>
    </row>
    <row r="122044" spans="1:10" x14ac:dyDescent="0.25">
      <c r="A122044">
        <v>60368</v>
      </c>
      <c r="B122044" s="1">
        <v>44029</v>
      </c>
      <c r="C122044">
        <v>22143</v>
      </c>
      <c r="D122044" s="11" t="s">
        <v>429</v>
      </c>
      <c r="E122044">
        <v>7.8110436622539003</v>
      </c>
      <c r="F122044">
        <v>2.6317250264379202</v>
      </c>
      <c r="G122044">
        <v>2.4401444483439501</v>
      </c>
      <c r="H122044">
        <v>0.94326949148672301</v>
      </c>
      <c r="I122044">
        <v>0.44853286897682504</v>
      </c>
      <c r="J122044">
        <f t="shared" si="1906"/>
        <v>0</v>
      </c>
    </row>
    <row r="122045" spans="1:10" x14ac:dyDescent="0.25">
      <c r="A122045">
        <v>60368</v>
      </c>
      <c r="B122045" s="1">
        <v>44030</v>
      </c>
      <c r="C122045">
        <v>22144</v>
      </c>
      <c r="D122045" s="11" t="s">
        <v>429</v>
      </c>
      <c r="E122045">
        <v>8.2322160634472414</v>
      </c>
      <c r="F122045">
        <v>2.8034285582707703</v>
      </c>
      <c r="G122045">
        <v>2.6068361061362904</v>
      </c>
      <c r="H122045">
        <v>1.0332226161623899</v>
      </c>
      <c r="I122045">
        <v>0.49000423802249499</v>
      </c>
      <c r="J122045">
        <f t="shared" si="1906"/>
        <v>0</v>
      </c>
    </row>
    <row r="122046" spans="1:10" x14ac:dyDescent="0.25">
      <c r="A122046">
        <v>60368</v>
      </c>
      <c r="B122046" s="1">
        <v>44031</v>
      </c>
      <c r="C122046">
        <v>22145</v>
      </c>
      <c r="D122046" s="11" t="s">
        <v>429</v>
      </c>
      <c r="E122046">
        <v>8.7462066731116899</v>
      </c>
      <c r="F122046">
        <v>3.0081929063743802</v>
      </c>
      <c r="G122046">
        <v>2.8045766249029098</v>
      </c>
      <c r="H122046">
        <v>1.1356188420411499</v>
      </c>
      <c r="I122046">
        <v>0.53742555406010095</v>
      </c>
      <c r="J122046">
        <f t="shared" si="1906"/>
        <v>0</v>
      </c>
    </row>
    <row r="122047" spans="1:10" x14ac:dyDescent="0.25">
      <c r="A122047">
        <v>60368</v>
      </c>
      <c r="B122047" s="1">
        <v>44032</v>
      </c>
      <c r="C122047">
        <v>22146</v>
      </c>
      <c r="D122047" s="11" t="s">
        <v>429</v>
      </c>
      <c r="E122047">
        <v>9.3600771604277693</v>
      </c>
      <c r="F122047">
        <v>3.2485318127127898</v>
      </c>
      <c r="G122047">
        <v>3.0357036638933996</v>
      </c>
      <c r="H122047">
        <v>1.2508886503920602</v>
      </c>
      <c r="I122047">
        <v>0.59105180435857707</v>
      </c>
      <c r="J122047">
        <f t="shared" si="1906"/>
        <v>0</v>
      </c>
    </row>
    <row r="122048" spans="1:10" x14ac:dyDescent="0.25">
      <c r="A122048">
        <v>60368</v>
      </c>
      <c r="B122048" s="1">
        <v>44033</v>
      </c>
      <c r="C122048">
        <v>22147</v>
      </c>
      <c r="D122048" s="11" t="s">
        <v>429</v>
      </c>
      <c r="E122048">
        <v>10.080419599402401</v>
      </c>
      <c r="F122048">
        <v>3.5266928639752297</v>
      </c>
      <c r="G122048">
        <v>3.3022784619252099</v>
      </c>
      <c r="H122048">
        <v>1.3791460462965199</v>
      </c>
      <c r="I122048">
        <v>0.65100501103816899</v>
      </c>
      <c r="J122048">
        <f t="shared" si="1906"/>
        <v>0</v>
      </c>
    </row>
    <row r="122049" spans="1:10" x14ac:dyDescent="0.25">
      <c r="A122049">
        <v>60368</v>
      </c>
      <c r="B122049" s="1">
        <v>44034</v>
      </c>
      <c r="C122049">
        <v>22148</v>
      </c>
      <c r="D122049" s="11" t="s">
        <v>429</v>
      </c>
      <c r="E122049">
        <v>10.913059465509699</v>
      </c>
      <c r="F122049">
        <v>3.8445090443685603</v>
      </c>
      <c r="G122049">
        <v>3.6059405799988995</v>
      </c>
      <c r="H122049">
        <v>1.52020026705463</v>
      </c>
      <c r="I122049">
        <v>0.71727288501246411</v>
      </c>
      <c r="J122049">
        <f t="shared" si="1906"/>
        <v>0</v>
      </c>
    </row>
    <row r="122050" spans="1:10" x14ac:dyDescent="0.25">
      <c r="A122050">
        <v>60368</v>
      </c>
      <c r="B122050" s="1">
        <v>44035</v>
      </c>
      <c r="C122050">
        <v>22149</v>
      </c>
      <c r="D122050" s="11" t="s">
        <v>429</v>
      </c>
      <c r="E122050">
        <v>11.862750152972399</v>
      </c>
      <c r="F122050">
        <v>4.2032605473738096</v>
      </c>
      <c r="G122050">
        <v>3.9477755948323603</v>
      </c>
      <c r="H122050">
        <v>1.6735200978171101</v>
      </c>
      <c r="I122050">
        <v>0.789684188816696</v>
      </c>
      <c r="J122050">
        <f t="shared" ref="J122050:J122113" si="1907">_xlfn.IFNA(INDEX($O$2:$O$53,MATCH(D122050,$N$2:$N$53,0)),0)</f>
        <v>0</v>
      </c>
    </row>
    <row r="122051" spans="1:10" x14ac:dyDescent="0.25">
      <c r="A122051">
        <v>60368</v>
      </c>
      <c r="B122051" s="1">
        <v>44036</v>
      </c>
      <c r="C122051">
        <v>22150</v>
      </c>
      <c r="D122051" s="11" t="s">
        <v>429</v>
      </c>
      <c r="E122051">
        <v>12.9327885914081</v>
      </c>
      <c r="F122051">
        <v>4.6035241294851108</v>
      </c>
      <c r="G122051">
        <v>4.3281710599624796</v>
      </c>
      <c r="H122051">
        <v>1.83819680931061</v>
      </c>
      <c r="I122051">
        <v>0.86788625516355011</v>
      </c>
      <c r="J122051">
        <f t="shared" si="1907"/>
        <v>0</v>
      </c>
    </row>
    <row r="122052" spans="1:10" x14ac:dyDescent="0.25">
      <c r="A122052">
        <v>60368</v>
      </c>
      <c r="B122052" s="1">
        <v>44037</v>
      </c>
      <c r="C122052">
        <v>22151</v>
      </c>
      <c r="D122052" s="11" t="s">
        <v>429</v>
      </c>
      <c r="E122052">
        <v>14.124706392163599</v>
      </c>
      <c r="F122052">
        <v>5.0450675084724406</v>
      </c>
      <c r="G122052">
        <v>4.7467178123875593</v>
      </c>
      <c r="H122052">
        <v>2.0129968567322298</v>
      </c>
      <c r="I122052">
        <v>0.95136719709116591</v>
      </c>
      <c r="J122052">
        <f t="shared" si="1907"/>
        <v>0</v>
      </c>
    </row>
    <row r="122053" spans="1:10" x14ac:dyDescent="0.25">
      <c r="A122053">
        <v>60368</v>
      </c>
      <c r="B122053" s="1">
        <v>44038</v>
      </c>
      <c r="C122053">
        <v>22152</v>
      </c>
      <c r="D122053" s="11" t="s">
        <v>429</v>
      </c>
      <c r="E122053">
        <v>15.438017533032301</v>
      </c>
      <c r="F122053">
        <v>5.5267785317815701</v>
      </c>
      <c r="G122053">
        <v>5.20214909345263</v>
      </c>
      <c r="H122053">
        <v>2.1963707817932101</v>
      </c>
      <c r="I122053">
        <v>1.0394560449738499</v>
      </c>
      <c r="J122053">
        <f t="shared" si="1907"/>
        <v>0</v>
      </c>
    </row>
    <row r="122054" spans="1:10" x14ac:dyDescent="0.25">
      <c r="A122054">
        <v>60368</v>
      </c>
      <c r="B122054" s="1">
        <v>44039</v>
      </c>
      <c r="C122054">
        <v>22153</v>
      </c>
      <c r="D122054" s="11" t="s">
        <v>429</v>
      </c>
      <c r="E122054">
        <v>16.870084812512399</v>
      </c>
      <c r="F122054">
        <v>6.0466699690775796</v>
      </c>
      <c r="G122054">
        <v>5.69235631056182</v>
      </c>
      <c r="H122054">
        <v>2.3865724860364304</v>
      </c>
      <c r="I122054">
        <v>1.1313669140876299</v>
      </c>
      <c r="J122054">
        <f t="shared" si="1907"/>
        <v>0</v>
      </c>
    </row>
    <row r="122055" spans="1:10" x14ac:dyDescent="0.25">
      <c r="A122055">
        <v>60368</v>
      </c>
      <c r="B122055" s="1">
        <v>44040</v>
      </c>
      <c r="C122055">
        <v>22154</v>
      </c>
      <c r="D122055" s="11" t="s">
        <v>429</v>
      </c>
      <c r="E122055">
        <v>18.4159575145082</v>
      </c>
      <c r="F122055">
        <v>6.6018778967974701</v>
      </c>
      <c r="G122055">
        <v>6.21439684381098</v>
      </c>
      <c r="H122055">
        <v>2.5816397121086401</v>
      </c>
      <c r="I122055">
        <v>1.2261962525927601</v>
      </c>
      <c r="J122055">
        <f t="shared" si="1907"/>
        <v>0</v>
      </c>
    </row>
    <row r="122056" spans="1:10" x14ac:dyDescent="0.25">
      <c r="A122056">
        <v>60368</v>
      </c>
      <c r="B122056" s="1">
        <v>44041</v>
      </c>
      <c r="C122056">
        <v>22155</v>
      </c>
      <c r="D122056" s="11" t="s">
        <v>429</v>
      </c>
      <c r="E122056">
        <v>20.068493971506999</v>
      </c>
      <c r="F122056">
        <v>7.188768545213879</v>
      </c>
      <c r="G122056">
        <v>6.7646116554395901</v>
      </c>
      <c r="H122056">
        <v>2.7796426069868398</v>
      </c>
      <c r="I122056">
        <v>1.3230231534311101</v>
      </c>
      <c r="J122056">
        <f t="shared" si="1907"/>
        <v>0</v>
      </c>
    </row>
    <row r="122057" spans="1:10" x14ac:dyDescent="0.25">
      <c r="A122057">
        <v>60368</v>
      </c>
      <c r="B122057" s="1">
        <v>44042</v>
      </c>
      <c r="C122057">
        <v>22156</v>
      </c>
      <c r="D122057" s="11" t="s">
        <v>429</v>
      </c>
      <c r="E122057">
        <v>21.818530869398103</v>
      </c>
      <c r="F122057">
        <v>7.8030735950079597</v>
      </c>
      <c r="G122057">
        <v>7.3387688934035893</v>
      </c>
      <c r="H122057">
        <v>2.9786936169119</v>
      </c>
      <c r="I122057">
        <v>1.4209247613479001</v>
      </c>
      <c r="J122057">
        <f t="shared" si="1907"/>
        <v>0</v>
      </c>
    </row>
    <row r="122058" spans="1:10" x14ac:dyDescent="0.25">
      <c r="A122058">
        <v>60368</v>
      </c>
      <c r="B122058" s="1">
        <v>44043</v>
      </c>
      <c r="C122058">
        <v>22157</v>
      </c>
      <c r="D122058" s="11" t="s">
        <v>429</v>
      </c>
      <c r="E122058">
        <v>23.655203358762304</v>
      </c>
      <c r="F122058">
        <v>8.4400584106100602</v>
      </c>
      <c r="G122058">
        <v>7.93223972829625</v>
      </c>
      <c r="H122058">
        <v>3.17707558490399</v>
      </c>
      <c r="I122058">
        <v>1.5190256550963699</v>
      </c>
      <c r="J122058">
        <f t="shared" si="1907"/>
        <v>0</v>
      </c>
    </row>
    <row r="122059" spans="1:10" x14ac:dyDescent="0.25">
      <c r="A122059">
        <v>60368</v>
      </c>
      <c r="B122059" s="1">
        <v>44044</v>
      </c>
      <c r="C122059">
        <v>22158</v>
      </c>
      <c r="D122059" s="11" t="s">
        <v>429</v>
      </c>
      <c r="E122059">
        <v>25.566452683184501</v>
      </c>
      <c r="F122059">
        <v>9.0947898022135298</v>
      </c>
      <c r="G122059">
        <v>8.5402661753881901</v>
      </c>
      <c r="H122059">
        <v>3.3734252190712901</v>
      </c>
      <c r="I122059">
        <v>1.6165951154435101</v>
      </c>
      <c r="J122059">
        <f t="shared" si="1907"/>
        <v>0</v>
      </c>
    </row>
    <row r="122060" spans="1:10" x14ac:dyDescent="0.25">
      <c r="A122060">
        <v>60368</v>
      </c>
      <c r="B122060" s="1">
        <v>44045</v>
      </c>
      <c r="C122060">
        <v>22159</v>
      </c>
      <c r="D122060" s="11" t="s">
        <v>429</v>
      </c>
      <c r="E122060">
        <v>27.539515273860502</v>
      </c>
      <c r="F122060">
        <v>9.7623669020799007</v>
      </c>
      <c r="G122060">
        <v>9.1581896478842104</v>
      </c>
      <c r="H122060">
        <v>3.5667367490158202</v>
      </c>
      <c r="I122060">
        <v>1.7130495379144901</v>
      </c>
      <c r="J122060">
        <f t="shared" si="1907"/>
        <v>0</v>
      </c>
    </row>
    <row r="122061" spans="1:10" x14ac:dyDescent="0.25">
      <c r="A122061">
        <v>60368</v>
      </c>
      <c r="B122061" s="1">
        <v>44046</v>
      </c>
      <c r="C122061">
        <v>22160</v>
      </c>
      <c r="D122061" s="11" t="s">
        <v>429</v>
      </c>
      <c r="E122061">
        <v>29.561512807564696</v>
      </c>
      <c r="F122061">
        <v>10.438189627236302</v>
      </c>
      <c r="G122061">
        <v>9.7817136530258999</v>
      </c>
      <c r="H122061">
        <v>3.7564024826853504</v>
      </c>
      <c r="I122061">
        <v>1.8079809554934299</v>
      </c>
      <c r="J122061">
        <f t="shared" si="1907"/>
        <v>0</v>
      </c>
    </row>
    <row r="122062" spans="1:10" x14ac:dyDescent="0.25">
      <c r="A122062">
        <v>60368</v>
      </c>
      <c r="B122062" s="1">
        <v>44047</v>
      </c>
      <c r="C122062">
        <v>22161</v>
      </c>
      <c r="D122062" s="11" t="s">
        <v>429</v>
      </c>
      <c r="E122062">
        <v>31.619885194013101</v>
      </c>
      <c r="F122062">
        <v>11.118110341245599</v>
      </c>
      <c r="G122062">
        <v>10.407043678743801</v>
      </c>
      <c r="H122062">
        <v>3.94211038070558</v>
      </c>
      <c r="I122062">
        <v>1.9011336642449399</v>
      </c>
      <c r="J122062">
        <f t="shared" si="1907"/>
        <v>0</v>
      </c>
    </row>
    <row r="122063" spans="1:10" x14ac:dyDescent="0.25">
      <c r="A122063">
        <v>60368</v>
      </c>
      <c r="B122063" s="1">
        <v>44048</v>
      </c>
      <c r="C122063">
        <v>22162</v>
      </c>
      <c r="D122063" s="11" t="s">
        <v>429</v>
      </c>
      <c r="E122063">
        <v>33.702756455840699</v>
      </c>
      <c r="F122063">
        <v>11.798567029892199</v>
      </c>
      <c r="G122063">
        <v>11.031005872165</v>
      </c>
      <c r="H122063">
        <v>4.1237809853740801</v>
      </c>
      <c r="I122063">
        <v>1.9923793376816801</v>
      </c>
      <c r="J122063">
        <f t="shared" si="1907"/>
        <v>0</v>
      </c>
    </row>
    <row r="122064" spans="1:10" x14ac:dyDescent="0.25">
      <c r="A122064">
        <v>60368</v>
      </c>
      <c r="B122064" s="1">
        <v>44049</v>
      </c>
      <c r="C122064">
        <v>22163</v>
      </c>
      <c r="D122064" s="11" t="s">
        <v>429</v>
      </c>
      <c r="E122064">
        <v>35.799375194321605</v>
      </c>
      <c r="F122064">
        <v>12.4767165520901</v>
      </c>
      <c r="G122064">
        <v>11.651162859155299</v>
      </c>
      <c r="H122064">
        <v>4.3016668546387402</v>
      </c>
      <c r="I122064">
        <v>2.0817607058521599</v>
      </c>
      <c r="J122064">
        <f t="shared" si="1907"/>
        <v>0</v>
      </c>
    </row>
    <row r="122065" spans="1:10" x14ac:dyDescent="0.25">
      <c r="A122065">
        <v>60368</v>
      </c>
      <c r="B122065" s="1">
        <v>44050</v>
      </c>
      <c r="C122065">
        <v>22164</v>
      </c>
      <c r="D122065" s="11" t="s">
        <v>429</v>
      </c>
      <c r="E122065">
        <v>37.9004101864004</v>
      </c>
      <c r="F122065">
        <v>13.150446958712001</v>
      </c>
      <c r="G122065">
        <v>12.265811416050902</v>
      </c>
      <c r="H122065">
        <v>4.4762611754715707</v>
      </c>
      <c r="I122065">
        <v>2.169445158112</v>
      </c>
      <c r="J122065">
        <f t="shared" si="1907"/>
        <v>0</v>
      </c>
    </row>
    <row r="122066" spans="1:10" x14ac:dyDescent="0.25">
      <c r="A122066">
        <v>60368</v>
      </c>
      <c r="B122066" s="1">
        <v>44051</v>
      </c>
      <c r="C122066">
        <v>22165</v>
      </c>
      <c r="D122066" s="11" t="s">
        <v>429</v>
      </c>
      <c r="E122066">
        <v>39.997879152642398</v>
      </c>
      <c r="F122066">
        <v>13.8182477381763</v>
      </c>
      <c r="G122066">
        <v>12.873838736239</v>
      </c>
      <c r="H122066">
        <v>4.6479529213934292</v>
      </c>
      <c r="I122066">
        <v>2.2555807079585599</v>
      </c>
      <c r="J122066">
        <f t="shared" si="1907"/>
        <v>0</v>
      </c>
    </row>
    <row r="122067" spans="1:10" x14ac:dyDescent="0.25">
      <c r="A122067">
        <v>60368</v>
      </c>
      <c r="B122067" s="1">
        <v>44052</v>
      </c>
      <c r="C122067">
        <v>22166</v>
      </c>
      <c r="D122067" s="11" t="s">
        <v>429</v>
      </c>
      <c r="E122067">
        <v>42.0847789126178</v>
      </c>
      <c r="F122067">
        <v>14.478961594430599</v>
      </c>
      <c r="G122067">
        <v>13.4744568993447</v>
      </c>
      <c r="H122067">
        <v>4.8167385947630903</v>
      </c>
      <c r="I122067">
        <v>2.3401901962113199</v>
      </c>
      <c r="J122067">
        <f t="shared" si="1907"/>
        <v>0</v>
      </c>
    </row>
    <row r="122068" spans="1:10" x14ac:dyDescent="0.25">
      <c r="A122068">
        <v>60368</v>
      </c>
      <c r="B122068" s="1">
        <v>44053</v>
      </c>
      <c r="C122068">
        <v>22167</v>
      </c>
      <c r="D122068" s="11" t="s">
        <v>429</v>
      </c>
      <c r="E122068">
        <v>44.154539635151799</v>
      </c>
      <c r="F122068">
        <v>15.131497582095301</v>
      </c>
      <c r="G122068">
        <v>14.066902212505902</v>
      </c>
      <c r="H122068">
        <v>4.9820577871486602</v>
      </c>
      <c r="I122068">
        <v>2.4230967226391296</v>
      </c>
      <c r="J122068">
        <f t="shared" si="1907"/>
        <v>0</v>
      </c>
    </row>
    <row r="122069" spans="1:10" x14ac:dyDescent="0.25">
      <c r="A122069">
        <v>60368</v>
      </c>
      <c r="B122069" s="1">
        <v>44054</v>
      </c>
      <c r="C122069">
        <v>22168</v>
      </c>
      <c r="D122069" s="11" t="s">
        <v>429</v>
      </c>
      <c r="E122069">
        <v>46.200433282066896</v>
      </c>
      <c r="F122069">
        <v>15.774503613853199</v>
      </c>
      <c r="G122069">
        <v>14.6501025533973</v>
      </c>
      <c r="H122069">
        <v>5.1427134246985498</v>
      </c>
      <c r="I122069">
        <v>2.5038586360472999</v>
      </c>
      <c r="J122069">
        <f t="shared" si="1907"/>
        <v>0</v>
      </c>
    </row>
    <row r="122070" spans="1:10" x14ac:dyDescent="0.25">
      <c r="A122070">
        <v>60368</v>
      </c>
      <c r="B122070" s="1">
        <v>44055</v>
      </c>
      <c r="C122070">
        <v>22169</v>
      </c>
      <c r="D122070" s="11" t="s">
        <v>429</v>
      </c>
      <c r="E122070">
        <v>48.214660799284708</v>
      </c>
      <c r="F122070">
        <v>16.405896189236</v>
      </c>
      <c r="G122070">
        <v>15.222211876261198</v>
      </c>
      <c r="H122070">
        <v>5.2967121258332401</v>
      </c>
      <c r="I122070">
        <v>2.5816779899102302</v>
      </c>
      <c r="J122070">
        <f t="shared" si="1907"/>
        <v>0</v>
      </c>
    </row>
    <row r="122071" spans="1:10" x14ac:dyDescent="0.25">
      <c r="A122071">
        <v>60368</v>
      </c>
      <c r="B122071" s="1">
        <v>44056</v>
      </c>
      <c r="C122071">
        <v>22170</v>
      </c>
      <c r="D122071" s="11" t="s">
        <v>429</v>
      </c>
      <c r="E122071">
        <v>50.187132677865797</v>
      </c>
      <c r="F122071">
        <v>17.022276029110099</v>
      </c>
      <c r="G122071">
        <v>15.780034158945</v>
      </c>
      <c r="H122071">
        <v>5.4409224334558797</v>
      </c>
      <c r="I122071">
        <v>2.6552480081916898</v>
      </c>
      <c r="J122071">
        <f t="shared" si="1907"/>
        <v>0</v>
      </c>
    </row>
    <row r="122072" spans="1:10" x14ac:dyDescent="0.25">
      <c r="A122072">
        <v>60368</v>
      </c>
      <c r="B122072" s="1">
        <v>44057</v>
      </c>
      <c r="C122072">
        <v>22171</v>
      </c>
      <c r="D122072" s="11" t="s">
        <v>429</v>
      </c>
      <c r="E122072">
        <v>52.106048699908293</v>
      </c>
      <c r="F122072">
        <v>17.619142727658502</v>
      </c>
      <c r="G122072">
        <v>16.319254376660901</v>
      </c>
      <c r="H122072">
        <v>5.5728056233675707</v>
      </c>
      <c r="I122072">
        <v>2.7234379781023104</v>
      </c>
      <c r="J122072">
        <f t="shared" si="1907"/>
        <v>0</v>
      </c>
    </row>
    <row r="122073" spans="1:10" x14ac:dyDescent="0.25">
      <c r="A122073">
        <v>60368</v>
      </c>
      <c r="B122073" s="1">
        <v>44058</v>
      </c>
      <c r="C122073">
        <v>22172</v>
      </c>
      <c r="D122073" s="11" t="s">
        <v>429</v>
      </c>
      <c r="E122073">
        <v>53.959197002483599</v>
      </c>
      <c r="F122073">
        <v>18.191487475073899</v>
      </c>
      <c r="G122073">
        <v>16.835051682271999</v>
      </c>
      <c r="H122073">
        <v>5.6911129843612596</v>
      </c>
      <c r="I122073">
        <v>2.7855569300991601</v>
      </c>
      <c r="J122073">
        <f t="shared" si="1907"/>
        <v>0</v>
      </c>
    </row>
    <row r="122074" spans="1:10" x14ac:dyDescent="0.25">
      <c r="A122074">
        <v>60368</v>
      </c>
      <c r="B122074" s="1">
        <v>44059</v>
      </c>
      <c r="C122074">
        <v>22173</v>
      </c>
      <c r="D122074" s="11" t="s">
        <v>429</v>
      </c>
      <c r="E122074">
        <v>55.731958400923794</v>
      </c>
      <c r="F122074">
        <v>18.733067147478398</v>
      </c>
      <c r="G122074">
        <v>17.321405416044101</v>
      </c>
      <c r="H122074">
        <v>5.7925385706207502</v>
      </c>
      <c r="I122074">
        <v>2.8399815026682003</v>
      </c>
      <c r="J122074">
        <f t="shared" si="1907"/>
        <v>0</v>
      </c>
    </row>
    <row r="122075" spans="1:10" x14ac:dyDescent="0.25">
      <c r="A122075">
        <v>60368</v>
      </c>
      <c r="B122075" s="1">
        <v>44060</v>
      </c>
      <c r="C122075">
        <v>22174</v>
      </c>
      <c r="D122075" s="11" t="s">
        <v>429</v>
      </c>
      <c r="E122075">
        <v>57.406897538686401</v>
      </c>
      <c r="F122075">
        <v>19.236488416309303</v>
      </c>
      <c r="G122075">
        <v>17.771173387915198</v>
      </c>
      <c r="H122075">
        <v>5.8732926789627191</v>
      </c>
      <c r="I122075">
        <v>2.8849516587642801</v>
      </c>
      <c r="J122075">
        <f t="shared" si="1907"/>
        <v>0</v>
      </c>
    </row>
    <row r="122076" spans="1:10" x14ac:dyDescent="0.25">
      <c r="A122076">
        <v>60368</v>
      </c>
      <c r="B122076" s="1">
        <v>44061</v>
      </c>
      <c r="C122076">
        <v>22175</v>
      </c>
      <c r="D122076" s="11" t="s">
        <v>429</v>
      </c>
      <c r="E122076">
        <v>58.963822761698502</v>
      </c>
      <c r="F122076">
        <v>19.693573194610199</v>
      </c>
      <c r="G122076">
        <v>18.1764345759055</v>
      </c>
      <c r="H122076">
        <v>5.9294789412418796</v>
      </c>
      <c r="I122076">
        <v>2.91878849605465</v>
      </c>
      <c r="J122076">
        <f t="shared" si="1907"/>
        <v>0</v>
      </c>
    </row>
    <row r="122077" spans="1:10" x14ac:dyDescent="0.25">
      <c r="A122077">
        <v>60368</v>
      </c>
      <c r="B122077" s="1">
        <v>44062</v>
      </c>
      <c r="C122077">
        <v>22176</v>
      </c>
      <c r="D122077" s="11" t="s">
        <v>429</v>
      </c>
      <c r="E122077">
        <v>60.387684377594702</v>
      </c>
      <c r="F122077">
        <v>20.0986049901652</v>
      </c>
      <c r="G122077">
        <v>18.531795375954999</v>
      </c>
      <c r="H122077">
        <v>5.9647651266448705</v>
      </c>
      <c r="I122077">
        <v>2.94264229499578</v>
      </c>
      <c r="J122077">
        <f t="shared" si="1907"/>
        <v>0</v>
      </c>
    </row>
    <row r="122078" spans="1:10" x14ac:dyDescent="0.25">
      <c r="A122078">
        <v>60368</v>
      </c>
      <c r="B122078" s="1">
        <v>44063</v>
      </c>
      <c r="C122078">
        <v>22177</v>
      </c>
      <c r="D122078" s="11" t="s">
        <v>429</v>
      </c>
      <c r="E122078">
        <v>61.678730688427294</v>
      </c>
      <c r="F122078">
        <v>20.452249041107802</v>
      </c>
      <c r="G122078">
        <v>18.838328751032101</v>
      </c>
      <c r="H122078">
        <v>5.9933958613250402</v>
      </c>
      <c r="I122078">
        <v>2.9618490181162103</v>
      </c>
      <c r="J122078">
        <f t="shared" si="1907"/>
        <v>0</v>
      </c>
    </row>
    <row r="122079" spans="1:10" x14ac:dyDescent="0.25">
      <c r="A122079">
        <v>60368</v>
      </c>
      <c r="B122079" s="1">
        <v>44064</v>
      </c>
      <c r="C122079">
        <v>22178</v>
      </c>
      <c r="D122079" s="11" t="s">
        <v>429</v>
      </c>
      <c r="E122079">
        <v>62.845196118672895</v>
      </c>
      <c r="F122079">
        <v>20.758346528822397</v>
      </c>
      <c r="G122079">
        <v>19.100376719865601</v>
      </c>
      <c r="H122079">
        <v>6.0229752862906691</v>
      </c>
      <c r="I122079">
        <v>2.9790773361518799</v>
      </c>
      <c r="J122079">
        <f t="shared" si="1907"/>
        <v>0</v>
      </c>
    </row>
    <row r="122080" spans="1:10" x14ac:dyDescent="0.25">
      <c r="A122080">
        <v>60368</v>
      </c>
      <c r="B122080" s="1">
        <v>44065</v>
      </c>
      <c r="C122080">
        <v>22179</v>
      </c>
      <c r="D122080" s="11" t="s">
        <v>429</v>
      </c>
      <c r="E122080">
        <v>63.896569425796798</v>
      </c>
      <c r="F122080">
        <v>21.022401632210599</v>
      </c>
      <c r="G122080">
        <v>19.323860985536498</v>
      </c>
      <c r="H122080">
        <v>6.0535343952204803</v>
      </c>
      <c r="I122080">
        <v>2.9946916804197903</v>
      </c>
      <c r="J122080">
        <f t="shared" si="1907"/>
        <v>0</v>
      </c>
    </row>
    <row r="122081" spans="1:10" x14ac:dyDescent="0.25">
      <c r="A122081">
        <v>60368</v>
      </c>
      <c r="B122081" s="1">
        <v>44066</v>
      </c>
      <c r="C122081">
        <v>22180</v>
      </c>
      <c r="D122081" s="11" t="s">
        <v>429</v>
      </c>
      <c r="E122081">
        <v>64.971592597082008</v>
      </c>
      <c r="F122081">
        <v>21.3038420005802</v>
      </c>
      <c r="G122081">
        <v>19.568291258849701</v>
      </c>
      <c r="H122081">
        <v>6.2127499575236502</v>
      </c>
      <c r="I122081">
        <v>3.0611464849203998</v>
      </c>
      <c r="J122081">
        <f t="shared" si="1907"/>
        <v>0</v>
      </c>
    </row>
    <row r="122082" spans="1:10" x14ac:dyDescent="0.25">
      <c r="A122082">
        <v>60368</v>
      </c>
      <c r="B122082" s="1">
        <v>44067</v>
      </c>
      <c r="C122082">
        <v>22181</v>
      </c>
      <c r="D122082" s="11" t="s">
        <v>429</v>
      </c>
      <c r="E122082">
        <v>66.145414317457892</v>
      </c>
      <c r="F122082">
        <v>21.638152487021998</v>
      </c>
      <c r="G122082">
        <v>19.8690584423112</v>
      </c>
      <c r="H122082">
        <v>6.4351572847217202</v>
      </c>
      <c r="I122082">
        <v>3.15297723489812</v>
      </c>
      <c r="J122082">
        <f t="shared" si="1907"/>
        <v>0</v>
      </c>
    </row>
    <row r="122083" spans="1:10" x14ac:dyDescent="0.25">
      <c r="A122083">
        <v>60368</v>
      </c>
      <c r="B122083" s="1">
        <v>44068</v>
      </c>
      <c r="C122083">
        <v>22182</v>
      </c>
      <c r="D122083" s="11" t="s">
        <v>429</v>
      </c>
      <c r="E122083">
        <v>67.461924521904791</v>
      </c>
      <c r="F122083">
        <v>22.047188939127601</v>
      </c>
      <c r="G122083">
        <v>20.2479235915213</v>
      </c>
      <c r="H122083">
        <v>6.6903543883365897</v>
      </c>
      <c r="I122083">
        <v>3.2580221718954601</v>
      </c>
      <c r="J122083">
        <f t="shared" si="1907"/>
        <v>0</v>
      </c>
    </row>
    <row r="122084" spans="1:10" x14ac:dyDescent="0.25">
      <c r="A122084">
        <v>60368</v>
      </c>
      <c r="B122084" s="1">
        <v>44069</v>
      </c>
      <c r="C122084">
        <v>22183</v>
      </c>
      <c r="D122084" s="11" t="s">
        <v>429</v>
      </c>
      <c r="E122084">
        <v>68.9618871192</v>
      </c>
      <c r="F122084">
        <v>22.560053211746997</v>
      </c>
      <c r="G122084">
        <v>20.7307654576692</v>
      </c>
      <c r="H122084">
        <v>6.9799347305567405</v>
      </c>
      <c r="I122084">
        <v>3.3891732110711801</v>
      </c>
      <c r="J122084">
        <f t="shared" si="1907"/>
        <v>0</v>
      </c>
    </row>
    <row r="122085" spans="1:10" x14ac:dyDescent="0.25">
      <c r="A122085">
        <v>60368</v>
      </c>
      <c r="B122085" s="1">
        <v>44070</v>
      </c>
      <c r="C122085">
        <v>22184</v>
      </c>
      <c r="D122085" s="11" t="s">
        <v>429</v>
      </c>
      <c r="E122085">
        <v>70.676177747142006</v>
      </c>
      <c r="F122085">
        <v>23.193284591312899</v>
      </c>
      <c r="G122085">
        <v>21.332468014803897</v>
      </c>
      <c r="H122085">
        <v>7.2955221037899509</v>
      </c>
      <c r="I122085">
        <v>3.5367955310563497</v>
      </c>
      <c r="J122085">
        <f t="shared" si="1907"/>
        <v>0</v>
      </c>
    </row>
    <row r="122086" spans="1:10" x14ac:dyDescent="0.25">
      <c r="A122086">
        <v>60368</v>
      </c>
      <c r="B122086" s="1">
        <v>44071</v>
      </c>
      <c r="C122086">
        <v>22185</v>
      </c>
      <c r="D122086" s="11" t="s">
        <v>429</v>
      </c>
      <c r="E122086">
        <v>72.656167123129308</v>
      </c>
      <c r="F122086">
        <v>23.9683920501042</v>
      </c>
      <c r="G122086">
        <v>22.073577943190799</v>
      </c>
      <c r="H122086">
        <v>7.6563820817386397</v>
      </c>
      <c r="I122086">
        <v>3.7056798958619304</v>
      </c>
      <c r="J122086">
        <f t="shared" si="1907"/>
        <v>0</v>
      </c>
    </row>
    <row r="122087" spans="1:10" x14ac:dyDescent="0.25">
      <c r="A122087">
        <v>60368</v>
      </c>
      <c r="B122087" s="1">
        <v>44072</v>
      </c>
      <c r="C122087">
        <v>22186</v>
      </c>
      <c r="D122087" s="11" t="s">
        <v>429</v>
      </c>
      <c r="E122087">
        <v>74.896286945948901</v>
      </c>
      <c r="F122087">
        <v>24.853657440621099</v>
      </c>
      <c r="G122087">
        <v>22.921299540173997</v>
      </c>
      <c r="H122087">
        <v>8.0560333405982689</v>
      </c>
      <c r="I122087">
        <v>3.8933858758199196</v>
      </c>
      <c r="J122087">
        <f t="shared" si="1907"/>
        <v>0</v>
      </c>
    </row>
    <row r="122088" spans="1:10" x14ac:dyDescent="0.25">
      <c r="A122088">
        <v>60368</v>
      </c>
      <c r="B122088" s="1">
        <v>44073</v>
      </c>
      <c r="C122088">
        <v>22187</v>
      </c>
      <c r="D122088" s="11" t="s">
        <v>429</v>
      </c>
      <c r="E122088">
        <v>77.39062359898891</v>
      </c>
      <c r="F122088">
        <v>25.831689314473902</v>
      </c>
      <c r="G122088">
        <v>23.857306206054101</v>
      </c>
      <c r="H122088">
        <v>8.4662165856689793</v>
      </c>
      <c r="I122088">
        <v>4.0878021504252997</v>
      </c>
      <c r="J122088">
        <f t="shared" si="1907"/>
        <v>0</v>
      </c>
    </row>
    <row r="122089" spans="1:10" x14ac:dyDescent="0.25">
      <c r="A122089">
        <v>60368</v>
      </c>
      <c r="B122089" s="1">
        <v>44074</v>
      </c>
      <c r="C122089">
        <v>22188</v>
      </c>
      <c r="D122089" s="11" t="s">
        <v>429</v>
      </c>
      <c r="E122089">
        <v>80.016046000236699</v>
      </c>
      <c r="F122089">
        <v>26.846650205855898</v>
      </c>
      <c r="G122089">
        <v>24.824324883219102</v>
      </c>
      <c r="H122089">
        <v>8.7555251259790712</v>
      </c>
      <c r="I122089">
        <v>4.2381981186554398</v>
      </c>
      <c r="J122089">
        <f t="shared" si="1907"/>
        <v>0</v>
      </c>
    </row>
    <row r="122090" spans="1:10" x14ac:dyDescent="0.25">
      <c r="A122090">
        <v>60368</v>
      </c>
      <c r="B122090" s="1">
        <v>44075</v>
      </c>
      <c r="C122090">
        <v>22189</v>
      </c>
      <c r="D122090" s="11" t="s">
        <v>429</v>
      </c>
      <c r="E122090">
        <v>82.767064733623201</v>
      </c>
      <c r="F122090">
        <v>27.888225163557202</v>
      </c>
      <c r="G122090">
        <v>25.810682491150697</v>
      </c>
      <c r="H122090">
        <v>9.0400835498034695</v>
      </c>
      <c r="I122090">
        <v>4.3904165840895804</v>
      </c>
      <c r="J122090">
        <f t="shared" si="1907"/>
        <v>0</v>
      </c>
    </row>
    <row r="122091" spans="1:10" x14ac:dyDescent="0.25">
      <c r="A122091">
        <v>60368</v>
      </c>
      <c r="B122091" s="1">
        <v>44076</v>
      </c>
      <c r="C122091">
        <v>22190</v>
      </c>
      <c r="D122091" s="11" t="s">
        <v>429</v>
      </c>
      <c r="E122091">
        <v>85.650878345252906</v>
      </c>
      <c r="F122091">
        <v>28.951457238739099</v>
      </c>
      <c r="G122091">
        <v>26.810660880845102</v>
      </c>
      <c r="H122091">
        <v>9.3307758529787392</v>
      </c>
      <c r="I122091">
        <v>4.5461002481661001</v>
      </c>
      <c r="J122091">
        <f t="shared" si="1907"/>
        <v>0</v>
      </c>
    </row>
    <row r="122092" spans="1:10" x14ac:dyDescent="0.25">
      <c r="A122092">
        <v>60368</v>
      </c>
      <c r="B122092" s="1">
        <v>44077</v>
      </c>
      <c r="C122092">
        <v>22191</v>
      </c>
      <c r="D122092" s="11" t="s">
        <v>429</v>
      </c>
      <c r="E122092">
        <v>88.668972504852789</v>
      </c>
      <c r="F122092">
        <v>30.015015536016602</v>
      </c>
      <c r="G122092">
        <v>27.8052785369877</v>
      </c>
      <c r="H122092">
        <v>9.6365319608228699</v>
      </c>
      <c r="I122092">
        <v>4.6962099185993198</v>
      </c>
      <c r="J122092">
        <f t="shared" si="1907"/>
        <v>0</v>
      </c>
    </row>
    <row r="122093" spans="1:10" x14ac:dyDescent="0.25">
      <c r="A122093">
        <v>60368</v>
      </c>
      <c r="B122093" s="1">
        <v>44078</v>
      </c>
      <c r="C122093">
        <v>22192</v>
      </c>
      <c r="D122093" s="11" t="s">
        <v>429</v>
      </c>
      <c r="E122093">
        <v>91.82474221598801</v>
      </c>
      <c r="F122093">
        <v>31.0721675549323</v>
      </c>
      <c r="G122093">
        <v>28.787408985154901</v>
      </c>
      <c r="H122093">
        <v>9.9603796474912318</v>
      </c>
      <c r="I122093">
        <v>4.8531026511324802</v>
      </c>
      <c r="J122093">
        <f t="shared" si="1907"/>
        <v>0</v>
      </c>
    </row>
    <row r="122094" spans="1:10" x14ac:dyDescent="0.25">
      <c r="A122094">
        <v>60368</v>
      </c>
      <c r="B122094" s="1">
        <v>44079</v>
      </c>
      <c r="C122094">
        <v>22193</v>
      </c>
      <c r="D122094" s="11" t="s">
        <v>429</v>
      </c>
      <c r="E122094">
        <v>95.131569159659406</v>
      </c>
      <c r="F122094">
        <v>32.126516457959994</v>
      </c>
      <c r="G122094">
        <v>29.760343395532697</v>
      </c>
      <c r="H122094">
        <v>10.300696527411199</v>
      </c>
      <c r="I122094">
        <v>5.0171739194374503</v>
      </c>
      <c r="J122094">
        <f t="shared" si="1907"/>
        <v>0</v>
      </c>
    </row>
    <row r="122095" spans="1:10" x14ac:dyDescent="0.25">
      <c r="A122095">
        <v>60368</v>
      </c>
      <c r="B122095" s="1">
        <v>44080</v>
      </c>
      <c r="C122095">
        <v>22194</v>
      </c>
      <c r="D122095" s="11" t="s">
        <v>429</v>
      </c>
      <c r="E122095">
        <v>98.588769303905408</v>
      </c>
      <c r="F122095">
        <v>33.2333024289496</v>
      </c>
      <c r="G122095">
        <v>30.7789776175293</v>
      </c>
      <c r="H122095">
        <v>10.6548086582374</v>
      </c>
      <c r="I122095">
        <v>5.1882108880005706</v>
      </c>
      <c r="J122095">
        <f t="shared" si="1907"/>
        <v>0</v>
      </c>
    </row>
    <row r="122096" spans="1:10" x14ac:dyDescent="0.25">
      <c r="A122096">
        <v>60368</v>
      </c>
      <c r="B122096" s="1">
        <v>44081</v>
      </c>
      <c r="C122096">
        <v>22195</v>
      </c>
      <c r="D122096" s="11" t="s">
        <v>429</v>
      </c>
      <c r="E122096">
        <v>102.179538814097</v>
      </c>
      <c r="F122096">
        <v>34.400381622667396</v>
      </c>
      <c r="G122096">
        <v>31.850750365810701</v>
      </c>
      <c r="H122096">
        <v>11.019700062684301</v>
      </c>
      <c r="I122096">
        <v>5.3652973788345095</v>
      </c>
      <c r="J122096">
        <f t="shared" si="1907"/>
        <v>0</v>
      </c>
    </row>
    <row r="122097" spans="1:10" x14ac:dyDescent="0.25">
      <c r="A122097">
        <v>60368</v>
      </c>
      <c r="B122097" s="1">
        <v>44082</v>
      </c>
      <c r="C122097">
        <v>22196</v>
      </c>
      <c r="D122097" s="11" t="s">
        <v>429</v>
      </c>
      <c r="E122097">
        <v>105.89774190984301</v>
      </c>
      <c r="F122097">
        <v>35.618867472830502</v>
      </c>
      <c r="G122097">
        <v>32.969511852311399</v>
      </c>
      <c r="H122097">
        <v>11.3954265384778</v>
      </c>
      <c r="I122097">
        <v>5.5483000028641998</v>
      </c>
      <c r="J122097">
        <f t="shared" si="1907"/>
        <v>0</v>
      </c>
    </row>
    <row r="122098" spans="1:10" x14ac:dyDescent="0.25">
      <c r="A122098">
        <v>60368</v>
      </c>
      <c r="B122098" s="1">
        <v>44083</v>
      </c>
      <c r="C122098">
        <v>22197</v>
      </c>
      <c r="D122098" s="11" t="s">
        <v>429</v>
      </c>
      <c r="E122098">
        <v>109.73660948566601</v>
      </c>
      <c r="F122098">
        <v>36.884371527463102</v>
      </c>
      <c r="G122098">
        <v>34.132078639808299</v>
      </c>
      <c r="H122098">
        <v>11.7870980077856</v>
      </c>
      <c r="I122098">
        <v>5.7390067477688493</v>
      </c>
      <c r="J122098">
        <f t="shared" si="1907"/>
        <v>0</v>
      </c>
    </row>
    <row r="122099" spans="1:10" x14ac:dyDescent="0.25">
      <c r="A122099">
        <v>60368</v>
      </c>
      <c r="B122099" s="1">
        <v>44084</v>
      </c>
      <c r="C122099">
        <v>22198</v>
      </c>
      <c r="D122099" s="11" t="s">
        <v>429</v>
      </c>
      <c r="E122099">
        <v>113.695972987452</v>
      </c>
      <c r="F122099">
        <v>38.195651360329002</v>
      </c>
      <c r="G122099">
        <v>35.337745242396394</v>
      </c>
      <c r="H122099">
        <v>12.1990356664675</v>
      </c>
      <c r="I122099">
        <v>5.9388571802790002</v>
      </c>
      <c r="J122099">
        <f t="shared" si="1907"/>
        <v>0</v>
      </c>
    </row>
    <row r="122100" spans="1:10" x14ac:dyDescent="0.25">
      <c r="A122100">
        <v>60368</v>
      </c>
      <c r="B122100" s="1">
        <v>44085</v>
      </c>
      <c r="C122100">
        <v>22199</v>
      </c>
      <c r="D122100" s="11" t="s">
        <v>429</v>
      </c>
      <c r="E122100">
        <v>117.768316149117</v>
      </c>
      <c r="F122100">
        <v>39.552651888202398</v>
      </c>
      <c r="G122100">
        <v>36.5870310280946</v>
      </c>
      <c r="H122100">
        <v>12.6329533659675</v>
      </c>
      <c r="I122100">
        <v>6.1485424183841202</v>
      </c>
      <c r="J122100">
        <f t="shared" si="1907"/>
        <v>0</v>
      </c>
    </row>
    <row r="122101" spans="1:10" x14ac:dyDescent="0.25">
      <c r="A122101">
        <v>60368</v>
      </c>
      <c r="B122101" s="1">
        <v>44086</v>
      </c>
      <c r="C122101">
        <v>22200</v>
      </c>
      <c r="D122101" s="11" t="s">
        <v>429</v>
      </c>
      <c r="E122101">
        <v>121.939889619048</v>
      </c>
      <c r="F122101">
        <v>40.958356731637501</v>
      </c>
      <c r="G122101">
        <v>37.8831650781718</v>
      </c>
      <c r="H122101">
        <v>13.090536539343601</v>
      </c>
      <c r="I122101">
        <v>6.3692273002432005</v>
      </c>
      <c r="J122101">
        <f t="shared" si="1907"/>
        <v>0</v>
      </c>
    </row>
    <row r="122102" spans="1:10" x14ac:dyDescent="0.25">
      <c r="A122102">
        <v>60368</v>
      </c>
      <c r="B122102" s="1">
        <v>44087</v>
      </c>
      <c r="C122102">
        <v>22201</v>
      </c>
      <c r="D122102" s="11" t="s">
        <v>429</v>
      </c>
      <c r="E122102">
        <v>126.217102010191</v>
      </c>
      <c r="F122102">
        <v>42.414893066493299</v>
      </c>
      <c r="G122102">
        <v>39.228884593303796</v>
      </c>
      <c r="H122102">
        <v>13.570213506304901</v>
      </c>
      <c r="I122102">
        <v>6.6006976954180994</v>
      </c>
      <c r="J122102">
        <f t="shared" si="1907"/>
        <v>0</v>
      </c>
    </row>
    <row r="122103" spans="1:10" x14ac:dyDescent="0.25">
      <c r="A122103">
        <v>60368</v>
      </c>
      <c r="B122103" s="1">
        <v>44088</v>
      </c>
      <c r="C122103">
        <v>22202</v>
      </c>
      <c r="D122103" s="11" t="s">
        <v>429</v>
      </c>
      <c r="E122103">
        <v>130.67409264774798</v>
      </c>
      <c r="F122103">
        <v>43.924600291667502</v>
      </c>
      <c r="G122103">
        <v>40.626939078096001</v>
      </c>
      <c r="H122103">
        <v>14.070604669505501</v>
      </c>
      <c r="I122103">
        <v>6.8425660804989006</v>
      </c>
      <c r="J122103">
        <f t="shared" si="1907"/>
        <v>0</v>
      </c>
    </row>
    <row r="122104" spans="1:10" x14ac:dyDescent="0.25">
      <c r="A122104">
        <v>60368</v>
      </c>
      <c r="B122104" s="1">
        <v>44089</v>
      </c>
      <c r="C122104">
        <v>22203</v>
      </c>
      <c r="D122104" s="11" t="s">
        <v>429</v>
      </c>
      <c r="E122104">
        <v>135.32776715542701</v>
      </c>
      <c r="F122104">
        <v>45.49203890975329</v>
      </c>
      <c r="G122104">
        <v>42.081568647220998</v>
      </c>
      <c r="H122104">
        <v>14.595188055553802</v>
      </c>
      <c r="I122104">
        <v>7.0963858832649507</v>
      </c>
      <c r="J122104">
        <f t="shared" si="1907"/>
        <v>0</v>
      </c>
    </row>
    <row r="122105" spans="1:10" x14ac:dyDescent="0.25">
      <c r="A122105">
        <v>60368</v>
      </c>
      <c r="B122105" s="1">
        <v>44090</v>
      </c>
      <c r="C122105">
        <v>22204</v>
      </c>
      <c r="D122105" s="11" t="s">
        <v>429</v>
      </c>
      <c r="E122105">
        <v>140.19281592148002</v>
      </c>
      <c r="F122105">
        <v>47.134180082860404</v>
      </c>
      <c r="G122105">
        <v>43.606256784494107</v>
      </c>
      <c r="H122105">
        <v>15.148157874408698</v>
      </c>
      <c r="I122105">
        <v>7.3636844822183898</v>
      </c>
      <c r="J122105">
        <f t="shared" si="1907"/>
        <v>0</v>
      </c>
    </row>
    <row r="122106" spans="1:10" x14ac:dyDescent="0.25">
      <c r="A122106">
        <v>60368</v>
      </c>
      <c r="B122106" s="1">
        <v>44091</v>
      </c>
      <c r="C122106">
        <v>22205</v>
      </c>
      <c r="D122106" s="11" t="s">
        <v>429</v>
      </c>
      <c r="E122106">
        <v>145.27923913125798</v>
      </c>
      <c r="F122106">
        <v>48.8569692940275</v>
      </c>
      <c r="G122106">
        <v>45.206327777852707</v>
      </c>
      <c r="H122106">
        <v>15.731858492325401</v>
      </c>
      <c r="I122106">
        <v>7.64526751476087</v>
      </c>
      <c r="J122106">
        <f t="shared" si="1907"/>
        <v>0</v>
      </c>
    </row>
    <row r="122107" spans="1:10" x14ac:dyDescent="0.25">
      <c r="A122107">
        <v>60368</v>
      </c>
      <c r="B122107" s="1">
        <v>44092</v>
      </c>
      <c r="C122107">
        <v>22206</v>
      </c>
      <c r="D122107" s="11" t="s">
        <v>429</v>
      </c>
      <c r="E122107">
        <v>150.59925653765399</v>
      </c>
      <c r="F122107">
        <v>50.666486329099904</v>
      </c>
      <c r="G122107">
        <v>46.887420884680701</v>
      </c>
      <c r="H122107">
        <v>16.350087464359401</v>
      </c>
      <c r="I122107">
        <v>7.9429883132685992</v>
      </c>
      <c r="J122107">
        <f t="shared" si="1907"/>
        <v>0</v>
      </c>
    </row>
    <row r="122108" spans="1:10" x14ac:dyDescent="0.25">
      <c r="A122108">
        <v>60368</v>
      </c>
      <c r="B122108" s="1">
        <v>44093</v>
      </c>
      <c r="C122108">
        <v>22207</v>
      </c>
      <c r="D122108" s="11" t="s">
        <v>429</v>
      </c>
      <c r="E122108">
        <v>156.173903525708</v>
      </c>
      <c r="F122108">
        <v>52.570848699870503</v>
      </c>
      <c r="G122108">
        <v>48.6573286148192</v>
      </c>
      <c r="H122108">
        <v>17.007501734510697</v>
      </c>
      <c r="I122108">
        <v>8.2591128157674802</v>
      </c>
      <c r="J122108">
        <f t="shared" si="1907"/>
        <v>0</v>
      </c>
    </row>
    <row r="122109" spans="1:10" x14ac:dyDescent="0.25">
      <c r="A122109">
        <v>60368</v>
      </c>
      <c r="B122109" s="1">
        <v>44094</v>
      </c>
      <c r="C122109">
        <v>22208</v>
      </c>
      <c r="D122109" s="11" t="s">
        <v>429</v>
      </c>
      <c r="E122109">
        <v>162.038229421935</v>
      </c>
      <c r="F122109">
        <v>54.5784611698015</v>
      </c>
      <c r="G122109">
        <v>50.524147401331902</v>
      </c>
      <c r="H122109">
        <v>17.703603531549302</v>
      </c>
      <c r="I122109">
        <v>8.5936668598675503</v>
      </c>
      <c r="J122109">
        <f t="shared" si="1907"/>
        <v>0</v>
      </c>
    </row>
    <row r="122110" spans="1:10" x14ac:dyDescent="0.25">
      <c r="A122110">
        <v>60368</v>
      </c>
      <c r="B122110" s="1">
        <v>44095</v>
      </c>
      <c r="C122110">
        <v>22209</v>
      </c>
      <c r="D122110" s="11" t="s">
        <v>429</v>
      </c>
      <c r="E122110">
        <v>168.214870550771</v>
      </c>
      <c r="F122110">
        <v>56.696298657865498</v>
      </c>
      <c r="G122110">
        <v>52.494411614790003</v>
      </c>
      <c r="H122110">
        <v>18.436997344027898</v>
      </c>
      <c r="I122110">
        <v>8.9464565468211088</v>
      </c>
      <c r="J122110">
        <f t="shared" si="1907"/>
        <v>0</v>
      </c>
    </row>
    <row r="122111" spans="1:10" x14ac:dyDescent="0.25">
      <c r="A122111">
        <v>60368</v>
      </c>
      <c r="B122111" s="1">
        <v>44096</v>
      </c>
      <c r="C122111">
        <v>22210</v>
      </c>
      <c r="D122111" s="11" t="s">
        <v>429</v>
      </c>
      <c r="E122111">
        <v>174.73004238839698</v>
      </c>
      <c r="F122111">
        <v>58.932894342073602</v>
      </c>
      <c r="G122111">
        <v>54.576035049791095</v>
      </c>
      <c r="H122111">
        <v>19.2140133049543</v>
      </c>
      <c r="I122111">
        <v>9.3204617198551407</v>
      </c>
      <c r="J122111">
        <f t="shared" si="1907"/>
        <v>0</v>
      </c>
    </row>
    <row r="122112" spans="1:10" x14ac:dyDescent="0.25">
      <c r="A122112">
        <v>60368</v>
      </c>
      <c r="B122112" s="1">
        <v>44097</v>
      </c>
      <c r="C122112">
        <v>22211</v>
      </c>
      <c r="D122112" s="11" t="s">
        <v>429</v>
      </c>
      <c r="E122112">
        <v>181.613284685595</v>
      </c>
      <c r="F122112">
        <v>61.299163745405998</v>
      </c>
      <c r="G122112">
        <v>56.779252414938</v>
      </c>
      <c r="H122112">
        <v>20.042345671659199</v>
      </c>
      <c r="I122112">
        <v>9.7187133027782107</v>
      </c>
      <c r="J122112">
        <f t="shared" si="1907"/>
        <v>0</v>
      </c>
    </row>
    <row r="122113" spans="1:10" x14ac:dyDescent="0.25">
      <c r="A122113">
        <v>60368</v>
      </c>
      <c r="B122113" s="1">
        <v>44098</v>
      </c>
      <c r="C122113">
        <v>22212</v>
      </c>
      <c r="D122113" s="11" t="s">
        <v>429</v>
      </c>
      <c r="E122113">
        <v>188.89370194027401</v>
      </c>
      <c r="F122113">
        <v>63.8057849523125</v>
      </c>
      <c r="G122113">
        <v>59.114096384602796</v>
      </c>
      <c r="H122113">
        <v>20.925546721305601</v>
      </c>
      <c r="I122113">
        <v>10.142498726385801</v>
      </c>
      <c r="J122113">
        <f t="shared" si="1907"/>
        <v>0</v>
      </c>
    </row>
    <row r="122114" spans="1:10" x14ac:dyDescent="0.25">
      <c r="A122114">
        <v>60368</v>
      </c>
      <c r="B122114" s="1">
        <v>44099</v>
      </c>
      <c r="C122114">
        <v>22213</v>
      </c>
      <c r="D122114" s="11" t="s">
        <v>429</v>
      </c>
      <c r="E122114">
        <v>196.60395157323998</v>
      </c>
      <c r="F122114">
        <v>66.464140247821291</v>
      </c>
      <c r="G122114">
        <v>61.591274067018396</v>
      </c>
      <c r="H122114">
        <v>21.869740636846601</v>
      </c>
      <c r="I122114">
        <v>10.594876018677001</v>
      </c>
      <c r="J122114">
        <f t="shared" ref="J122114:J122177" si="1908">_xlfn.IFNA(INDEX($O$2:$O$53,MATCH(D122114,$N$2:$N$53,0)),0)</f>
        <v>0</v>
      </c>
    </row>
    <row r="122115" spans="1:10" x14ac:dyDescent="0.25">
      <c r="A122115">
        <v>60368</v>
      </c>
      <c r="B122115" s="1">
        <v>44100</v>
      </c>
      <c r="C122115">
        <v>22214</v>
      </c>
      <c r="D122115" s="11" t="s">
        <v>429</v>
      </c>
      <c r="E122115">
        <v>204.78345360567999</v>
      </c>
      <c r="F122115">
        <v>69.288998184512394</v>
      </c>
      <c r="G122115">
        <v>64.22479655303701</v>
      </c>
      <c r="H122115">
        <v>22.8820834775318</v>
      </c>
      <c r="I122115">
        <v>11.079447019488098</v>
      </c>
      <c r="J122115">
        <f t="shared" si="1908"/>
        <v>0</v>
      </c>
    </row>
    <row r="122116" spans="1:10" x14ac:dyDescent="0.25">
      <c r="A122116">
        <v>60368</v>
      </c>
      <c r="B122116" s="1">
        <v>44101</v>
      </c>
      <c r="C122116">
        <v>22215</v>
      </c>
      <c r="D122116" s="11" t="s">
        <v>429</v>
      </c>
      <c r="E122116">
        <v>213.47128638206701</v>
      </c>
      <c r="F122116">
        <v>72.295069298723902</v>
      </c>
      <c r="G122116">
        <v>67.028572069364799</v>
      </c>
      <c r="H122116">
        <v>23.9605937541318</v>
      </c>
      <c r="I122116">
        <v>11.5957598214651</v>
      </c>
      <c r="J122116">
        <f t="shared" si="1908"/>
        <v>0</v>
      </c>
    </row>
    <row r="122117" spans="1:10" x14ac:dyDescent="0.25">
      <c r="A122117">
        <v>60368</v>
      </c>
      <c r="B122117" s="1">
        <v>44102</v>
      </c>
      <c r="C122117">
        <v>22216</v>
      </c>
      <c r="D122117" s="11" t="s">
        <v>429</v>
      </c>
      <c r="E122117">
        <v>222.70237563781501</v>
      </c>
      <c r="F122117">
        <v>75.494033163545097</v>
      </c>
      <c r="G122117">
        <v>70.013369597342304</v>
      </c>
      <c r="H122117">
        <v>25.102961919165804</v>
      </c>
      <c r="I122117">
        <v>12.143478101117699</v>
      </c>
      <c r="J122117">
        <f t="shared" si="1908"/>
        <v>0</v>
      </c>
    </row>
    <row r="122118" spans="1:10" x14ac:dyDescent="0.25">
      <c r="A122118">
        <v>60368</v>
      </c>
      <c r="B122118" s="1">
        <v>44103</v>
      </c>
      <c r="C122118">
        <v>22217</v>
      </c>
      <c r="D122118" s="11" t="s">
        <v>429</v>
      </c>
      <c r="E122118">
        <v>232.51643912220501</v>
      </c>
      <c r="F122118">
        <v>78.899375127445296</v>
      </c>
      <c r="G122118">
        <v>73.191550982817205</v>
      </c>
      <c r="H122118">
        <v>26.319301679660395</v>
      </c>
      <c r="I122118">
        <v>12.727335484619902</v>
      </c>
      <c r="J122118">
        <f t="shared" si="1908"/>
        <v>0</v>
      </c>
    </row>
    <row r="122119" spans="1:10" x14ac:dyDescent="0.25">
      <c r="A122119">
        <v>60368</v>
      </c>
      <c r="B122119" s="1">
        <v>44104</v>
      </c>
      <c r="C122119">
        <v>22218</v>
      </c>
      <c r="D122119" s="11" t="s">
        <v>429</v>
      </c>
      <c r="E122119">
        <v>242.96186896911598</v>
      </c>
      <c r="F122119">
        <v>82.528152604409001</v>
      </c>
      <c r="G122119">
        <v>76.579064820143998</v>
      </c>
      <c r="H122119">
        <v>27.622236961921896</v>
      </c>
      <c r="I122119">
        <v>13.352192995706698</v>
      </c>
      <c r="J122119">
        <f t="shared" si="1908"/>
        <v>0</v>
      </c>
    </row>
    <row r="122120" spans="1:10" x14ac:dyDescent="0.25">
      <c r="A122120">
        <v>60368</v>
      </c>
      <c r="B122120" s="1">
        <v>44105</v>
      </c>
      <c r="C122120">
        <v>22219</v>
      </c>
      <c r="D122120" s="11" t="s">
        <v>429</v>
      </c>
      <c r="E122120">
        <v>254.09156137235101</v>
      </c>
      <c r="F122120">
        <v>86.397738260366893</v>
      </c>
      <c r="G122120">
        <v>80.192316141945994</v>
      </c>
      <c r="H122120">
        <v>29.020068092034002</v>
      </c>
      <c r="I122120">
        <v>14.021150171215901</v>
      </c>
      <c r="J122120">
        <f t="shared" si="1908"/>
        <v>0</v>
      </c>
    </row>
    <row r="122121" spans="1:10" x14ac:dyDescent="0.25">
      <c r="A122121">
        <v>60368</v>
      </c>
      <c r="B122121" s="1">
        <v>44106</v>
      </c>
      <c r="C122121">
        <v>22220</v>
      </c>
      <c r="D122121" s="11" t="s">
        <v>429</v>
      </c>
      <c r="E122121">
        <v>265.96619778063399</v>
      </c>
      <c r="F122121">
        <v>90.528300778460292</v>
      </c>
      <c r="G122121">
        <v>84.050361593508896</v>
      </c>
      <c r="H122121">
        <v>30.525518996720699</v>
      </c>
      <c r="I122121">
        <v>14.7402689361816</v>
      </c>
      <c r="J122121">
        <f t="shared" si="1908"/>
        <v>0</v>
      </c>
    </row>
    <row r="122122" spans="1:10" x14ac:dyDescent="0.25">
      <c r="A122122">
        <v>60368</v>
      </c>
      <c r="B122122" s="1">
        <v>44107</v>
      </c>
      <c r="C122122">
        <v>22221</v>
      </c>
      <c r="D122122" s="11" t="s">
        <v>429</v>
      </c>
      <c r="E122122">
        <v>278.65823840400702</v>
      </c>
      <c r="F122122">
        <v>94.947062687593714</v>
      </c>
      <c r="G122122">
        <v>88.17906089876179</v>
      </c>
      <c r="H122122">
        <v>32.151771329317398</v>
      </c>
      <c r="I122122">
        <v>15.516035294598801</v>
      </c>
      <c r="J122122">
        <f t="shared" si="1908"/>
        <v>0</v>
      </c>
    </row>
    <row r="122123" spans="1:10" x14ac:dyDescent="0.25">
      <c r="A122123">
        <v>60368</v>
      </c>
      <c r="B122123" s="1">
        <v>44108</v>
      </c>
      <c r="C122123">
        <v>22222</v>
      </c>
      <c r="D122123" s="11" t="s">
        <v>429</v>
      </c>
      <c r="E122123">
        <v>292.23023383665799</v>
      </c>
      <c r="F122123">
        <v>99.678114566917401</v>
      </c>
      <c r="G122123">
        <v>92.601031987985095</v>
      </c>
      <c r="H122123">
        <v>33.887608120534502</v>
      </c>
      <c r="I122123">
        <v>16.344757665161801</v>
      </c>
      <c r="J122123">
        <f t="shared" si="1908"/>
        <v>0</v>
      </c>
    </row>
    <row r="122124" spans="1:10" x14ac:dyDescent="0.25">
      <c r="A122124">
        <v>60368</v>
      </c>
      <c r="B122124" s="1">
        <v>44109</v>
      </c>
      <c r="C122124">
        <v>22223</v>
      </c>
      <c r="D122124" s="11" t="s">
        <v>429</v>
      </c>
      <c r="E122124">
        <v>306.725762405691</v>
      </c>
      <c r="F122124">
        <v>104.73615454818899</v>
      </c>
      <c r="G122124">
        <v>97.329303552179084</v>
      </c>
      <c r="H122124">
        <v>35.717734528618294</v>
      </c>
      <c r="I122124">
        <v>17.221537363379902</v>
      </c>
      <c r="J122124">
        <f t="shared" si="1908"/>
        <v>0</v>
      </c>
    </row>
    <row r="122125" spans="1:10" x14ac:dyDescent="0.25">
      <c r="A122125">
        <v>60368</v>
      </c>
      <c r="B122125" s="1">
        <v>44110</v>
      </c>
      <c r="C122125">
        <v>22224</v>
      </c>
      <c r="D122125" s="11" t="s">
        <v>429</v>
      </c>
      <c r="E122125">
        <v>322.18994311881903</v>
      </c>
      <c r="F122125">
        <v>110.13621747461301</v>
      </c>
      <c r="G122125">
        <v>102.376907287885</v>
      </c>
      <c r="H122125">
        <v>37.652334695357702</v>
      </c>
      <c r="I122125">
        <v>18.151714530613102</v>
      </c>
      <c r="J122125">
        <f t="shared" si="1908"/>
        <v>0</v>
      </c>
    </row>
    <row r="122126" spans="1:10" x14ac:dyDescent="0.25">
      <c r="A122126">
        <v>60368</v>
      </c>
      <c r="B122126" s="1">
        <v>44111</v>
      </c>
      <c r="C122126">
        <v>22225</v>
      </c>
      <c r="D122126" s="11" t="s">
        <v>429</v>
      </c>
      <c r="E122126">
        <v>338.67712469119101</v>
      </c>
      <c r="F122126">
        <v>115.895737681266</v>
      </c>
      <c r="G122126">
        <v>107.759513975356</v>
      </c>
      <c r="H122126">
        <v>39.708061612853605</v>
      </c>
      <c r="I122126">
        <v>19.140875924088999</v>
      </c>
      <c r="J122126">
        <f t="shared" si="1908"/>
        <v>0</v>
      </c>
    </row>
    <row r="122127" spans="1:10" x14ac:dyDescent="0.25">
      <c r="A122127">
        <v>60368</v>
      </c>
      <c r="B122127" s="1">
        <v>44112</v>
      </c>
      <c r="C122127">
        <v>22226</v>
      </c>
      <c r="D122127" s="11" t="s">
        <v>429</v>
      </c>
      <c r="E122127">
        <v>356.24536132642305</v>
      </c>
      <c r="F122127">
        <v>122.029364615495</v>
      </c>
      <c r="G122127">
        <v>113.490537042594</v>
      </c>
      <c r="H122127">
        <v>41.895866436108001</v>
      </c>
      <c r="I122127">
        <v>20.1919354364185</v>
      </c>
      <c r="J122127">
        <f t="shared" si="1908"/>
        <v>0</v>
      </c>
    </row>
    <row r="122128" spans="1:10" x14ac:dyDescent="0.25">
      <c r="A122128">
        <v>60368</v>
      </c>
      <c r="B122128" s="1">
        <v>44113</v>
      </c>
      <c r="C122128">
        <v>22227</v>
      </c>
      <c r="D122128" s="11" t="s">
        <v>429</v>
      </c>
      <c r="E122128">
        <v>374.95736554625699</v>
      </c>
      <c r="F122128">
        <v>128.552100308928</v>
      </c>
      <c r="G122128">
        <v>119.58368176181401</v>
      </c>
      <c r="H122128">
        <v>44.229214743943999</v>
      </c>
      <c r="I122128">
        <v>21.311258509815303</v>
      </c>
      <c r="J122128">
        <f t="shared" si="1908"/>
        <v>0</v>
      </c>
    </row>
    <row r="122129" spans="1:10" x14ac:dyDescent="0.25">
      <c r="A122129">
        <v>60368</v>
      </c>
      <c r="B122129" s="1">
        <v>44114</v>
      </c>
      <c r="C122129">
        <v>22228</v>
      </c>
      <c r="D122129" s="11" t="s">
        <v>429</v>
      </c>
      <c r="E122129">
        <v>394.89048265319002</v>
      </c>
      <c r="F122129">
        <v>135.49017526163701</v>
      </c>
      <c r="G122129">
        <v>126.06356228523799</v>
      </c>
      <c r="H122129">
        <v>46.721809176071901</v>
      </c>
      <c r="I122129">
        <v>22.505926317122803</v>
      </c>
      <c r="J122129">
        <f t="shared" si="1908"/>
        <v>0</v>
      </c>
    </row>
    <row r="122130" spans="1:10" x14ac:dyDescent="0.25">
      <c r="A122130">
        <v>60368</v>
      </c>
      <c r="B122130" s="1">
        <v>44115</v>
      </c>
      <c r="C122130">
        <v>22229</v>
      </c>
      <c r="D122130" s="11" t="s">
        <v>429</v>
      </c>
      <c r="E122130">
        <v>416.12130889267996</v>
      </c>
      <c r="F122130">
        <v>142.87320159638301</v>
      </c>
      <c r="G122130">
        <v>132.95805663508199</v>
      </c>
      <c r="H122130">
        <v>49.365648362528496</v>
      </c>
      <c r="I122130">
        <v>23.773788357906998</v>
      </c>
      <c r="J122130">
        <f t="shared" si="1908"/>
        <v>0</v>
      </c>
    </row>
    <row r="122131" spans="1:10" x14ac:dyDescent="0.25">
      <c r="A122131">
        <v>60368</v>
      </c>
      <c r="B122131" s="1">
        <v>44116</v>
      </c>
      <c r="C122131">
        <v>22230</v>
      </c>
      <c r="D122131" s="11" t="s">
        <v>429</v>
      </c>
      <c r="E122131">
        <v>438.71898537471901</v>
      </c>
      <c r="F122131">
        <v>150.725746989882</v>
      </c>
      <c r="G122131">
        <v>140.28984446848</v>
      </c>
      <c r="H122131">
        <v>52.156795944594201</v>
      </c>
      <c r="I122131">
        <v>25.114561995329598</v>
      </c>
      <c r="J122131">
        <f t="shared" si="1908"/>
        <v>0</v>
      </c>
    </row>
    <row r="122132" spans="1:10" x14ac:dyDescent="0.25">
      <c r="A122132">
        <v>60368</v>
      </c>
      <c r="B122132" s="1">
        <v>44117</v>
      </c>
      <c r="C122132">
        <v>22231</v>
      </c>
      <c r="D122132" s="11" t="s">
        <v>429</v>
      </c>
      <c r="E122132">
        <v>462.76737149104002</v>
      </c>
      <c r="F122132">
        <v>159.07811117467898</v>
      </c>
      <c r="G122132">
        <v>148.086954888256</v>
      </c>
      <c r="H122132">
        <v>55.122468255042293</v>
      </c>
      <c r="I122132">
        <v>26.540452457133604</v>
      </c>
      <c r="J122132">
        <f t="shared" si="1908"/>
        <v>0</v>
      </c>
    </row>
    <row r="122133" spans="1:10" x14ac:dyDescent="0.25">
      <c r="A122133">
        <v>60368</v>
      </c>
      <c r="B122133" s="1">
        <v>44118</v>
      </c>
      <c r="C122133">
        <v>22232</v>
      </c>
      <c r="D122133" s="11" t="s">
        <v>429</v>
      </c>
      <c r="E122133">
        <v>488.36742524434601</v>
      </c>
      <c r="F122133">
        <v>167.96694236491601</v>
      </c>
      <c r="G122133">
        <v>156.38390432932201</v>
      </c>
      <c r="H122133">
        <v>58.2908478156398</v>
      </c>
      <c r="I122133">
        <v>28.061968436670604</v>
      </c>
      <c r="J122133">
        <f t="shared" si="1908"/>
        <v>0</v>
      </c>
    </row>
    <row r="122134" spans="1:10" x14ac:dyDescent="0.25">
      <c r="A122134">
        <v>60368</v>
      </c>
      <c r="B122134" s="1">
        <v>44119</v>
      </c>
      <c r="C122134">
        <v>22233</v>
      </c>
      <c r="D122134" s="11" t="s">
        <v>429</v>
      </c>
      <c r="E122134">
        <v>515.62666347439404</v>
      </c>
      <c r="F122134">
        <v>177.42884127666599</v>
      </c>
      <c r="G122134">
        <v>165.21550447611799</v>
      </c>
      <c r="H122134">
        <v>61.678651695008497</v>
      </c>
      <c r="I122134">
        <v>29.685421117807302</v>
      </c>
      <c r="J122134">
        <f t="shared" si="1908"/>
        <v>0</v>
      </c>
    </row>
    <row r="122135" spans="1:10" x14ac:dyDescent="0.25">
      <c r="A122135">
        <v>60368</v>
      </c>
      <c r="B122135" s="1">
        <v>44120</v>
      </c>
      <c r="C122135">
        <v>22234</v>
      </c>
      <c r="D122135" s="11" t="s">
        <v>429</v>
      </c>
      <c r="E122135">
        <v>544.66779588480904</v>
      </c>
      <c r="F122135">
        <v>187.50743956238497</v>
      </c>
      <c r="G122135">
        <v>174.62324197161098</v>
      </c>
      <c r="H122135">
        <v>65.313653895816799</v>
      </c>
      <c r="I122135">
        <v>31.424535902953501</v>
      </c>
      <c r="J122135">
        <f t="shared" si="1908"/>
        <v>0</v>
      </c>
    </row>
    <row r="122136" spans="1:10" x14ac:dyDescent="0.25">
      <c r="A122136">
        <v>60368</v>
      </c>
      <c r="B122136" s="1">
        <v>44121</v>
      </c>
      <c r="C122136">
        <v>22235</v>
      </c>
      <c r="D122136" s="11" t="s">
        <v>429</v>
      </c>
      <c r="E122136">
        <v>575.63992276227998</v>
      </c>
      <c r="F122136">
        <v>198.263338951241</v>
      </c>
      <c r="G122136">
        <v>184.66508851463402</v>
      </c>
      <c r="H122136">
        <v>69.225495353964305</v>
      </c>
      <c r="I122136">
        <v>33.293877943745699</v>
      </c>
      <c r="J122136">
        <f t="shared" si="1908"/>
        <v>0</v>
      </c>
    </row>
    <row r="122137" spans="1:10" x14ac:dyDescent="0.25">
      <c r="A122137">
        <v>60368</v>
      </c>
      <c r="B122137" s="1">
        <v>44122</v>
      </c>
      <c r="C122137">
        <v>22236</v>
      </c>
      <c r="D122137" s="11" t="s">
        <v>429</v>
      </c>
      <c r="E122137">
        <v>608.69050745575703</v>
      </c>
      <c r="F122137">
        <v>209.75546399102501</v>
      </c>
      <c r="G122137">
        <v>195.39724121101503</v>
      </c>
      <c r="H122137">
        <v>73.405090277569997</v>
      </c>
      <c r="I122137">
        <v>35.291416238737796</v>
      </c>
      <c r="J122137">
        <f t="shared" si="1908"/>
        <v>0</v>
      </c>
    </row>
    <row r="122138" spans="1:10" x14ac:dyDescent="0.25">
      <c r="A122138">
        <v>60368</v>
      </c>
      <c r="B122138" s="1">
        <v>44123</v>
      </c>
      <c r="C122138">
        <v>22237</v>
      </c>
      <c r="D122138" s="11" t="s">
        <v>429</v>
      </c>
      <c r="E122138">
        <v>643.94826688353203</v>
      </c>
      <c r="F122138">
        <v>222.02741080335099</v>
      </c>
      <c r="G122138">
        <v>206.86021276393998</v>
      </c>
      <c r="H122138">
        <v>77.837846064408595</v>
      </c>
      <c r="I122138">
        <v>37.413977585600797</v>
      </c>
      <c r="J122138">
        <f t="shared" si="1908"/>
        <v>0</v>
      </c>
    </row>
    <row r="122139" spans="1:10" x14ac:dyDescent="0.25">
      <c r="A122139">
        <v>60368</v>
      </c>
      <c r="B122139" s="1">
        <v>44124</v>
      </c>
      <c r="C122139">
        <v>22238</v>
      </c>
      <c r="D122139" s="11" t="s">
        <v>429</v>
      </c>
      <c r="E122139">
        <v>681.56058575848806</v>
      </c>
      <c r="F122139">
        <v>235.12994017846501</v>
      </c>
      <c r="G122139">
        <v>219.10068382755699</v>
      </c>
      <c r="H122139">
        <v>82.560050502840497</v>
      </c>
      <c r="I122139">
        <v>39.678926715421902</v>
      </c>
      <c r="J122139">
        <f t="shared" si="1908"/>
        <v>0</v>
      </c>
    </row>
    <row r="122140" spans="1:10" x14ac:dyDescent="0.25">
      <c r="A122140">
        <v>60368</v>
      </c>
      <c r="B122140" s="1">
        <v>44125</v>
      </c>
      <c r="C122140">
        <v>22239</v>
      </c>
      <c r="D122140" s="11" t="s">
        <v>429</v>
      </c>
      <c r="E122140">
        <v>721.70730269392391</v>
      </c>
      <c r="F122140">
        <v>249.12705845348501</v>
      </c>
      <c r="G122140">
        <v>232.17842913477298</v>
      </c>
      <c r="H122140">
        <v>87.620034441456411</v>
      </c>
      <c r="I122140">
        <v>42.104730179963106</v>
      </c>
      <c r="J122140">
        <f t="shared" si="1908"/>
        <v>0</v>
      </c>
    </row>
    <row r="122141" spans="1:10" x14ac:dyDescent="0.25">
      <c r="A122141">
        <v>60368</v>
      </c>
      <c r="B122141" s="1">
        <v>44126</v>
      </c>
      <c r="C122141">
        <v>22240</v>
      </c>
      <c r="D122141" s="11" t="s">
        <v>429</v>
      </c>
      <c r="E122141">
        <v>764.57910450774602</v>
      </c>
      <c r="F122141">
        <v>264.08076476135699</v>
      </c>
      <c r="G122141">
        <v>246.15182063636902</v>
      </c>
      <c r="H122141">
        <v>93.046498707255211</v>
      </c>
      <c r="I122141">
        <v>44.701471440101606</v>
      </c>
      <c r="J122141">
        <f t="shared" si="1908"/>
        <v>0</v>
      </c>
    </row>
    <row r="122142" spans="1:10" x14ac:dyDescent="0.25">
      <c r="A122142">
        <v>60368</v>
      </c>
      <c r="B122142" s="1">
        <v>44127</v>
      </c>
      <c r="C122142">
        <v>22241</v>
      </c>
      <c r="D122142" s="11" t="s">
        <v>429</v>
      </c>
      <c r="E122142">
        <v>810.39218768250987</v>
      </c>
      <c r="F122142">
        <v>280.06125653019097</v>
      </c>
      <c r="G122142">
        <v>261.08694959268502</v>
      </c>
      <c r="H122142">
        <v>98.884863530692812</v>
      </c>
      <c r="I122142">
        <v>47.4908073467289</v>
      </c>
      <c r="J122142">
        <f t="shared" si="1908"/>
        <v>0</v>
      </c>
    </row>
    <row r="122143" spans="1:10" x14ac:dyDescent="0.25">
      <c r="A122143">
        <v>60368</v>
      </c>
      <c r="B122143" s="1">
        <v>44128</v>
      </c>
      <c r="C122143">
        <v>22242</v>
      </c>
      <c r="D122143" s="11" t="s">
        <v>429</v>
      </c>
      <c r="E122143">
        <v>859.40970118579105</v>
      </c>
      <c r="F122143">
        <v>297.16561873687999</v>
      </c>
      <c r="G122143">
        <v>277.07588294521196</v>
      </c>
      <c r="H122143">
        <v>105.18427394615699</v>
      </c>
      <c r="I122143">
        <v>50.497041038966501</v>
      </c>
      <c r="J122143">
        <f t="shared" si="1908"/>
        <v>0</v>
      </c>
    </row>
    <row r="122144" spans="1:10" x14ac:dyDescent="0.25">
      <c r="A122144">
        <v>60368</v>
      </c>
      <c r="B122144" s="1">
        <v>44129</v>
      </c>
      <c r="C122144">
        <v>22243</v>
      </c>
      <c r="D122144" s="11" t="s">
        <v>429</v>
      </c>
      <c r="E122144">
        <v>911.8924779432989</v>
      </c>
      <c r="F122144">
        <v>315.492773876527</v>
      </c>
      <c r="G122144">
        <v>294.21215349384499</v>
      </c>
      <c r="H122144">
        <v>111.931075173048</v>
      </c>
      <c r="I122144">
        <v>53.7174635205348</v>
      </c>
      <c r="J122144">
        <f t="shared" si="1908"/>
        <v>0</v>
      </c>
    </row>
    <row r="122145" spans="1:10" x14ac:dyDescent="0.25">
      <c r="A122145">
        <v>60368</v>
      </c>
      <c r="B122145" s="1">
        <v>44130</v>
      </c>
      <c r="C122145">
        <v>22244</v>
      </c>
      <c r="D122145" s="11" t="s">
        <v>429</v>
      </c>
      <c r="E122145">
        <v>968.063004304115</v>
      </c>
      <c r="F122145">
        <v>335.12023252721804</v>
      </c>
      <c r="G122145">
        <v>312.56710837931598</v>
      </c>
      <c r="H122145">
        <v>119.10043442029301</v>
      </c>
      <c r="I122145">
        <v>57.146497859373703</v>
      </c>
      <c r="J122145">
        <f t="shared" si="1908"/>
        <v>0</v>
      </c>
    </row>
    <row r="122146" spans="1:10" x14ac:dyDescent="0.25">
      <c r="A122146">
        <v>60368</v>
      </c>
      <c r="B122146" s="1">
        <v>44131</v>
      </c>
      <c r="C122146">
        <v>22245</v>
      </c>
      <c r="D122146" s="11" t="s">
        <v>429</v>
      </c>
      <c r="E122146">
        <v>1028.16583552873</v>
      </c>
      <c r="F122146">
        <v>356.134346854142</v>
      </c>
      <c r="G122146">
        <v>332.21954225820303</v>
      </c>
      <c r="H122146">
        <v>126.74907161147</v>
      </c>
      <c r="I122146">
        <v>60.811556276380102</v>
      </c>
      <c r="J122146">
        <f t="shared" si="1908"/>
        <v>0</v>
      </c>
    </row>
    <row r="122147" spans="1:10" x14ac:dyDescent="0.25">
      <c r="A122147">
        <v>60368</v>
      </c>
      <c r="B122147" s="1">
        <v>44132</v>
      </c>
      <c r="C122147">
        <v>22246</v>
      </c>
      <c r="D122147" s="11" t="s">
        <v>429</v>
      </c>
      <c r="E122147">
        <v>1092.49590867447</v>
      </c>
      <c r="F122147">
        <v>378.63990933730202</v>
      </c>
      <c r="G122147">
        <v>353.266927180202</v>
      </c>
      <c r="H122147">
        <v>134.95410460030999</v>
      </c>
      <c r="I122147">
        <v>64.74218532578</v>
      </c>
      <c r="J122147">
        <f t="shared" si="1908"/>
        <v>0</v>
      </c>
    </row>
    <row r="122148" spans="1:10" x14ac:dyDescent="0.25">
      <c r="A122148">
        <v>60368</v>
      </c>
      <c r="B122148" s="1">
        <v>44133</v>
      </c>
      <c r="C122148">
        <v>22247</v>
      </c>
      <c r="D122148" s="11" t="s">
        <v>429</v>
      </c>
      <c r="E122148">
        <v>1161.3642203668801</v>
      </c>
      <c r="F122148">
        <v>402.73612835428202</v>
      </c>
      <c r="G122148">
        <v>375.80242081705103</v>
      </c>
      <c r="H122148">
        <v>143.759482930513</v>
      </c>
      <c r="I122148">
        <v>68.953587084309504</v>
      </c>
      <c r="J122148">
        <f t="shared" si="1908"/>
        <v>0</v>
      </c>
    </row>
    <row r="122149" spans="1:10" x14ac:dyDescent="0.25">
      <c r="A122149">
        <v>60368</v>
      </c>
      <c r="B122149" s="1">
        <v>44134</v>
      </c>
      <c r="C122149">
        <v>22248</v>
      </c>
      <c r="D122149" s="11" t="s">
        <v>429</v>
      </c>
      <c r="E122149">
        <v>1235.11542688084</v>
      </c>
      <c r="F122149">
        <v>428.53274950184095</v>
      </c>
      <c r="G122149">
        <v>399.92902189737504</v>
      </c>
      <c r="H122149">
        <v>153.23384087562599</v>
      </c>
      <c r="I122149">
        <v>73.478668088439903</v>
      </c>
      <c r="J122149">
        <f t="shared" si="1908"/>
        <v>0</v>
      </c>
    </row>
    <row r="122150" spans="1:10" x14ac:dyDescent="0.25">
      <c r="A122150">
        <v>60368</v>
      </c>
      <c r="B122150" s="1">
        <v>44135</v>
      </c>
      <c r="C122150">
        <v>22249</v>
      </c>
      <c r="D122150" s="11" t="s">
        <v>429</v>
      </c>
      <c r="E122150">
        <v>1314.1605564507799</v>
      </c>
      <c r="F122150">
        <v>456.18081945335604</v>
      </c>
      <c r="G122150">
        <v>425.78955676541295</v>
      </c>
      <c r="H122150">
        <v>163.45225455536999</v>
      </c>
      <c r="I122150">
        <v>78.354870226060598</v>
      </c>
      <c r="J122150">
        <f t="shared" si="1908"/>
        <v>0</v>
      </c>
    </row>
    <row r="122151" spans="1:10" x14ac:dyDescent="0.25">
      <c r="A122151">
        <v>60368</v>
      </c>
      <c r="B122151" s="1">
        <v>44136</v>
      </c>
      <c r="C122151">
        <v>22250</v>
      </c>
      <c r="D122151" s="11" t="s">
        <v>429</v>
      </c>
      <c r="E122151">
        <v>1398.89760530991</v>
      </c>
      <c r="F122151">
        <v>485.83170035748901</v>
      </c>
      <c r="G122151">
        <v>453.52677264268897</v>
      </c>
      <c r="H122151">
        <v>174.38679957618402</v>
      </c>
      <c r="I122151">
        <v>83.575238368226493</v>
      </c>
      <c r="J122151">
        <f t="shared" si="1908"/>
        <v>0</v>
      </c>
    </row>
    <row r="122152" spans="1:10" x14ac:dyDescent="0.25">
      <c r="A122152">
        <v>60368</v>
      </c>
      <c r="B122152" s="1">
        <v>44137</v>
      </c>
      <c r="C122152">
        <v>22251</v>
      </c>
      <c r="D122152" s="11" t="s">
        <v>429</v>
      </c>
      <c r="E122152">
        <v>1489.65576524179</v>
      </c>
      <c r="F122152">
        <v>517.59745500740803</v>
      </c>
      <c r="G122152">
        <v>483.24316616318703</v>
      </c>
      <c r="H122152">
        <v>185.986625924609</v>
      </c>
      <c r="I122152">
        <v>89.126013391090012</v>
      </c>
      <c r="J122152">
        <f t="shared" si="1908"/>
        <v>0</v>
      </c>
    </row>
    <row r="122153" spans="1:10" x14ac:dyDescent="0.25">
      <c r="A122153">
        <v>60368</v>
      </c>
      <c r="B122153" s="1">
        <v>44138</v>
      </c>
      <c r="C122153">
        <v>22252</v>
      </c>
      <c r="D122153" s="11" t="s">
        <v>429</v>
      </c>
      <c r="E122153">
        <v>1586.7911944839902</v>
      </c>
      <c r="F122153">
        <v>551.59890252152707</v>
      </c>
      <c r="G122153">
        <v>515.04793717880307</v>
      </c>
      <c r="H122153">
        <v>198.33054722002399</v>
      </c>
      <c r="I122153">
        <v>95.04593670235171</v>
      </c>
      <c r="J122153">
        <f t="shared" si="1908"/>
        <v>0</v>
      </c>
    </row>
    <row r="122154" spans="1:10" x14ac:dyDescent="0.25">
      <c r="A122154">
        <v>60368</v>
      </c>
      <c r="B122154" s="1">
        <v>44139</v>
      </c>
      <c r="C122154">
        <v>22253</v>
      </c>
      <c r="D122154" s="11" t="s">
        <v>429</v>
      </c>
      <c r="E122154">
        <v>1690.7284567248701</v>
      </c>
      <c r="F122154">
        <v>587.98279100962202</v>
      </c>
      <c r="G122154">
        <v>549.07653975828305</v>
      </c>
      <c r="H122154">
        <v>211.530512404684</v>
      </c>
      <c r="I122154">
        <v>101.377122216022</v>
      </c>
      <c r="J122154">
        <f t="shared" si="1908"/>
        <v>0</v>
      </c>
    </row>
    <row r="122155" spans="1:10" x14ac:dyDescent="0.25">
      <c r="A122155">
        <v>60368</v>
      </c>
      <c r="B122155" s="1">
        <v>44140</v>
      </c>
      <c r="C122155">
        <v>22254</v>
      </c>
      <c r="D122155" s="11" t="s">
        <v>429</v>
      </c>
      <c r="E122155">
        <v>1801.9013222560502</v>
      </c>
      <c r="F122155">
        <v>626.88156833724497</v>
      </c>
      <c r="G122155">
        <v>585.45225342952403</v>
      </c>
      <c r="H122155">
        <v>225.64031850388699</v>
      </c>
      <c r="I122155">
        <v>108.13621516280199</v>
      </c>
      <c r="J122155">
        <f t="shared" si="1908"/>
        <v>0</v>
      </c>
    </row>
    <row r="122156" spans="1:10" x14ac:dyDescent="0.25">
      <c r="A122156">
        <v>60368</v>
      </c>
      <c r="B122156" s="1">
        <v>44141</v>
      </c>
      <c r="C122156">
        <v>22255</v>
      </c>
      <c r="D122156" s="11" t="s">
        <v>429</v>
      </c>
      <c r="E122156">
        <v>1920.77563990917</v>
      </c>
      <c r="F122156">
        <v>668.43571948377803</v>
      </c>
      <c r="G122156">
        <v>624.30565121521204</v>
      </c>
      <c r="H122156">
        <v>240.74781599975398</v>
      </c>
      <c r="I122156">
        <v>115.3659315885</v>
      </c>
      <c r="J122156">
        <f t="shared" si="1908"/>
        <v>0</v>
      </c>
    </row>
    <row r="122157" spans="1:10" x14ac:dyDescent="0.25">
      <c r="A122157">
        <v>60368</v>
      </c>
      <c r="B122157" s="1">
        <v>44142</v>
      </c>
      <c r="C122157">
        <v>22256</v>
      </c>
      <c r="D122157" s="11" t="s">
        <v>429</v>
      </c>
      <c r="E122157">
        <v>2047.9012312286</v>
      </c>
      <c r="F122157">
        <v>712.84358183704694</v>
      </c>
      <c r="G122157">
        <v>665.823127730961</v>
      </c>
      <c r="H122157">
        <v>256.94969593322702</v>
      </c>
      <c r="I122157">
        <v>123.115705211826</v>
      </c>
      <c r="J122157">
        <f t="shared" si="1908"/>
        <v>0</v>
      </c>
    </row>
    <row r="122158" spans="1:10" x14ac:dyDescent="0.25">
      <c r="A122158">
        <v>60368</v>
      </c>
      <c r="B122158" s="1">
        <v>44143</v>
      </c>
      <c r="C122158">
        <v>22257</v>
      </c>
      <c r="D122158" s="11" t="s">
        <v>429</v>
      </c>
      <c r="E122158">
        <v>2183.7834967297499</v>
      </c>
      <c r="F122158">
        <v>760.29541442095399</v>
      </c>
      <c r="G122158">
        <v>710.18279487879101</v>
      </c>
      <c r="H122158">
        <v>274.17290957250196</v>
      </c>
      <c r="I122158">
        <v>131.36147047796001</v>
      </c>
      <c r="J122158">
        <f t="shared" si="1908"/>
        <v>0</v>
      </c>
    </row>
    <row r="122159" spans="1:10" x14ac:dyDescent="0.25">
      <c r="A122159">
        <v>60368</v>
      </c>
      <c r="B122159" s="1">
        <v>44144</v>
      </c>
      <c r="C122159">
        <v>22258</v>
      </c>
      <c r="D122159" s="11" t="s">
        <v>429</v>
      </c>
      <c r="E122159">
        <v>2328.7872308466103</v>
      </c>
      <c r="F122159">
        <v>810.90639999735004</v>
      </c>
      <c r="G122159">
        <v>757.48674408962006</v>
      </c>
      <c r="H122159">
        <v>292.29935634296697</v>
      </c>
      <c r="I122159">
        <v>140.064403685754</v>
      </c>
      <c r="J122159">
        <f t="shared" si="1908"/>
        <v>0</v>
      </c>
    </row>
    <row r="122160" spans="1:10" x14ac:dyDescent="0.25">
      <c r="A122160">
        <v>60368</v>
      </c>
      <c r="B122160" s="1">
        <v>44145</v>
      </c>
      <c r="C122160">
        <v>22259</v>
      </c>
      <c r="D122160" s="11" t="s">
        <v>429</v>
      </c>
      <c r="E122160">
        <v>2483.2847996987803</v>
      </c>
      <c r="F122160">
        <v>864.791763325641</v>
      </c>
      <c r="G122160">
        <v>807.83441693510599</v>
      </c>
      <c r="H122160">
        <v>311.41462143752398</v>
      </c>
      <c r="I122160">
        <v>149.26803033389498</v>
      </c>
      <c r="J122160">
        <f t="shared" si="1908"/>
        <v>0</v>
      </c>
    </row>
    <row r="122161" spans="1:10" x14ac:dyDescent="0.25">
      <c r="A122161">
        <v>60368</v>
      </c>
      <c r="B122161" s="1">
        <v>44146</v>
      </c>
      <c r="C122161">
        <v>22260</v>
      </c>
      <c r="D122161" s="11" t="s">
        <v>429</v>
      </c>
      <c r="E122161">
        <v>2647.7225771958101</v>
      </c>
      <c r="F122161">
        <v>922.09545232416201</v>
      </c>
      <c r="G122161">
        <v>861.35515436082107</v>
      </c>
      <c r="H122161">
        <v>331.65585211665797</v>
      </c>
      <c r="I122161">
        <v>159.02021592618098</v>
      </c>
      <c r="J122161">
        <f t="shared" si="1908"/>
        <v>0</v>
      </c>
    </row>
    <row r="122162" spans="1:10" x14ac:dyDescent="0.25">
      <c r="A122162">
        <v>60368</v>
      </c>
      <c r="B122162" s="1">
        <v>44147</v>
      </c>
      <c r="C122162">
        <v>22261</v>
      </c>
      <c r="D122162" s="11" t="s">
        <v>429</v>
      </c>
      <c r="E122162">
        <v>2822.5205637045397</v>
      </c>
      <c r="F122162">
        <v>982.92360205201294</v>
      </c>
      <c r="G122162">
        <v>918.14474915241499</v>
      </c>
      <c r="H122162">
        <v>353.05833159845497</v>
      </c>
      <c r="I122162">
        <v>169.323743112259</v>
      </c>
      <c r="J122162">
        <f t="shared" si="1908"/>
        <v>0</v>
      </c>
    </row>
    <row r="122163" spans="1:10" x14ac:dyDescent="0.25">
      <c r="A122163">
        <v>60368</v>
      </c>
      <c r="B122163" s="1">
        <v>44148</v>
      </c>
      <c r="C122163">
        <v>22262</v>
      </c>
      <c r="D122163" s="11" t="s">
        <v>429</v>
      </c>
      <c r="E122163">
        <v>3008.1031073057597</v>
      </c>
      <c r="F122163">
        <v>1047.3774170880599</v>
      </c>
      <c r="G122163">
        <v>978.29385705683399</v>
      </c>
      <c r="H122163">
        <v>375.704397648341</v>
      </c>
      <c r="I122163">
        <v>180.21977206794898</v>
      </c>
      <c r="J122163">
        <f t="shared" si="1908"/>
        <v>0</v>
      </c>
    </row>
    <row r="122164" spans="1:10" x14ac:dyDescent="0.25">
      <c r="A122164">
        <v>60368</v>
      </c>
      <c r="B122164" s="1">
        <v>44149</v>
      </c>
      <c r="C122164">
        <v>22263</v>
      </c>
      <c r="D122164" s="11" t="s">
        <v>429</v>
      </c>
      <c r="E122164">
        <v>3204.9812682932302</v>
      </c>
      <c r="F122164">
        <v>1115.63388934211</v>
      </c>
      <c r="G122164">
        <v>1041.96664761856</v>
      </c>
      <c r="H122164">
        <v>399.688053144972</v>
      </c>
      <c r="I122164">
        <v>191.759079415201</v>
      </c>
      <c r="J122164">
        <f t="shared" si="1908"/>
        <v>0</v>
      </c>
    </row>
    <row r="122165" spans="1:10" x14ac:dyDescent="0.25">
      <c r="A122165">
        <v>60368</v>
      </c>
      <c r="B122165" s="1">
        <v>44150</v>
      </c>
      <c r="C122165">
        <v>22264</v>
      </c>
      <c r="D122165" s="11" t="s">
        <v>429</v>
      </c>
      <c r="E122165">
        <v>3390.6329619142698</v>
      </c>
      <c r="F122165">
        <v>1178.6723316757302</v>
      </c>
      <c r="G122165">
        <v>1100.1304249239499</v>
      </c>
      <c r="H122165">
        <v>401.912443225613</v>
      </c>
      <c r="I122165">
        <v>194.70331804686901</v>
      </c>
      <c r="J122165">
        <f t="shared" si="1908"/>
        <v>0</v>
      </c>
    </row>
    <row r="122166" spans="1:10" x14ac:dyDescent="0.25">
      <c r="A122166">
        <v>60368</v>
      </c>
      <c r="B122166" s="1">
        <v>44151</v>
      </c>
      <c r="C122166">
        <v>22265</v>
      </c>
      <c r="D122166" s="11" t="s">
        <v>429</v>
      </c>
      <c r="E122166">
        <v>3531.9501636447799</v>
      </c>
      <c r="F122166">
        <v>1223.20839001531</v>
      </c>
      <c r="G122166">
        <v>1139.48864897827</v>
      </c>
      <c r="H122166">
        <v>371.80569434439798</v>
      </c>
      <c r="I122166">
        <v>184.830271941955</v>
      </c>
      <c r="J122166">
        <f t="shared" si="1908"/>
        <v>0</v>
      </c>
    </row>
    <row r="122167" spans="1:10" x14ac:dyDescent="0.25">
      <c r="A122167">
        <v>60368</v>
      </c>
      <c r="B122167" s="1">
        <v>44152</v>
      </c>
      <c r="C122167">
        <v>22266</v>
      </c>
      <c r="D122167" s="11" t="s">
        <v>429</v>
      </c>
      <c r="E122167">
        <v>3619.5769307127794</v>
      </c>
      <c r="F122167">
        <v>1245.45925525899</v>
      </c>
      <c r="G122167">
        <v>1156.24335037529</v>
      </c>
      <c r="H122167">
        <v>333.22188012655101</v>
      </c>
      <c r="I122167">
        <v>171.693682577315</v>
      </c>
      <c r="J122167">
        <f t="shared" si="1908"/>
        <v>0</v>
      </c>
    </row>
    <row r="122168" spans="1:10" x14ac:dyDescent="0.25">
      <c r="A122168">
        <v>60368</v>
      </c>
      <c r="B122168" s="1">
        <v>44153</v>
      </c>
      <c r="C122168">
        <v>22267</v>
      </c>
      <c r="D122168" s="11" t="s">
        <v>429</v>
      </c>
      <c r="E122168">
        <v>3649.3547988476398</v>
      </c>
      <c r="F122168">
        <v>1241.5256343485501</v>
      </c>
      <c r="G122168">
        <v>1147.0422768794199</v>
      </c>
      <c r="H122168">
        <v>291.43322526284402</v>
      </c>
      <c r="I122168">
        <v>155.18630330642401</v>
      </c>
      <c r="J122168">
        <f t="shared" si="1908"/>
        <v>0</v>
      </c>
    </row>
    <row r="122169" spans="1:10" x14ac:dyDescent="0.25">
      <c r="A122169">
        <v>60368</v>
      </c>
      <c r="B122169" s="1">
        <v>44154</v>
      </c>
      <c r="C122169">
        <v>22268</v>
      </c>
      <c r="D122169" s="11" t="s">
        <v>429</v>
      </c>
      <c r="E122169">
        <v>3615.1662248398206</v>
      </c>
      <c r="F122169">
        <v>1205.6958229527802</v>
      </c>
      <c r="G122169">
        <v>1106.98058564803</v>
      </c>
      <c r="H122169">
        <v>244.547291900815</v>
      </c>
      <c r="I122169">
        <v>133.53623310139099</v>
      </c>
      <c r="J122169">
        <f t="shared" si="1908"/>
        <v>0</v>
      </c>
    </row>
    <row r="122170" spans="1:10" x14ac:dyDescent="0.25">
      <c r="A122170">
        <v>60368</v>
      </c>
      <c r="B122170" s="1">
        <v>44155</v>
      </c>
      <c r="C122170">
        <v>22269</v>
      </c>
      <c r="D122170" s="11" t="s">
        <v>429</v>
      </c>
      <c r="E122170">
        <v>3536.2402031178999</v>
      </c>
      <c r="F122170">
        <v>1144.67679942061</v>
      </c>
      <c r="G122170">
        <v>1042.9929337343999</v>
      </c>
      <c r="H122170">
        <v>217.99970384212398</v>
      </c>
      <c r="I122170">
        <v>119.210512747929</v>
      </c>
      <c r="J122170">
        <f t="shared" si="1908"/>
        <v>0</v>
      </c>
    </row>
    <row r="122171" spans="1:10" x14ac:dyDescent="0.25">
      <c r="A122171">
        <v>60368</v>
      </c>
      <c r="B122171" s="1">
        <v>44156</v>
      </c>
      <c r="C122171">
        <v>22270</v>
      </c>
      <c r="D122171" s="11" t="s">
        <v>429</v>
      </c>
      <c r="E122171">
        <v>3441.0217984693199</v>
      </c>
      <c r="F122171">
        <v>1074.9262905727101</v>
      </c>
      <c r="G122171">
        <v>971.63742451580504</v>
      </c>
      <c r="H122171">
        <v>211.810839482262</v>
      </c>
      <c r="I122171">
        <v>112.723320552488</v>
      </c>
      <c r="J122171">
        <f t="shared" si="1908"/>
        <v>0</v>
      </c>
    </row>
    <row r="122172" spans="1:10" x14ac:dyDescent="0.25">
      <c r="A122172">
        <v>60368</v>
      </c>
      <c r="B122172" s="1">
        <v>44157</v>
      </c>
      <c r="C122172">
        <v>22271</v>
      </c>
      <c r="D122172" s="11" t="s">
        <v>429</v>
      </c>
      <c r="E122172">
        <v>3340.0500272865302</v>
      </c>
      <c r="F122172">
        <v>1008.0680602244901</v>
      </c>
      <c r="G122172">
        <v>904.68650696877103</v>
      </c>
      <c r="H122172">
        <v>203.80284252559397</v>
      </c>
      <c r="I122172">
        <v>105.01900659534999</v>
      </c>
      <c r="J122172">
        <f t="shared" si="1908"/>
        <v>0</v>
      </c>
    </row>
    <row r="122173" spans="1:10" x14ac:dyDescent="0.25">
      <c r="A122173">
        <v>60368</v>
      </c>
      <c r="B122173" s="1">
        <v>44158</v>
      </c>
      <c r="C122173">
        <v>22272</v>
      </c>
      <c r="D122173" s="11" t="s">
        <v>429</v>
      </c>
      <c r="E122173">
        <v>3235.3097997069704</v>
      </c>
      <c r="F122173">
        <v>948.98875405572596</v>
      </c>
      <c r="G122173">
        <v>846.55737544380997</v>
      </c>
      <c r="H122173">
        <v>194.91438049968701</v>
      </c>
      <c r="I122173">
        <v>98.914452225593791</v>
      </c>
      <c r="J122173">
        <f t="shared" si="1908"/>
        <v>0</v>
      </c>
    </row>
    <row r="122174" spans="1:10" x14ac:dyDescent="0.25">
      <c r="A122174">
        <v>60368</v>
      </c>
      <c r="B122174" s="1">
        <v>44159</v>
      </c>
      <c r="C122174">
        <v>22273</v>
      </c>
      <c r="D122174" s="11" t="s">
        <v>429</v>
      </c>
      <c r="E122174">
        <v>3127.2861912053399</v>
      </c>
      <c r="F122174">
        <v>900.73994140788807</v>
      </c>
      <c r="G122174">
        <v>799.82986882336104</v>
      </c>
      <c r="H122174">
        <v>185.80906190687</v>
      </c>
      <c r="I122174">
        <v>94.677142701676004</v>
      </c>
      <c r="J122174">
        <f t="shared" si="1908"/>
        <v>0</v>
      </c>
    </row>
    <row r="122175" spans="1:10" x14ac:dyDescent="0.25">
      <c r="A122175">
        <v>60368</v>
      </c>
      <c r="B122175" s="1">
        <v>44160</v>
      </c>
      <c r="C122175">
        <v>22274</v>
      </c>
      <c r="D122175" s="11" t="s">
        <v>429</v>
      </c>
      <c r="E122175">
        <v>3017.5493682926099</v>
      </c>
      <c r="F122175">
        <v>865.17404117563296</v>
      </c>
      <c r="G122175">
        <v>766.42281738619204</v>
      </c>
      <c r="H122175">
        <v>176.88902822147099</v>
      </c>
      <c r="I122175">
        <v>90.339372110156404</v>
      </c>
      <c r="J122175">
        <f t="shared" si="1908"/>
        <v>0</v>
      </c>
    </row>
    <row r="122176" spans="1:10" x14ac:dyDescent="0.25">
      <c r="A122176">
        <v>60368</v>
      </c>
      <c r="B122176" s="1">
        <v>44161</v>
      </c>
      <c r="C122176">
        <v>22275</v>
      </c>
      <c r="D122176" s="11" t="s">
        <v>429</v>
      </c>
      <c r="E122176">
        <v>2897.6408155342701</v>
      </c>
      <c r="F122176">
        <v>834.11785822641696</v>
      </c>
      <c r="G122176">
        <v>738.20862666838593</v>
      </c>
      <c r="H122176">
        <v>168.32935229623101</v>
      </c>
      <c r="I122176">
        <v>86.0612848981431</v>
      </c>
      <c r="J122176">
        <f t="shared" si="1908"/>
        <v>0</v>
      </c>
    </row>
    <row r="122177" spans="1:10" x14ac:dyDescent="0.25">
      <c r="A122177">
        <v>60368</v>
      </c>
      <c r="B122177" s="1">
        <v>44162</v>
      </c>
      <c r="C122177">
        <v>22276</v>
      </c>
      <c r="D122177" s="11" t="s">
        <v>429</v>
      </c>
      <c r="E122177">
        <v>2759.1560795903197</v>
      </c>
      <c r="F122177">
        <v>799.48578171475299</v>
      </c>
      <c r="G122177">
        <v>707.13444361184008</v>
      </c>
      <c r="H122177">
        <v>160.24301983479501</v>
      </c>
      <c r="I122177">
        <v>81.95178264516791</v>
      </c>
      <c r="J122177">
        <f t="shared" si="1908"/>
        <v>0</v>
      </c>
    </row>
    <row r="122178" spans="1:10" x14ac:dyDescent="0.25">
      <c r="A122178">
        <v>60368</v>
      </c>
      <c r="B122178" s="1">
        <v>44163</v>
      </c>
      <c r="C122178">
        <v>22277</v>
      </c>
      <c r="D122178" s="11" t="s">
        <v>429</v>
      </c>
      <c r="E122178">
        <v>2602.5799265562196</v>
      </c>
      <c r="F122178">
        <v>762.123658042025</v>
      </c>
      <c r="G122178">
        <v>674.06992299623698</v>
      </c>
      <c r="H122178">
        <v>152.685591226719</v>
      </c>
      <c r="I122178">
        <v>78.071693951068909</v>
      </c>
      <c r="J122178">
        <f t="shared" ref="J122178:J122241" si="1909">_xlfn.IFNA(INDEX($O$2:$O$53,MATCH(D122178,$N$2:$N$53,0)),0)</f>
        <v>0</v>
      </c>
    </row>
    <row r="122179" spans="1:10" x14ac:dyDescent="0.25">
      <c r="A122179">
        <v>60368</v>
      </c>
      <c r="B122179" s="1">
        <v>44164</v>
      </c>
      <c r="C122179">
        <v>22278</v>
      </c>
      <c r="D122179" s="11" t="s">
        <v>429</v>
      </c>
      <c r="E122179">
        <v>2439.5890842773201</v>
      </c>
      <c r="F122179">
        <v>722.47780032953801</v>
      </c>
      <c r="G122179">
        <v>639.48292407352199</v>
      </c>
      <c r="H122179">
        <v>145.57497971598602</v>
      </c>
      <c r="I122179">
        <v>74.404976846806491</v>
      </c>
      <c r="J122179">
        <f t="shared" si="1909"/>
        <v>0</v>
      </c>
    </row>
    <row r="122180" spans="1:10" x14ac:dyDescent="0.25">
      <c r="A122180">
        <v>60368</v>
      </c>
      <c r="B122180" s="1">
        <v>44165</v>
      </c>
      <c r="C122180">
        <v>22279</v>
      </c>
      <c r="D122180" s="11" t="s">
        <v>429</v>
      </c>
      <c r="E122180">
        <v>2286.8217216952103</v>
      </c>
      <c r="F122180">
        <v>680.69404672725602</v>
      </c>
      <c r="G122180">
        <v>603.54036804335897</v>
      </c>
      <c r="H122180">
        <v>138.819296121641</v>
      </c>
      <c r="I122180">
        <v>70.925708044088907</v>
      </c>
      <c r="J122180">
        <f t="shared" si="1909"/>
        <v>0</v>
      </c>
    </row>
    <row r="122181" spans="1:10" x14ac:dyDescent="0.25">
      <c r="A122181">
        <v>60368</v>
      </c>
      <c r="B122181" s="1">
        <v>44166</v>
      </c>
      <c r="C122181">
        <v>22280</v>
      </c>
      <c r="D122181" s="11" t="s">
        <v>429</v>
      </c>
      <c r="E122181">
        <v>2148.7336853388601</v>
      </c>
      <c r="F122181">
        <v>638.98412319294005</v>
      </c>
      <c r="G122181">
        <v>567.91026693290905</v>
      </c>
      <c r="H122181">
        <v>132.43014776326999</v>
      </c>
      <c r="I122181">
        <v>67.6438646201522</v>
      </c>
      <c r="J122181">
        <f t="shared" si="1909"/>
        <v>0</v>
      </c>
    </row>
    <row r="122182" spans="1:10" x14ac:dyDescent="0.25">
      <c r="A122182">
        <v>60368</v>
      </c>
      <c r="B122182" s="1">
        <v>44167</v>
      </c>
      <c r="C122182">
        <v>22281</v>
      </c>
      <c r="D122182" s="11" t="s">
        <v>429</v>
      </c>
      <c r="E122182">
        <v>2027.07167099561</v>
      </c>
      <c r="F122182">
        <v>600.50487477926595</v>
      </c>
      <c r="G122182">
        <v>534.94985631995098</v>
      </c>
      <c r="H122182">
        <v>126.42844979531701</v>
      </c>
      <c r="I122182">
        <v>64.559936718396798</v>
      </c>
      <c r="J122182">
        <f t="shared" si="1909"/>
        <v>0</v>
      </c>
    </row>
    <row r="122183" spans="1:10" x14ac:dyDescent="0.25">
      <c r="A122183">
        <v>60368</v>
      </c>
      <c r="B122183" s="1">
        <v>44168</v>
      </c>
      <c r="C122183">
        <v>22282</v>
      </c>
      <c r="D122183" s="11" t="s">
        <v>429</v>
      </c>
      <c r="E122183">
        <v>1924.4613846101199</v>
      </c>
      <c r="F122183">
        <v>566.06103427543803</v>
      </c>
      <c r="G122183">
        <v>505.24841487950994</v>
      </c>
      <c r="H122183">
        <v>120.79274123155199</v>
      </c>
      <c r="I122183">
        <v>61.656517707537297</v>
      </c>
      <c r="J122183">
        <f t="shared" si="1909"/>
        <v>0</v>
      </c>
    </row>
    <row r="122184" spans="1:10" x14ac:dyDescent="0.25">
      <c r="A122184">
        <v>60368</v>
      </c>
      <c r="B122184" s="1">
        <v>44169</v>
      </c>
      <c r="C122184">
        <v>22283</v>
      </c>
      <c r="D122184" s="11" t="s">
        <v>429</v>
      </c>
      <c r="E122184">
        <v>1830.6826831128501</v>
      </c>
      <c r="F122184">
        <v>535.93106981220399</v>
      </c>
      <c r="G122184">
        <v>478.997287982503</v>
      </c>
      <c r="H122184">
        <v>115.525213713393</v>
      </c>
      <c r="I122184">
        <v>58.935598590142298</v>
      </c>
      <c r="J122184">
        <f t="shared" si="1909"/>
        <v>0</v>
      </c>
    </row>
    <row r="122185" spans="1:10" x14ac:dyDescent="0.25">
      <c r="A122185">
        <v>60368</v>
      </c>
      <c r="B122185" s="1">
        <v>44170</v>
      </c>
      <c r="C122185">
        <v>22284</v>
      </c>
      <c r="D122185" s="11" t="s">
        <v>429</v>
      </c>
      <c r="E122185">
        <v>1737.7548522282098</v>
      </c>
      <c r="F122185">
        <v>510.60995011384904</v>
      </c>
      <c r="G122185">
        <v>456.55764585830991</v>
      </c>
      <c r="H122185">
        <v>110.625899786551</v>
      </c>
      <c r="I122185">
        <v>56.3991998100933</v>
      </c>
      <c r="J122185">
        <f t="shared" si="1909"/>
        <v>0</v>
      </c>
    </row>
    <row r="122186" spans="1:10" x14ac:dyDescent="0.25">
      <c r="A122186">
        <v>60368</v>
      </c>
      <c r="B122186" s="1">
        <v>44171</v>
      </c>
      <c r="C122186">
        <v>22285</v>
      </c>
      <c r="D122186" s="11" t="s">
        <v>429</v>
      </c>
      <c r="E122186">
        <v>1649.8496678661802</v>
      </c>
      <c r="F122186">
        <v>488.156375399919</v>
      </c>
      <c r="G122186">
        <v>436.47540900904295</v>
      </c>
      <c r="H122186">
        <v>106.020614693006</v>
      </c>
      <c r="I122186">
        <v>54.015578045482101</v>
      </c>
      <c r="J122186">
        <f t="shared" si="1909"/>
        <v>0</v>
      </c>
    </row>
    <row r="122187" spans="1:10" x14ac:dyDescent="0.25">
      <c r="A122187">
        <v>60368</v>
      </c>
      <c r="B122187" s="1">
        <v>44172</v>
      </c>
      <c r="C122187">
        <v>22286</v>
      </c>
      <c r="D122187" s="11" t="s">
        <v>429</v>
      </c>
      <c r="E122187">
        <v>1568.2998616280402</v>
      </c>
      <c r="F122187">
        <v>466.59387985009397</v>
      </c>
      <c r="G122187">
        <v>417.26177555794703</v>
      </c>
      <c r="H122187">
        <v>101.63744157756099</v>
      </c>
      <c r="I122187">
        <v>51.756167591356203</v>
      </c>
      <c r="J122187">
        <f t="shared" si="1909"/>
        <v>0</v>
      </c>
    </row>
    <row r="122188" spans="1:10" x14ac:dyDescent="0.25">
      <c r="A122188">
        <v>60368</v>
      </c>
      <c r="B122188" s="1">
        <v>44173</v>
      </c>
      <c r="C122188">
        <v>22287</v>
      </c>
      <c r="D122188" s="11" t="s">
        <v>429</v>
      </c>
      <c r="E122188">
        <v>1493.5942982619199</v>
      </c>
      <c r="F122188">
        <v>446.06821230792605</v>
      </c>
      <c r="G122188">
        <v>399.00913462309899</v>
      </c>
      <c r="H122188">
        <v>97.481293150498786</v>
      </c>
      <c r="I122188">
        <v>49.622937291861803</v>
      </c>
      <c r="J122188">
        <f t="shared" si="1909"/>
        <v>0</v>
      </c>
    </row>
    <row r="122189" spans="1:10" x14ac:dyDescent="0.25">
      <c r="A122189">
        <v>60368</v>
      </c>
      <c r="B122189" s="1">
        <v>44174</v>
      </c>
      <c r="C122189">
        <v>22288</v>
      </c>
      <c r="D122189" s="11" t="s">
        <v>429</v>
      </c>
      <c r="E122189">
        <v>1426.22401277224</v>
      </c>
      <c r="F122189">
        <v>426.64233137781196</v>
      </c>
      <c r="G122189">
        <v>381.75179334414401</v>
      </c>
      <c r="H122189">
        <v>93.566753228617301</v>
      </c>
      <c r="I122189">
        <v>47.614602363321403</v>
      </c>
      <c r="J122189">
        <f t="shared" si="1909"/>
        <v>0</v>
      </c>
    </row>
    <row r="122190" spans="1:10" x14ac:dyDescent="0.25">
      <c r="A122190">
        <v>60368</v>
      </c>
      <c r="B122190" s="1">
        <v>44175</v>
      </c>
      <c r="C122190">
        <v>22289</v>
      </c>
      <c r="D122190" s="11" t="s">
        <v>429</v>
      </c>
      <c r="E122190">
        <v>1364.1358332669599</v>
      </c>
      <c r="F122190">
        <v>408.30219393076004</v>
      </c>
      <c r="G122190">
        <v>365.46500007179395</v>
      </c>
      <c r="H122190">
        <v>89.880002282717797</v>
      </c>
      <c r="I122190">
        <v>45.718730676386897</v>
      </c>
      <c r="J122190">
        <f t="shared" si="1909"/>
        <v>0</v>
      </c>
    </row>
    <row r="122191" spans="1:10" x14ac:dyDescent="0.25">
      <c r="A122191">
        <v>60368</v>
      </c>
      <c r="B122191" s="1">
        <v>44176</v>
      </c>
      <c r="C122191">
        <v>22290</v>
      </c>
      <c r="D122191" s="11" t="s">
        <v>429</v>
      </c>
      <c r="E122191">
        <v>1305.2207235399401</v>
      </c>
      <c r="F122191">
        <v>390.99683332497199</v>
      </c>
      <c r="G122191">
        <v>350.096769933453</v>
      </c>
      <c r="H122191">
        <v>86.424077426532591</v>
      </c>
      <c r="I122191">
        <v>43.9370089883096</v>
      </c>
      <c r="J122191">
        <f t="shared" si="1909"/>
        <v>0</v>
      </c>
    </row>
    <row r="122192" spans="1:10" x14ac:dyDescent="0.25">
      <c r="A122192">
        <v>60368</v>
      </c>
      <c r="B122192" s="1">
        <v>44177</v>
      </c>
      <c r="C122192">
        <v>22291</v>
      </c>
      <c r="D122192" s="11" t="s">
        <v>429</v>
      </c>
      <c r="E122192">
        <v>1249.5021341270199</v>
      </c>
      <c r="F122192">
        <v>374.69043710448403</v>
      </c>
      <c r="G122192">
        <v>335.61418732948397</v>
      </c>
      <c r="H122192">
        <v>83.201163690826206</v>
      </c>
      <c r="I122192">
        <v>42.2717113385891</v>
      </c>
      <c r="J122192">
        <f t="shared" si="1909"/>
        <v>0</v>
      </c>
    </row>
    <row r="122193" spans="1:10" x14ac:dyDescent="0.25">
      <c r="A122193">
        <v>60368</v>
      </c>
      <c r="B122193" s="1">
        <v>44178</v>
      </c>
      <c r="C122193">
        <v>22292</v>
      </c>
      <c r="D122193" s="11" t="s">
        <v>429</v>
      </c>
      <c r="E122193">
        <v>1196.9346826410401</v>
      </c>
      <c r="F122193">
        <v>359.34424020719899</v>
      </c>
      <c r="G122193">
        <v>321.98447743387197</v>
      </c>
      <c r="H122193">
        <v>80.162381931277707</v>
      </c>
      <c r="I122193">
        <v>40.701953350019203</v>
      </c>
      <c r="J122193">
        <f t="shared" si="1909"/>
        <v>0</v>
      </c>
    </row>
    <row r="122194" spans="1:10" x14ac:dyDescent="0.25">
      <c r="A122194">
        <v>60368</v>
      </c>
      <c r="B122194" s="1">
        <v>44179</v>
      </c>
      <c r="C122194">
        <v>22293</v>
      </c>
      <c r="D122194" s="11" t="s">
        <v>429</v>
      </c>
      <c r="E122194">
        <v>1147.40494939533</v>
      </c>
      <c r="F122194">
        <v>344.89299197317098</v>
      </c>
      <c r="G122194">
        <v>309.14966111402498</v>
      </c>
      <c r="H122194">
        <v>77.259051082844294</v>
      </c>
      <c r="I122194">
        <v>39.208547791145797</v>
      </c>
      <c r="J122194">
        <f t="shared" si="1909"/>
        <v>0</v>
      </c>
    </row>
    <row r="122195" spans="1:10" x14ac:dyDescent="0.25">
      <c r="A122195">
        <v>60368</v>
      </c>
      <c r="B122195" s="1">
        <v>44180</v>
      </c>
      <c r="C122195">
        <v>22294</v>
      </c>
      <c r="D122195" s="11" t="s">
        <v>429</v>
      </c>
      <c r="E122195">
        <v>1100.7536578408501</v>
      </c>
      <c r="F122195">
        <v>331.27546509577598</v>
      </c>
      <c r="G122195">
        <v>297.05372680296102</v>
      </c>
      <c r="H122195">
        <v>74.495595772591699</v>
      </c>
      <c r="I122195">
        <v>37.7934748035658</v>
      </c>
      <c r="J122195">
        <f t="shared" si="1909"/>
        <v>0</v>
      </c>
    </row>
    <row r="122196" spans="1:10" x14ac:dyDescent="0.25">
      <c r="A122196">
        <v>60368</v>
      </c>
      <c r="B122196" s="1">
        <v>44181</v>
      </c>
      <c r="C122196">
        <v>22295</v>
      </c>
      <c r="D122196" s="11" t="s">
        <v>429</v>
      </c>
      <c r="E122196">
        <v>1056.8113209814999</v>
      </c>
      <c r="F122196">
        <v>318.44473235667101</v>
      </c>
      <c r="G122196">
        <v>285.65391380363997</v>
      </c>
      <c r="H122196">
        <v>71.883618279691007</v>
      </c>
      <c r="I122196">
        <v>36.456685416849105</v>
      </c>
      <c r="J122196">
        <f t="shared" si="1909"/>
        <v>0</v>
      </c>
    </row>
    <row r="122197" spans="1:10" x14ac:dyDescent="0.25">
      <c r="A122197">
        <v>60368</v>
      </c>
      <c r="B122197" s="1">
        <v>44182</v>
      </c>
      <c r="C122197">
        <v>22296</v>
      </c>
      <c r="D122197" s="11" t="s">
        <v>429</v>
      </c>
      <c r="E122197">
        <v>1015.3989932544699</v>
      </c>
      <c r="F122197">
        <v>306.34357858179601</v>
      </c>
      <c r="G122197">
        <v>274.89864418232497</v>
      </c>
      <c r="H122197">
        <v>69.414905560287707</v>
      </c>
      <c r="I122197">
        <v>35.190220976281708</v>
      </c>
      <c r="J122197">
        <f t="shared" si="1909"/>
        <v>0</v>
      </c>
    </row>
    <row r="122198" spans="1:10" x14ac:dyDescent="0.25">
      <c r="A122198">
        <v>60368</v>
      </c>
      <c r="B122198" s="1">
        <v>44183</v>
      </c>
      <c r="C122198">
        <v>22297</v>
      </c>
      <c r="D122198" s="11" t="s">
        <v>429</v>
      </c>
      <c r="E122198">
        <v>976.33372243654696</v>
      </c>
      <c r="F122198">
        <v>294.91365383278901</v>
      </c>
      <c r="G122198">
        <v>264.73560752298602</v>
      </c>
      <c r="H122198">
        <v>67.092762244047705</v>
      </c>
      <c r="I122198">
        <v>33.995828434264496</v>
      </c>
      <c r="J122198">
        <f t="shared" si="1909"/>
        <v>0</v>
      </c>
    </row>
    <row r="122199" spans="1:10" x14ac:dyDescent="0.25">
      <c r="A122199">
        <v>60368</v>
      </c>
      <c r="B122199" s="1">
        <v>44184</v>
      </c>
      <c r="C122199">
        <v>22298</v>
      </c>
      <c r="D122199" s="11" t="s">
        <v>429</v>
      </c>
      <c r="E122199">
        <v>939.46297419654604</v>
      </c>
      <c r="F122199">
        <v>284.12053900677699</v>
      </c>
      <c r="G122199">
        <v>255.13561767555998</v>
      </c>
      <c r="H122199">
        <v>64.920186006323789</v>
      </c>
      <c r="I122199">
        <v>32.875820827567104</v>
      </c>
      <c r="J122199">
        <f t="shared" si="1909"/>
        <v>0</v>
      </c>
    </row>
    <row r="122200" spans="1:10" x14ac:dyDescent="0.25">
      <c r="A122200">
        <v>60368</v>
      </c>
      <c r="B122200" s="1">
        <v>44185</v>
      </c>
      <c r="C122200">
        <v>22299</v>
      </c>
      <c r="D122200" s="11" t="s">
        <v>429</v>
      </c>
      <c r="E122200">
        <v>904.66776735499798</v>
      </c>
      <c r="F122200">
        <v>273.93544050364198</v>
      </c>
      <c r="G122200">
        <v>246.07536781225701</v>
      </c>
      <c r="H122200">
        <v>62.865050763651297</v>
      </c>
      <c r="I122200">
        <v>31.8165552796703</v>
      </c>
      <c r="J122200">
        <f t="shared" si="1909"/>
        <v>0</v>
      </c>
    </row>
    <row r="122201" spans="1:10" x14ac:dyDescent="0.25">
      <c r="A122201">
        <v>60368</v>
      </c>
      <c r="B122201" s="1">
        <v>44186</v>
      </c>
      <c r="C122201">
        <v>22300</v>
      </c>
      <c r="D122201" s="11" t="s">
        <v>429</v>
      </c>
      <c r="E122201">
        <v>871.8292647888519</v>
      </c>
      <c r="F122201">
        <v>264.314820158933</v>
      </c>
      <c r="G122201">
        <v>237.51672671933997</v>
      </c>
      <c r="H122201">
        <v>60.8941467881154</v>
      </c>
      <c r="I122201">
        <v>30.805060773881504</v>
      </c>
      <c r="J122201">
        <f t="shared" si="1909"/>
        <v>0</v>
      </c>
    </row>
    <row r="122202" spans="1:10" x14ac:dyDescent="0.25">
      <c r="A122202">
        <v>60368</v>
      </c>
      <c r="B122202" s="1">
        <v>44187</v>
      </c>
      <c r="C122202">
        <v>22301</v>
      </c>
      <c r="D122202" s="11" t="s">
        <v>429</v>
      </c>
      <c r="E122202">
        <v>840.822605696815</v>
      </c>
      <c r="F122202">
        <v>255.21914636118697</v>
      </c>
      <c r="G122202">
        <v>229.423686891231</v>
      </c>
      <c r="H122202">
        <v>59.010575708781793</v>
      </c>
      <c r="I122202">
        <v>29.842866078275499</v>
      </c>
      <c r="J122202">
        <f t="shared" si="1909"/>
        <v>0</v>
      </c>
    </row>
    <row r="122203" spans="1:10" x14ac:dyDescent="0.25">
      <c r="A122203">
        <v>60368</v>
      </c>
      <c r="B122203" s="1">
        <v>44188</v>
      </c>
      <c r="C122203">
        <v>22302</v>
      </c>
      <c r="D122203" s="11" t="s">
        <v>429</v>
      </c>
      <c r="E122203">
        <v>811.52950508716901</v>
      </c>
      <c r="F122203">
        <v>246.61942533095402</v>
      </c>
      <c r="G122203">
        <v>221.76980796912801</v>
      </c>
      <c r="H122203">
        <v>57.222915900903701</v>
      </c>
      <c r="I122203">
        <v>28.9303202158357</v>
      </c>
      <c r="J122203">
        <f t="shared" si="1909"/>
        <v>0</v>
      </c>
    </row>
    <row r="122204" spans="1:10" x14ac:dyDescent="0.25">
      <c r="A122204">
        <v>60368</v>
      </c>
      <c r="B122204" s="1">
        <v>44189</v>
      </c>
      <c r="C122204">
        <v>22303</v>
      </c>
      <c r="D122204" s="11" t="s">
        <v>429</v>
      </c>
      <c r="E122204">
        <v>783.832215521595</v>
      </c>
      <c r="F122204">
        <v>238.47972406958303</v>
      </c>
      <c r="G122204">
        <v>214.52264036171601</v>
      </c>
      <c r="H122204">
        <v>55.526274010795298</v>
      </c>
      <c r="I122204">
        <v>28.0622777656348</v>
      </c>
      <c r="J122204">
        <f t="shared" si="1909"/>
        <v>0</v>
      </c>
    </row>
    <row r="122205" spans="1:10" x14ac:dyDescent="0.25">
      <c r="A122205">
        <v>60368</v>
      </c>
      <c r="B122205" s="1">
        <v>44190</v>
      </c>
      <c r="C122205">
        <v>22304</v>
      </c>
      <c r="D122205" s="11" t="s">
        <v>429</v>
      </c>
      <c r="E122205">
        <v>757.61312332501996</v>
      </c>
      <c r="F122205">
        <v>230.76295512735501</v>
      </c>
      <c r="G122205">
        <v>207.64886013151198</v>
      </c>
      <c r="H122205">
        <v>53.923516758713504</v>
      </c>
      <c r="I122205">
        <v>27.240183479199501</v>
      </c>
      <c r="J122205">
        <f t="shared" si="1909"/>
        <v>0</v>
      </c>
    </row>
    <row r="122206" spans="1:10" x14ac:dyDescent="0.25">
      <c r="A122206">
        <v>60368</v>
      </c>
      <c r="B122206" s="1">
        <v>44191</v>
      </c>
      <c r="C122206">
        <v>22305</v>
      </c>
      <c r="D122206" s="11" t="s">
        <v>429</v>
      </c>
      <c r="E122206">
        <v>732.77651000401795</v>
      </c>
      <c r="F122206">
        <v>223.44824433728402</v>
      </c>
      <c r="G122206">
        <v>201.13081023287299</v>
      </c>
      <c r="H122206">
        <v>52.417665550192602</v>
      </c>
      <c r="I122206">
        <v>26.466069656337201</v>
      </c>
      <c r="J122206">
        <f t="shared" si="1909"/>
        <v>0</v>
      </c>
    </row>
    <row r="122207" spans="1:10" x14ac:dyDescent="0.25">
      <c r="A122207">
        <v>60368</v>
      </c>
      <c r="B122207" s="1">
        <v>44192</v>
      </c>
      <c r="C122207">
        <v>22306</v>
      </c>
      <c r="D122207" s="11" t="s">
        <v>429</v>
      </c>
      <c r="E122207">
        <v>709.25082927394192</v>
      </c>
      <c r="F122207">
        <v>216.51898257716701</v>
      </c>
      <c r="G122207">
        <v>194.95529212657399</v>
      </c>
      <c r="H122207">
        <v>50.988072103027896</v>
      </c>
      <c r="I122207">
        <v>25.731204649153501</v>
      </c>
      <c r="J122207">
        <f t="shared" si="1909"/>
        <v>0</v>
      </c>
    </row>
    <row r="122208" spans="1:10" x14ac:dyDescent="0.25">
      <c r="A122208">
        <v>60368</v>
      </c>
      <c r="B122208" s="1">
        <v>44193</v>
      </c>
      <c r="C122208">
        <v>22307</v>
      </c>
      <c r="D122208" s="11" t="s">
        <v>429</v>
      </c>
      <c r="E122208">
        <v>686.99227918011593</v>
      </c>
      <c r="F122208">
        <v>209.95935651425202</v>
      </c>
      <c r="G122208">
        <v>189.10988643320599</v>
      </c>
      <c r="H122208">
        <v>49.639663358692211</v>
      </c>
      <c r="I122208">
        <v>25.037835018134398</v>
      </c>
      <c r="J122208">
        <f t="shared" si="1909"/>
        <v>0</v>
      </c>
    </row>
    <row r="122209" spans="1:10" x14ac:dyDescent="0.25">
      <c r="A122209">
        <v>60368</v>
      </c>
      <c r="B122209" s="1">
        <v>44194</v>
      </c>
      <c r="C122209">
        <v>22308</v>
      </c>
      <c r="D122209" s="11" t="s">
        <v>429</v>
      </c>
      <c r="E122209">
        <v>665.98421727651998</v>
      </c>
      <c r="F122209">
        <v>203.76879466215098</v>
      </c>
      <c r="G122209">
        <v>183.59614951968899</v>
      </c>
      <c r="H122209">
        <v>48.406660561875704</v>
      </c>
      <c r="I122209">
        <v>24.399943685977899</v>
      </c>
      <c r="J122209">
        <f t="shared" si="1909"/>
        <v>0</v>
      </c>
    </row>
    <row r="122210" spans="1:10" x14ac:dyDescent="0.25">
      <c r="A122210">
        <v>60368</v>
      </c>
      <c r="B122210" s="1">
        <v>44195</v>
      </c>
      <c r="C122210">
        <v>22309</v>
      </c>
      <c r="D122210" s="11" t="s">
        <v>429</v>
      </c>
      <c r="E122210">
        <v>646.21249505364005</v>
      </c>
      <c r="F122210">
        <v>197.95339707449699</v>
      </c>
      <c r="G122210">
        <v>178.42162544071701</v>
      </c>
      <c r="H122210">
        <v>47.294119571752603</v>
      </c>
      <c r="I122210">
        <v>23.817571844036898</v>
      </c>
      <c r="J122210">
        <f t="shared" si="1909"/>
        <v>0</v>
      </c>
    </row>
    <row r="122211" spans="1:10" x14ac:dyDescent="0.25">
      <c r="A122211">
        <v>60368</v>
      </c>
      <c r="B122211" s="1">
        <v>44196</v>
      </c>
      <c r="C122211">
        <v>22310</v>
      </c>
      <c r="D122211" s="11" t="s">
        <v>429</v>
      </c>
      <c r="E122211">
        <v>627.65952231942799</v>
      </c>
      <c r="F122211">
        <v>192.51570752032299</v>
      </c>
      <c r="G122211">
        <v>173.590289712562</v>
      </c>
      <c r="H122211">
        <v>46.295898784665795</v>
      </c>
      <c r="I122211">
        <v>23.288734939633002</v>
      </c>
      <c r="J122211">
        <f t="shared" si="1909"/>
        <v>0</v>
      </c>
    </row>
    <row r="122212" spans="1:10" x14ac:dyDescent="0.25">
      <c r="A122212">
        <v>60368</v>
      </c>
      <c r="B122212" s="1">
        <v>44197</v>
      </c>
      <c r="C122212">
        <v>22311</v>
      </c>
      <c r="D122212" s="11" t="s">
        <v>429</v>
      </c>
      <c r="E122212">
        <v>610.30551997252292</v>
      </c>
      <c r="F122212">
        <v>187.45958985724499</v>
      </c>
      <c r="G122212">
        <v>169.10688615646001</v>
      </c>
      <c r="H122212">
        <v>45.412893136338795</v>
      </c>
      <c r="I122212">
        <v>22.817075593261499</v>
      </c>
      <c r="J122212">
        <f t="shared" si="1909"/>
        <v>0</v>
      </c>
    </row>
    <row r="122213" spans="1:10" x14ac:dyDescent="0.25">
      <c r="A122213">
        <v>60370</v>
      </c>
      <c r="B122213" s="1">
        <v>43865</v>
      </c>
      <c r="C122213">
        <v>77257</v>
      </c>
      <c r="D122213" s="11" t="s">
        <v>495</v>
      </c>
      <c r="E122213">
        <v>0</v>
      </c>
      <c r="F122213">
        <v>0</v>
      </c>
      <c r="G122213">
        <v>0</v>
      </c>
      <c r="H122213">
        <v>0</v>
      </c>
      <c r="I122213">
        <v>0</v>
      </c>
      <c r="J122213">
        <f t="shared" si="1909"/>
        <v>0</v>
      </c>
    </row>
    <row r="122214" spans="1:10" x14ac:dyDescent="0.25">
      <c r="A122214">
        <v>60370</v>
      </c>
      <c r="B122214" s="1">
        <v>43866</v>
      </c>
      <c r="C122214">
        <v>77258</v>
      </c>
      <c r="D122214" s="11" t="s">
        <v>495</v>
      </c>
      <c r="E122214">
        <v>0</v>
      </c>
      <c r="F122214">
        <v>0</v>
      </c>
      <c r="G122214">
        <v>0</v>
      </c>
      <c r="H122214">
        <v>0</v>
      </c>
      <c r="I122214">
        <v>0</v>
      </c>
      <c r="J122214">
        <f t="shared" si="1909"/>
        <v>0</v>
      </c>
    </row>
    <row r="122215" spans="1:10" x14ac:dyDescent="0.25">
      <c r="A122215">
        <v>60370</v>
      </c>
      <c r="B122215" s="1">
        <v>43867</v>
      </c>
      <c r="C122215">
        <v>77259</v>
      </c>
      <c r="D122215" s="11" t="s">
        <v>495</v>
      </c>
      <c r="E122215">
        <v>0</v>
      </c>
      <c r="F122215">
        <v>0</v>
      </c>
      <c r="G122215">
        <v>0</v>
      </c>
      <c r="H122215">
        <v>0</v>
      </c>
      <c r="I122215">
        <v>0</v>
      </c>
      <c r="J122215">
        <f t="shared" si="1909"/>
        <v>0</v>
      </c>
    </row>
    <row r="122216" spans="1:10" x14ac:dyDescent="0.25">
      <c r="A122216">
        <v>60370</v>
      </c>
      <c r="B122216" s="1">
        <v>43868</v>
      </c>
      <c r="C122216">
        <v>77260</v>
      </c>
      <c r="D122216" s="11" t="s">
        <v>495</v>
      </c>
      <c r="E122216">
        <v>0</v>
      </c>
      <c r="F122216">
        <v>0</v>
      </c>
      <c r="G122216">
        <v>0</v>
      </c>
      <c r="H122216">
        <v>0</v>
      </c>
      <c r="I122216">
        <v>0</v>
      </c>
      <c r="J122216">
        <f t="shared" si="1909"/>
        <v>0</v>
      </c>
    </row>
    <row r="122217" spans="1:10" x14ac:dyDescent="0.25">
      <c r="A122217">
        <v>60370</v>
      </c>
      <c r="B122217" s="1">
        <v>43869</v>
      </c>
      <c r="C122217">
        <v>77261</v>
      </c>
      <c r="D122217" s="11" t="s">
        <v>495</v>
      </c>
      <c r="E122217">
        <v>0</v>
      </c>
      <c r="F122217">
        <v>0</v>
      </c>
      <c r="G122217">
        <v>0</v>
      </c>
      <c r="H122217">
        <v>0</v>
      </c>
      <c r="I122217">
        <v>0</v>
      </c>
      <c r="J122217">
        <f t="shared" si="1909"/>
        <v>0</v>
      </c>
    </row>
    <row r="122218" spans="1:10" x14ac:dyDescent="0.25">
      <c r="A122218">
        <v>60370</v>
      </c>
      <c r="B122218" s="1">
        <v>43870</v>
      </c>
      <c r="C122218">
        <v>77262</v>
      </c>
      <c r="D122218" s="11" t="s">
        <v>495</v>
      </c>
      <c r="E122218">
        <v>0</v>
      </c>
      <c r="F122218">
        <v>0</v>
      </c>
      <c r="G122218">
        <v>0</v>
      </c>
      <c r="H122218">
        <v>0</v>
      </c>
      <c r="I122218">
        <v>0</v>
      </c>
      <c r="J122218">
        <f t="shared" si="1909"/>
        <v>0</v>
      </c>
    </row>
    <row r="122219" spans="1:10" x14ac:dyDescent="0.25">
      <c r="A122219">
        <v>60370</v>
      </c>
      <c r="B122219" s="1">
        <v>43871</v>
      </c>
      <c r="C122219">
        <v>77263</v>
      </c>
      <c r="D122219" s="11" t="s">
        <v>495</v>
      </c>
      <c r="E122219">
        <v>0</v>
      </c>
      <c r="F122219">
        <v>0</v>
      </c>
      <c r="G122219">
        <v>0</v>
      </c>
      <c r="H122219">
        <v>0</v>
      </c>
      <c r="I122219">
        <v>0</v>
      </c>
      <c r="J122219">
        <f t="shared" si="1909"/>
        <v>0</v>
      </c>
    </row>
    <row r="122220" spans="1:10" x14ac:dyDescent="0.25">
      <c r="A122220">
        <v>60370</v>
      </c>
      <c r="B122220" s="1">
        <v>43872</v>
      </c>
      <c r="C122220">
        <v>77264</v>
      </c>
      <c r="D122220" s="11" t="s">
        <v>495</v>
      </c>
      <c r="E122220">
        <v>0</v>
      </c>
      <c r="F122220">
        <v>0</v>
      </c>
      <c r="G122220">
        <v>0</v>
      </c>
      <c r="H122220">
        <v>0</v>
      </c>
      <c r="I122220">
        <v>0</v>
      </c>
      <c r="J122220">
        <f t="shared" si="1909"/>
        <v>0</v>
      </c>
    </row>
    <row r="122221" spans="1:10" x14ac:dyDescent="0.25">
      <c r="A122221">
        <v>60370</v>
      </c>
      <c r="B122221" s="1">
        <v>43873</v>
      </c>
      <c r="C122221">
        <v>77265</v>
      </c>
      <c r="D122221" s="11" t="s">
        <v>495</v>
      </c>
      <c r="E122221">
        <v>0</v>
      </c>
      <c r="F122221">
        <v>0</v>
      </c>
      <c r="G122221">
        <v>0</v>
      </c>
      <c r="H122221">
        <v>0</v>
      </c>
      <c r="I122221">
        <v>0</v>
      </c>
      <c r="J122221">
        <f t="shared" si="1909"/>
        <v>0</v>
      </c>
    </row>
    <row r="122222" spans="1:10" x14ac:dyDescent="0.25">
      <c r="A122222">
        <v>60370</v>
      </c>
      <c r="B122222" s="1">
        <v>43874</v>
      </c>
      <c r="C122222">
        <v>77266</v>
      </c>
      <c r="D122222" s="11" t="s">
        <v>495</v>
      </c>
      <c r="E122222">
        <v>0</v>
      </c>
      <c r="F122222">
        <v>0</v>
      </c>
      <c r="G122222">
        <v>0</v>
      </c>
      <c r="H122222">
        <v>0</v>
      </c>
      <c r="I122222">
        <v>0</v>
      </c>
      <c r="J122222">
        <f t="shared" si="1909"/>
        <v>0</v>
      </c>
    </row>
    <row r="122223" spans="1:10" x14ac:dyDescent="0.25">
      <c r="A122223">
        <v>60370</v>
      </c>
      <c r="B122223" s="1">
        <v>43875</v>
      </c>
      <c r="C122223">
        <v>77267</v>
      </c>
      <c r="D122223" s="11" t="s">
        <v>495</v>
      </c>
      <c r="E122223">
        <v>0</v>
      </c>
      <c r="F122223">
        <v>0</v>
      </c>
      <c r="G122223">
        <v>0</v>
      </c>
      <c r="H122223">
        <v>0</v>
      </c>
      <c r="I122223">
        <v>0</v>
      </c>
      <c r="J122223">
        <f t="shared" si="1909"/>
        <v>0</v>
      </c>
    </row>
    <row r="122224" spans="1:10" x14ac:dyDescent="0.25">
      <c r="A122224">
        <v>60370</v>
      </c>
      <c r="B122224" s="1">
        <v>43876</v>
      </c>
      <c r="C122224">
        <v>77268</v>
      </c>
      <c r="D122224" s="11" t="s">
        <v>495</v>
      </c>
      <c r="E122224">
        <v>0</v>
      </c>
      <c r="F122224">
        <v>0</v>
      </c>
      <c r="G122224">
        <v>0</v>
      </c>
      <c r="H122224">
        <v>0</v>
      </c>
      <c r="I122224">
        <v>0</v>
      </c>
      <c r="J122224">
        <f t="shared" si="1909"/>
        <v>0</v>
      </c>
    </row>
    <row r="122225" spans="1:10" x14ac:dyDescent="0.25">
      <c r="A122225">
        <v>60370</v>
      </c>
      <c r="B122225" s="1">
        <v>43877</v>
      </c>
      <c r="C122225">
        <v>77269</v>
      </c>
      <c r="D122225" s="11" t="s">
        <v>495</v>
      </c>
      <c r="E122225">
        <v>0</v>
      </c>
      <c r="F122225">
        <v>0</v>
      </c>
      <c r="G122225">
        <v>0</v>
      </c>
      <c r="H122225">
        <v>0</v>
      </c>
      <c r="I122225">
        <v>0</v>
      </c>
      <c r="J122225">
        <f t="shared" si="1909"/>
        <v>0</v>
      </c>
    </row>
    <row r="122226" spans="1:10" x14ac:dyDescent="0.25">
      <c r="A122226">
        <v>60370</v>
      </c>
      <c r="B122226" s="1">
        <v>43878</v>
      </c>
      <c r="C122226">
        <v>77270</v>
      </c>
      <c r="D122226" s="11" t="s">
        <v>495</v>
      </c>
      <c r="E122226">
        <v>0</v>
      </c>
      <c r="F122226">
        <v>0</v>
      </c>
      <c r="G122226">
        <v>0</v>
      </c>
      <c r="H122226">
        <v>0</v>
      </c>
      <c r="I122226">
        <v>0</v>
      </c>
      <c r="J122226">
        <f t="shared" si="1909"/>
        <v>0</v>
      </c>
    </row>
    <row r="122227" spans="1:10" x14ac:dyDescent="0.25">
      <c r="A122227">
        <v>60370</v>
      </c>
      <c r="B122227" s="1">
        <v>43879</v>
      </c>
      <c r="C122227">
        <v>77271</v>
      </c>
      <c r="D122227" s="11" t="s">
        <v>495</v>
      </c>
      <c r="E122227">
        <v>0</v>
      </c>
      <c r="F122227">
        <v>0</v>
      </c>
      <c r="G122227">
        <v>0</v>
      </c>
      <c r="H122227">
        <v>0</v>
      </c>
      <c r="I122227">
        <v>0</v>
      </c>
      <c r="J122227">
        <f t="shared" si="1909"/>
        <v>0</v>
      </c>
    </row>
    <row r="122228" spans="1:10" x14ac:dyDescent="0.25">
      <c r="A122228">
        <v>60370</v>
      </c>
      <c r="B122228" s="1">
        <v>43880</v>
      </c>
      <c r="C122228">
        <v>77272</v>
      </c>
      <c r="D122228" s="11" t="s">
        <v>495</v>
      </c>
      <c r="E122228">
        <v>0</v>
      </c>
      <c r="F122228">
        <v>0</v>
      </c>
      <c r="G122228">
        <v>0</v>
      </c>
      <c r="H122228">
        <v>0</v>
      </c>
      <c r="I122228">
        <v>0</v>
      </c>
      <c r="J122228">
        <f t="shared" si="1909"/>
        <v>0</v>
      </c>
    </row>
    <row r="122229" spans="1:10" x14ac:dyDescent="0.25">
      <c r="A122229">
        <v>60370</v>
      </c>
      <c r="B122229" s="1">
        <v>43881</v>
      </c>
      <c r="C122229">
        <v>77273</v>
      </c>
      <c r="D122229" s="11" t="s">
        <v>495</v>
      </c>
      <c r="E122229">
        <v>0</v>
      </c>
      <c r="F122229">
        <v>0</v>
      </c>
      <c r="G122229">
        <v>0</v>
      </c>
      <c r="H122229">
        <v>0</v>
      </c>
      <c r="I122229">
        <v>0</v>
      </c>
      <c r="J122229">
        <f t="shared" si="1909"/>
        <v>0</v>
      </c>
    </row>
    <row r="122230" spans="1:10" x14ac:dyDescent="0.25">
      <c r="A122230">
        <v>60370</v>
      </c>
      <c r="B122230" s="1">
        <v>43882</v>
      </c>
      <c r="C122230">
        <v>77274</v>
      </c>
      <c r="D122230" s="11" t="s">
        <v>495</v>
      </c>
      <c r="E122230">
        <v>0</v>
      </c>
      <c r="F122230">
        <v>0</v>
      </c>
      <c r="G122230">
        <v>0</v>
      </c>
      <c r="H122230">
        <v>0</v>
      </c>
      <c r="I122230">
        <v>0</v>
      </c>
      <c r="J122230">
        <f t="shared" si="1909"/>
        <v>0</v>
      </c>
    </row>
    <row r="122231" spans="1:10" x14ac:dyDescent="0.25">
      <c r="A122231">
        <v>60370</v>
      </c>
      <c r="B122231" s="1">
        <v>43883</v>
      </c>
      <c r="C122231">
        <v>77275</v>
      </c>
      <c r="D122231" s="11" t="s">
        <v>495</v>
      </c>
      <c r="E122231">
        <v>0</v>
      </c>
      <c r="F122231">
        <v>0</v>
      </c>
      <c r="G122231">
        <v>0</v>
      </c>
      <c r="H122231">
        <v>0</v>
      </c>
      <c r="I122231">
        <v>0</v>
      </c>
      <c r="J122231">
        <f t="shared" si="1909"/>
        <v>0</v>
      </c>
    </row>
    <row r="122232" spans="1:10" x14ac:dyDescent="0.25">
      <c r="A122232">
        <v>60370</v>
      </c>
      <c r="B122232" s="1">
        <v>43884</v>
      </c>
      <c r="C122232">
        <v>77276</v>
      </c>
      <c r="D122232" s="11" t="s">
        <v>495</v>
      </c>
      <c r="E122232">
        <v>0</v>
      </c>
      <c r="F122232">
        <v>0</v>
      </c>
      <c r="G122232">
        <v>0</v>
      </c>
      <c r="H122232">
        <v>0</v>
      </c>
      <c r="I122232">
        <v>0</v>
      </c>
      <c r="J122232">
        <f t="shared" si="1909"/>
        <v>0</v>
      </c>
    </row>
    <row r="122233" spans="1:10" x14ac:dyDescent="0.25">
      <c r="A122233">
        <v>60370</v>
      </c>
      <c r="B122233" s="1">
        <v>43885</v>
      </c>
      <c r="C122233">
        <v>77277</v>
      </c>
      <c r="D122233" s="11" t="s">
        <v>495</v>
      </c>
      <c r="E122233">
        <v>0</v>
      </c>
      <c r="F122233">
        <v>0</v>
      </c>
      <c r="G122233">
        <v>0</v>
      </c>
      <c r="H122233">
        <v>0</v>
      </c>
      <c r="I122233">
        <v>0</v>
      </c>
      <c r="J122233">
        <f t="shared" si="1909"/>
        <v>0</v>
      </c>
    </row>
    <row r="122234" spans="1:10" x14ac:dyDescent="0.25">
      <c r="A122234">
        <v>60370</v>
      </c>
      <c r="B122234" s="1">
        <v>43886</v>
      </c>
      <c r="C122234">
        <v>77278</v>
      </c>
      <c r="D122234" s="11" t="s">
        <v>495</v>
      </c>
      <c r="E122234">
        <v>0</v>
      </c>
      <c r="F122234">
        <v>0</v>
      </c>
      <c r="G122234">
        <v>0</v>
      </c>
      <c r="H122234">
        <v>0</v>
      </c>
      <c r="I122234">
        <v>0</v>
      </c>
      <c r="J122234">
        <f t="shared" si="1909"/>
        <v>0</v>
      </c>
    </row>
    <row r="122235" spans="1:10" x14ac:dyDescent="0.25">
      <c r="A122235">
        <v>60370</v>
      </c>
      <c r="B122235" s="1">
        <v>43887</v>
      </c>
      <c r="C122235">
        <v>77279</v>
      </c>
      <c r="D122235" s="11" t="s">
        <v>495</v>
      </c>
      <c r="E122235">
        <v>0</v>
      </c>
      <c r="F122235">
        <v>0</v>
      </c>
      <c r="G122235">
        <v>0</v>
      </c>
      <c r="H122235">
        <v>0</v>
      </c>
      <c r="I122235">
        <v>0</v>
      </c>
      <c r="J122235">
        <f t="shared" si="1909"/>
        <v>0</v>
      </c>
    </row>
    <row r="122236" spans="1:10" x14ac:dyDescent="0.25">
      <c r="A122236">
        <v>60370</v>
      </c>
      <c r="B122236" s="1">
        <v>43888</v>
      </c>
      <c r="C122236">
        <v>77280</v>
      </c>
      <c r="D122236" s="11" t="s">
        <v>495</v>
      </c>
      <c r="E122236">
        <v>0</v>
      </c>
      <c r="F122236">
        <v>0</v>
      </c>
      <c r="G122236">
        <v>0</v>
      </c>
      <c r="H122236">
        <v>0</v>
      </c>
      <c r="I122236">
        <v>0</v>
      </c>
      <c r="J122236">
        <f t="shared" si="1909"/>
        <v>0</v>
      </c>
    </row>
    <row r="122237" spans="1:10" x14ac:dyDescent="0.25">
      <c r="A122237">
        <v>60370</v>
      </c>
      <c r="B122237" s="1">
        <v>43889</v>
      </c>
      <c r="C122237">
        <v>77281</v>
      </c>
      <c r="D122237" s="11" t="s">
        <v>495</v>
      </c>
      <c r="E122237">
        <v>0</v>
      </c>
      <c r="F122237">
        <v>0</v>
      </c>
      <c r="G122237">
        <v>0</v>
      </c>
      <c r="H122237">
        <v>0</v>
      </c>
      <c r="I122237">
        <v>0</v>
      </c>
      <c r="J122237">
        <f t="shared" si="1909"/>
        <v>0</v>
      </c>
    </row>
    <row r="122238" spans="1:10" x14ac:dyDescent="0.25">
      <c r="A122238">
        <v>60370</v>
      </c>
      <c r="B122238" s="1">
        <v>43890</v>
      </c>
      <c r="C122238">
        <v>77282</v>
      </c>
      <c r="D122238" s="11" t="s">
        <v>495</v>
      </c>
      <c r="E122238">
        <v>0</v>
      </c>
      <c r="F122238">
        <v>0</v>
      </c>
      <c r="G122238">
        <v>0</v>
      </c>
      <c r="H122238">
        <v>0</v>
      </c>
      <c r="I122238">
        <v>0</v>
      </c>
      <c r="J122238">
        <f t="shared" si="1909"/>
        <v>0</v>
      </c>
    </row>
    <row r="122239" spans="1:10" x14ac:dyDescent="0.25">
      <c r="A122239">
        <v>60370</v>
      </c>
      <c r="B122239" s="1">
        <v>43891</v>
      </c>
      <c r="C122239">
        <v>77283</v>
      </c>
      <c r="D122239" s="11" t="s">
        <v>495</v>
      </c>
      <c r="E122239">
        <v>0</v>
      </c>
      <c r="F122239">
        <v>0</v>
      </c>
      <c r="G122239">
        <v>0</v>
      </c>
      <c r="H122239">
        <v>0</v>
      </c>
      <c r="I122239">
        <v>0</v>
      </c>
      <c r="J122239">
        <f t="shared" si="1909"/>
        <v>0</v>
      </c>
    </row>
    <row r="122240" spans="1:10" x14ac:dyDescent="0.25">
      <c r="A122240">
        <v>60370</v>
      </c>
      <c r="B122240" s="1">
        <v>43892</v>
      </c>
      <c r="C122240">
        <v>77284</v>
      </c>
      <c r="D122240" s="11" t="s">
        <v>495</v>
      </c>
      <c r="E122240">
        <v>0</v>
      </c>
      <c r="F122240">
        <v>0</v>
      </c>
      <c r="G122240">
        <v>0</v>
      </c>
      <c r="H122240">
        <v>0</v>
      </c>
      <c r="I122240">
        <v>0</v>
      </c>
      <c r="J122240">
        <f t="shared" si="1909"/>
        <v>0</v>
      </c>
    </row>
    <row r="122241" spans="1:10" x14ac:dyDescent="0.25">
      <c r="A122241">
        <v>60370</v>
      </c>
      <c r="B122241" s="1">
        <v>43893</v>
      </c>
      <c r="C122241">
        <v>77285</v>
      </c>
      <c r="D122241" s="11" t="s">
        <v>495</v>
      </c>
      <c r="E122241">
        <v>0</v>
      </c>
      <c r="F122241">
        <v>0</v>
      </c>
      <c r="G122241">
        <v>0</v>
      </c>
      <c r="H122241">
        <v>0</v>
      </c>
      <c r="I122241">
        <v>0</v>
      </c>
      <c r="J122241">
        <f t="shared" si="1909"/>
        <v>0</v>
      </c>
    </row>
    <row r="122242" spans="1:10" x14ac:dyDescent="0.25">
      <c r="A122242">
        <v>60370</v>
      </c>
      <c r="B122242" s="1">
        <v>43894</v>
      </c>
      <c r="C122242">
        <v>77286</v>
      </c>
      <c r="D122242" s="11" t="s">
        <v>495</v>
      </c>
      <c r="E122242">
        <v>0.20715916743898299</v>
      </c>
      <c r="F122242">
        <v>8.2890779639870599E-2</v>
      </c>
      <c r="G122242">
        <v>8.2890779639870599E-2</v>
      </c>
      <c r="H122242">
        <v>0.20715916743898299</v>
      </c>
      <c r="I122242">
        <v>8.2890779639870599E-2</v>
      </c>
      <c r="J122242">
        <f t="shared" ref="J122242:J122305" si="1910">_xlfn.IFNA(INDEX($O$2:$O$53,MATCH(D122242,$N$2:$N$53,0)),0)</f>
        <v>0</v>
      </c>
    </row>
    <row r="122243" spans="1:10" x14ac:dyDescent="0.25">
      <c r="A122243">
        <v>60370</v>
      </c>
      <c r="B122243" s="1">
        <v>43895</v>
      </c>
      <c r="C122243">
        <v>77287</v>
      </c>
      <c r="D122243" s="11" t="s">
        <v>495</v>
      </c>
      <c r="E122243">
        <v>0.56716687081207906</v>
      </c>
      <c r="F122243">
        <v>0.22694097822808701</v>
      </c>
      <c r="G122243">
        <v>0.22694097822808701</v>
      </c>
      <c r="H122243">
        <v>0.36000770337309496</v>
      </c>
      <c r="I122243">
        <v>0.14405019858821599</v>
      </c>
      <c r="J122243">
        <f t="shared" si="1910"/>
        <v>0</v>
      </c>
    </row>
    <row r="122244" spans="1:10" x14ac:dyDescent="0.25">
      <c r="A122244">
        <v>60370</v>
      </c>
      <c r="B122244" s="1">
        <v>43896</v>
      </c>
      <c r="C122244">
        <v>77288</v>
      </c>
      <c r="D122244" s="11" t="s">
        <v>495</v>
      </c>
      <c r="E122244">
        <v>1.17159833630974</v>
      </c>
      <c r="F122244">
        <v>0.46879267146163894</v>
      </c>
      <c r="G122244">
        <v>0.46879267146163894</v>
      </c>
      <c r="H122244">
        <v>0.60443146549766502</v>
      </c>
      <c r="I122244">
        <v>0.24185169323355202</v>
      </c>
      <c r="J122244">
        <f t="shared" si="1910"/>
        <v>0</v>
      </c>
    </row>
    <row r="122245" spans="1:10" x14ac:dyDescent="0.25">
      <c r="A122245">
        <v>60370</v>
      </c>
      <c r="B122245" s="1">
        <v>43897</v>
      </c>
      <c r="C122245">
        <v>77289</v>
      </c>
      <c r="D122245" s="11" t="s">
        <v>495</v>
      </c>
      <c r="E122245">
        <v>2.1520261429728098</v>
      </c>
      <c r="F122245">
        <v>0.88097505301581991</v>
      </c>
      <c r="G122245">
        <v>0.87592147191198899</v>
      </c>
      <c r="H122245">
        <v>0.98042780666306406</v>
      </c>
      <c r="I122245">
        <v>0.41218238155418108</v>
      </c>
      <c r="J122245">
        <f t="shared" si="1910"/>
        <v>0</v>
      </c>
    </row>
    <row r="122246" spans="1:10" x14ac:dyDescent="0.25">
      <c r="A122246">
        <v>60370</v>
      </c>
      <c r="B122246" s="1">
        <v>43898</v>
      </c>
      <c r="C122246">
        <v>77290</v>
      </c>
      <c r="D122246" s="11" t="s">
        <v>495</v>
      </c>
      <c r="E122246">
        <v>3.6885328016666801</v>
      </c>
      <c r="F122246">
        <v>1.5303320128209401</v>
      </c>
      <c r="G122246">
        <v>1.5164961598558602</v>
      </c>
      <c r="H122246">
        <v>1.5365066586938798</v>
      </c>
      <c r="I122246">
        <v>0.64935695980511898</v>
      </c>
      <c r="J122246">
        <f t="shared" si="1910"/>
        <v>0</v>
      </c>
    </row>
    <row r="122247" spans="1:10" x14ac:dyDescent="0.25">
      <c r="A122247">
        <v>60370</v>
      </c>
      <c r="B122247" s="1">
        <v>43899</v>
      </c>
      <c r="C122247">
        <v>77291</v>
      </c>
      <c r="D122247" s="11" t="s">
        <v>495</v>
      </c>
      <c r="E122247">
        <v>6.0152151845222308</v>
      </c>
      <c r="F122247">
        <v>2.51932224203677</v>
      </c>
      <c r="G122247">
        <v>2.4907414783329402</v>
      </c>
      <c r="H122247">
        <v>2.3266823828555498</v>
      </c>
      <c r="I122247">
        <v>0.98899022921582802</v>
      </c>
      <c r="J122247">
        <f t="shared" si="1910"/>
        <v>0</v>
      </c>
    </row>
    <row r="122248" spans="1:10" x14ac:dyDescent="0.25">
      <c r="A122248">
        <v>60370</v>
      </c>
      <c r="B122248" s="1">
        <v>43900</v>
      </c>
      <c r="C122248">
        <v>77292</v>
      </c>
      <c r="D122248" s="11" t="s">
        <v>495</v>
      </c>
      <c r="E122248">
        <v>9.3374018383100399</v>
      </c>
      <c r="F122248">
        <v>3.8930086256634699</v>
      </c>
      <c r="G122248">
        <v>3.8405106416952801</v>
      </c>
      <c r="H122248">
        <v>3.4050774334276803</v>
      </c>
      <c r="I122248">
        <v>1.45657716326658</v>
      </c>
      <c r="J122248">
        <f t="shared" si="1910"/>
        <v>0</v>
      </c>
    </row>
    <row r="122249" spans="1:10" x14ac:dyDescent="0.25">
      <c r="A122249">
        <v>60370</v>
      </c>
      <c r="B122249" s="1">
        <v>43901</v>
      </c>
      <c r="C122249">
        <v>77293</v>
      </c>
      <c r="D122249" s="11" t="s">
        <v>495</v>
      </c>
      <c r="E122249">
        <v>14.011927799220601</v>
      </c>
      <c r="F122249">
        <v>5.8244920024481299</v>
      </c>
      <c r="G122249">
        <v>5.7345114338939904</v>
      </c>
      <c r="H122249">
        <v>4.8185761594987193</v>
      </c>
      <c r="I122249">
        <v>2.0755335753728699</v>
      </c>
      <c r="J122249">
        <f t="shared" si="1910"/>
        <v>0</v>
      </c>
    </row>
    <row r="122250" spans="1:10" x14ac:dyDescent="0.25">
      <c r="A122250">
        <v>60370</v>
      </c>
      <c r="B122250" s="1">
        <v>43902</v>
      </c>
      <c r="C122250">
        <v>77294</v>
      </c>
      <c r="D122250" s="11" t="s">
        <v>495</v>
      </c>
      <c r="E122250">
        <v>20.368435643129498</v>
      </c>
      <c r="F122250">
        <v>8.4461604936868699</v>
      </c>
      <c r="G122250">
        <v>8.2994212584998497</v>
      </c>
      <c r="H122250">
        <v>6.5983595371424499</v>
      </c>
      <c r="I122250">
        <v>2.8635201844722902</v>
      </c>
      <c r="J122250">
        <f t="shared" si="1910"/>
        <v>0</v>
      </c>
    </row>
    <row r="122251" spans="1:10" x14ac:dyDescent="0.25">
      <c r="A122251">
        <v>60370</v>
      </c>
      <c r="B122251" s="1">
        <v>43903</v>
      </c>
      <c r="C122251">
        <v>77295</v>
      </c>
      <c r="D122251" s="11" t="s">
        <v>495</v>
      </c>
      <c r="E122251">
        <v>28.727879822990399</v>
      </c>
      <c r="F122251">
        <v>11.882520045719199</v>
      </c>
      <c r="G122251">
        <v>11.652715044303301</v>
      </c>
      <c r="H122251">
        <v>8.7517436193672804</v>
      </c>
      <c r="I122251">
        <v>3.8286589915386702</v>
      </c>
      <c r="J122251">
        <f t="shared" si="1910"/>
        <v>0</v>
      </c>
    </row>
    <row r="122252" spans="1:10" x14ac:dyDescent="0.25">
      <c r="A122252">
        <v>60370</v>
      </c>
      <c r="B122252" s="1">
        <v>43904</v>
      </c>
      <c r="C122252">
        <v>77296</v>
      </c>
      <c r="D122252" s="11" t="s">
        <v>495</v>
      </c>
      <c r="E122252">
        <v>39.369049171376098</v>
      </c>
      <c r="F122252">
        <v>16.234061101303599</v>
      </c>
      <c r="G122252">
        <v>15.8867084879328</v>
      </c>
      <c r="H122252">
        <v>11.255973107425199</v>
      </c>
      <c r="I122252">
        <v>4.9663448146238895</v>
      </c>
      <c r="J122252">
        <f t="shared" si="1910"/>
        <v>0</v>
      </c>
    </row>
    <row r="122253" spans="1:10" x14ac:dyDescent="0.25">
      <c r="A122253">
        <v>60370</v>
      </c>
      <c r="B122253" s="1">
        <v>43905</v>
      </c>
      <c r="C122253">
        <v>77297</v>
      </c>
      <c r="D122253" s="11" t="s">
        <v>495</v>
      </c>
      <c r="E122253">
        <v>52.494071943762997</v>
      </c>
      <c r="F122253">
        <v>21.560627700259801</v>
      </c>
      <c r="G122253">
        <v>21.052310233219199</v>
      </c>
      <c r="H122253">
        <v>14.0560002380405</v>
      </c>
      <c r="I122253">
        <v>6.2575440646097995</v>
      </c>
      <c r="J122253">
        <f t="shared" si="1910"/>
        <v>0</v>
      </c>
    </row>
    <row r="122254" spans="1:10" x14ac:dyDescent="0.25">
      <c r="A122254">
        <v>60370</v>
      </c>
      <c r="B122254" s="1">
        <v>43906</v>
      </c>
      <c r="C122254">
        <v>77298</v>
      </c>
      <c r="D122254" s="11" t="s">
        <v>495</v>
      </c>
      <c r="E122254">
        <v>68.200857406815103</v>
      </c>
      <c r="F122254">
        <v>27.868074029960699</v>
      </c>
      <c r="G122254">
        <v>27.146260598791798</v>
      </c>
      <c r="H122254">
        <v>17.069262087573598</v>
      </c>
      <c r="I122254">
        <v>7.6699229542223799</v>
      </c>
      <c r="J122254">
        <f t="shared" si="1910"/>
        <v>0</v>
      </c>
    </row>
    <row r="122255" spans="1:10" x14ac:dyDescent="0.25">
      <c r="A122255">
        <v>60370</v>
      </c>
      <c r="B122255" s="1">
        <v>43907</v>
      </c>
      <c r="C122255">
        <v>77299</v>
      </c>
      <c r="D122255" s="11" t="s">
        <v>495</v>
      </c>
      <c r="E122255">
        <v>86.46594328603571</v>
      </c>
      <c r="F122255">
        <v>35.100252274019802</v>
      </c>
      <c r="G122255">
        <v>34.103853007697502</v>
      </c>
      <c r="H122255">
        <v>20.1931469906487</v>
      </c>
      <c r="I122255">
        <v>9.1602393554873203</v>
      </c>
      <c r="J122255">
        <f t="shared" si="1910"/>
        <v>0</v>
      </c>
    </row>
    <row r="122256" spans="1:10" x14ac:dyDescent="0.25">
      <c r="A122256">
        <v>60370</v>
      </c>
      <c r="B122256" s="1">
        <v>43908</v>
      </c>
      <c r="C122256">
        <v>77300</v>
      </c>
      <c r="D122256" s="11" t="s">
        <v>495</v>
      </c>
      <c r="E122256">
        <v>107.035945712387</v>
      </c>
      <c r="F122256">
        <v>43.138016044111204</v>
      </c>
      <c r="G122256">
        <v>41.798725183482205</v>
      </c>
      <c r="H122256">
        <v>23.314595269822501</v>
      </c>
      <c r="I122256">
        <v>10.6779711678113</v>
      </c>
      <c r="J122256">
        <f t="shared" si="1910"/>
        <v>0</v>
      </c>
    </row>
    <row r="122257" spans="1:10" x14ac:dyDescent="0.25">
      <c r="A122257">
        <v>60370</v>
      </c>
      <c r="B122257" s="1">
        <v>43909</v>
      </c>
      <c r="C122257">
        <v>77301</v>
      </c>
      <c r="D122257" s="11" t="s">
        <v>495</v>
      </c>
      <c r="E122257">
        <v>129.67402755688602</v>
      </c>
      <c r="F122257">
        <v>51.806441400894201</v>
      </c>
      <c r="G122257">
        <v>50.050751394581702</v>
      </c>
      <c r="H122257">
        <v>26.321329010631999</v>
      </c>
      <c r="I122257">
        <v>12.170268218896698</v>
      </c>
      <c r="J122257">
        <f t="shared" si="1910"/>
        <v>0</v>
      </c>
    </row>
    <row r="122258" spans="1:10" x14ac:dyDescent="0.25">
      <c r="A122258">
        <v>60370</v>
      </c>
      <c r="B122258" s="1">
        <v>43910</v>
      </c>
      <c r="C122258">
        <v>77302</v>
      </c>
      <c r="D122258" s="11" t="s">
        <v>495</v>
      </c>
      <c r="E122258">
        <v>153.977128896864</v>
      </c>
      <c r="F122258">
        <v>60.869237680831901</v>
      </c>
      <c r="G122258">
        <v>58.625995944835502</v>
      </c>
      <c r="H122258">
        <v>29.111530755612897</v>
      </c>
      <c r="I122258">
        <v>13.5865416289181</v>
      </c>
      <c r="J122258">
        <f t="shared" si="1910"/>
        <v>0</v>
      </c>
    </row>
    <row r="122259" spans="1:10" x14ac:dyDescent="0.25">
      <c r="A122259">
        <v>60370</v>
      </c>
      <c r="B122259" s="1">
        <v>43911</v>
      </c>
      <c r="C122259">
        <v>77303</v>
      </c>
      <c r="D122259" s="11" t="s">
        <v>495</v>
      </c>
      <c r="E122259">
        <v>179.45953007841499</v>
      </c>
      <c r="F122259">
        <v>70.092561021751607</v>
      </c>
      <c r="G122259">
        <v>67.289349522378998</v>
      </c>
      <c r="H122259">
        <v>31.6006687322643</v>
      </c>
      <c r="I122259">
        <v>14.882116263987598</v>
      </c>
      <c r="J122259">
        <f t="shared" si="1910"/>
        <v>0</v>
      </c>
    </row>
    <row r="122260" spans="1:10" x14ac:dyDescent="0.25">
      <c r="A122260">
        <v>60370</v>
      </c>
      <c r="B122260" s="1">
        <v>43912</v>
      </c>
      <c r="C122260">
        <v>77304</v>
      </c>
      <c r="D122260" s="11" t="s">
        <v>495</v>
      </c>
      <c r="E122260">
        <v>205.58136865993902</v>
      </c>
      <c r="F122260">
        <v>79.225722973819202</v>
      </c>
      <c r="G122260">
        <v>75.79515604967871</v>
      </c>
      <c r="H122260">
        <v>33.726007850295197</v>
      </c>
      <c r="I122260">
        <v>16.021113548691599</v>
      </c>
      <c r="J122260">
        <f t="shared" si="1910"/>
        <v>0</v>
      </c>
    </row>
    <row r="122261" spans="1:10" x14ac:dyDescent="0.25">
      <c r="A122261">
        <v>60370</v>
      </c>
      <c r="B122261" s="1">
        <v>43913</v>
      </c>
      <c r="C122261">
        <v>77305</v>
      </c>
      <c r="D122261" s="11" t="s">
        <v>495</v>
      </c>
      <c r="E122261">
        <v>231.77997518534698</v>
      </c>
      <c r="F122261">
        <v>88.030818010309602</v>
      </c>
      <c r="G122261">
        <v>83.9140018988885</v>
      </c>
      <c r="H122261">
        <v>35.450900299266998</v>
      </c>
      <c r="I122261">
        <v>16.979097218644</v>
      </c>
      <c r="J122261">
        <f t="shared" si="1910"/>
        <v>0</v>
      </c>
    </row>
    <row r="122262" spans="1:10" x14ac:dyDescent="0.25">
      <c r="A122262">
        <v>60370</v>
      </c>
      <c r="B122262" s="1">
        <v>43914</v>
      </c>
      <c r="C122262">
        <v>77306</v>
      </c>
      <c r="D122262" s="11" t="s">
        <v>495</v>
      </c>
      <c r="E122262">
        <v>257.47794907052798</v>
      </c>
      <c r="F122262">
        <v>96.297282342808913</v>
      </c>
      <c r="G122262">
        <v>91.447060689959201</v>
      </c>
      <c r="H122262">
        <v>36.762530992002894</v>
      </c>
      <c r="I122262">
        <v>17.742826281737198</v>
      </c>
      <c r="J122262">
        <f t="shared" si="1910"/>
        <v>0</v>
      </c>
    </row>
    <row r="122263" spans="1:10" x14ac:dyDescent="0.25">
      <c r="A122263">
        <v>60370</v>
      </c>
      <c r="B122263" s="1">
        <v>43915</v>
      </c>
      <c r="C122263">
        <v>77307</v>
      </c>
      <c r="D122263" s="11" t="s">
        <v>495</v>
      </c>
      <c r="E122263">
        <v>282.14939722190798</v>
      </c>
      <c r="F122263">
        <v>103.85031743463301</v>
      </c>
      <c r="G122263">
        <v>98.234119359803501</v>
      </c>
      <c r="H122263">
        <v>37.666010490699797</v>
      </c>
      <c r="I122263">
        <v>18.3083243767515</v>
      </c>
      <c r="J122263">
        <f t="shared" si="1910"/>
        <v>0</v>
      </c>
    </row>
    <row r="122264" spans="1:10" x14ac:dyDescent="0.25">
      <c r="A122264">
        <v>60370</v>
      </c>
      <c r="B122264" s="1">
        <v>43916</v>
      </c>
      <c r="C122264">
        <v>77308</v>
      </c>
      <c r="D122264" s="11" t="s">
        <v>495</v>
      </c>
      <c r="E122264">
        <v>305.30025258253397</v>
      </c>
      <c r="F122264">
        <v>110.555475535086</v>
      </c>
      <c r="G122264">
        <v>104.157529942666</v>
      </c>
      <c r="H122264">
        <v>38.1821382946626</v>
      </c>
      <c r="I122264">
        <v>18.680396603237398</v>
      </c>
      <c r="J122264">
        <f t="shared" si="1910"/>
        <v>0</v>
      </c>
    </row>
    <row r="122265" spans="1:10" x14ac:dyDescent="0.25">
      <c r="A122265">
        <v>60370</v>
      </c>
      <c r="B122265" s="1">
        <v>43917</v>
      </c>
      <c r="C122265">
        <v>77309</v>
      </c>
      <c r="D122265" s="11" t="s">
        <v>495</v>
      </c>
      <c r="E122265">
        <v>326.49519325336604</v>
      </c>
      <c r="F122265">
        <v>116.31938572879299</v>
      </c>
      <c r="G122265">
        <v>109.142177656614</v>
      </c>
      <c r="H122265">
        <v>38.343361184133002</v>
      </c>
      <c r="I122265">
        <v>18.870795939860802</v>
      </c>
      <c r="J122265">
        <f t="shared" si="1910"/>
        <v>0</v>
      </c>
    </row>
    <row r="122266" spans="1:10" x14ac:dyDescent="0.25">
      <c r="A122266">
        <v>60370</v>
      </c>
      <c r="B122266" s="1">
        <v>43918</v>
      </c>
      <c r="C122266">
        <v>77310</v>
      </c>
      <c r="D122266" s="11" t="s">
        <v>495</v>
      </c>
      <c r="E122266">
        <v>345.37144271268403</v>
      </c>
      <c r="F122266">
        <v>121.08753561103599</v>
      </c>
      <c r="G122266">
        <v>113.152442209716</v>
      </c>
      <c r="H122266">
        <v>38.190312058374502</v>
      </c>
      <c r="I122266">
        <v>18.896271371249799</v>
      </c>
      <c r="J122266">
        <f t="shared" si="1910"/>
        <v>0</v>
      </c>
    </row>
    <row r="122267" spans="1:10" x14ac:dyDescent="0.25">
      <c r="A122267">
        <v>60370</v>
      </c>
      <c r="B122267" s="1">
        <v>43919</v>
      </c>
      <c r="C122267">
        <v>77311</v>
      </c>
      <c r="D122267" s="11" t="s">
        <v>495</v>
      </c>
      <c r="E122267">
        <v>361.64777649332001</v>
      </c>
      <c r="F122267">
        <v>124.83911037286998</v>
      </c>
      <c r="G122267">
        <v>116.18607198148199</v>
      </c>
      <c r="H122267">
        <v>37.767325278091796</v>
      </c>
      <c r="I122267">
        <v>18.776558760477702</v>
      </c>
      <c r="J122267">
        <f t="shared" si="1910"/>
        <v>0</v>
      </c>
    </row>
    <row r="122268" spans="1:10" x14ac:dyDescent="0.25">
      <c r="A122268">
        <v>60370</v>
      </c>
      <c r="B122268" s="1">
        <v>43920</v>
      </c>
      <c r="C122268">
        <v>77312</v>
      </c>
      <c r="D122268" s="11" t="s">
        <v>495</v>
      </c>
      <c r="E122268">
        <v>375.129012858115</v>
      </c>
      <c r="F122268">
        <v>127.58152978744499</v>
      </c>
      <c r="G122268">
        <v>118.26770329660201</v>
      </c>
      <c r="H122268">
        <v>37.118907846739795</v>
      </c>
      <c r="I122268">
        <v>18.532580945382399</v>
      </c>
      <c r="J122268">
        <f t="shared" si="1910"/>
        <v>0</v>
      </c>
    </row>
    <row r="122269" spans="1:10" x14ac:dyDescent="0.25">
      <c r="A122269">
        <v>60370</v>
      </c>
      <c r="B122269" s="1">
        <v>43921</v>
      </c>
      <c r="C122269">
        <v>77313</v>
      </c>
      <c r="D122269" s="11" t="s">
        <v>495</v>
      </c>
      <c r="E122269">
        <v>385.706817436275</v>
      </c>
      <c r="F122269">
        <v>129.346032401076</v>
      </c>
      <c r="G122269">
        <v>119.443457154014</v>
      </c>
      <c r="H122269">
        <v>36.286746941708401</v>
      </c>
      <c r="I122269">
        <v>18.184918160325999</v>
      </c>
      <c r="J122269">
        <f t="shared" si="1910"/>
        <v>0</v>
      </c>
    </row>
    <row r="122270" spans="1:10" x14ac:dyDescent="0.25">
      <c r="A122270">
        <v>60370</v>
      </c>
      <c r="B122270" s="1">
        <v>43922</v>
      </c>
      <c r="C122270">
        <v>77314</v>
      </c>
      <c r="D122270" s="11" t="s">
        <v>495</v>
      </c>
      <c r="E122270">
        <v>393.35720200040004</v>
      </c>
      <c r="F122270">
        <v>130.183195479343</v>
      </c>
      <c r="G122270">
        <v>119.775697653577</v>
      </c>
      <c r="H122270">
        <v>35.309534301188997</v>
      </c>
      <c r="I122270">
        <v>17.753307334740398</v>
      </c>
      <c r="J122270">
        <f t="shared" si="1910"/>
        <v>0</v>
      </c>
    </row>
    <row r="122271" spans="1:10" x14ac:dyDescent="0.25">
      <c r="A122271">
        <v>60370</v>
      </c>
      <c r="B122271" s="1">
        <v>43923</v>
      </c>
      <c r="C122271">
        <v>77315</v>
      </c>
      <c r="D122271" s="11" t="s">
        <v>495</v>
      </c>
      <c r="E122271">
        <v>398.135706094005</v>
      </c>
      <c r="F122271">
        <v>130.15939331249601</v>
      </c>
      <c r="G122271">
        <v>119.33899700732501</v>
      </c>
      <c r="H122271">
        <v>34.223907117367098</v>
      </c>
      <c r="I122271">
        <v>17.256679880848299</v>
      </c>
      <c r="J122271">
        <f t="shared" si="1910"/>
        <v>0</v>
      </c>
    </row>
    <row r="122272" spans="1:10" x14ac:dyDescent="0.25">
      <c r="A122272">
        <v>60370</v>
      </c>
      <c r="B122272" s="1">
        <v>43924</v>
      </c>
      <c r="C122272">
        <v>77316</v>
      </c>
      <c r="D122272" s="11" t="s">
        <v>495</v>
      </c>
      <c r="E122272">
        <v>400.16844863140295</v>
      </c>
      <c r="F122272">
        <v>129.35293813989099</v>
      </c>
      <c r="G122272">
        <v>118.21609037676399</v>
      </c>
      <c r="H122272">
        <v>33.0632144015755</v>
      </c>
      <c r="I122272">
        <v>16.712380863925802</v>
      </c>
      <c r="J122272">
        <f t="shared" si="1910"/>
        <v>0</v>
      </c>
    </row>
    <row r="122273" spans="1:10" x14ac:dyDescent="0.25">
      <c r="A122273">
        <v>60370</v>
      </c>
      <c r="B122273" s="1">
        <v>43925</v>
      </c>
      <c r="C122273">
        <v>77317</v>
      </c>
      <c r="D122273" s="11" t="s">
        <v>495</v>
      </c>
      <c r="E122273">
        <v>399.64116778730499</v>
      </c>
      <c r="F122273">
        <v>127.85068869962099</v>
      </c>
      <c r="G122273">
        <v>116.494576566129</v>
      </c>
      <c r="H122273">
        <v>31.856936808265601</v>
      </c>
      <c r="I122273">
        <v>16.135920000775197</v>
      </c>
      <c r="J122273">
        <f t="shared" si="1910"/>
        <v>0</v>
      </c>
    </row>
    <row r="122274" spans="1:10" x14ac:dyDescent="0.25">
      <c r="A122274">
        <v>60370</v>
      </c>
      <c r="B122274" s="1">
        <v>43926</v>
      </c>
      <c r="C122274">
        <v>77318</v>
      </c>
      <c r="D122274" s="11" t="s">
        <v>495</v>
      </c>
      <c r="E122274">
        <v>396.786616689526</v>
      </c>
      <c r="F122274">
        <v>125.745102231728</v>
      </c>
      <c r="G122274">
        <v>114.264275325065</v>
      </c>
      <c r="H122274">
        <v>30.630362016626503</v>
      </c>
      <c r="I122274">
        <v>15.540932075930399</v>
      </c>
      <c r="J122274">
        <f t="shared" si="1910"/>
        <v>0</v>
      </c>
    </row>
    <row r="122275" spans="1:10" x14ac:dyDescent="0.25">
      <c r="A122275">
        <v>60370</v>
      </c>
      <c r="B122275" s="1">
        <v>43927</v>
      </c>
      <c r="C122275">
        <v>77319</v>
      </c>
      <c r="D122275" s="11" t="s">
        <v>495</v>
      </c>
      <c r="E122275">
        <v>391.86976224573306</v>
      </c>
      <c r="F122275">
        <v>123.13150405672199</v>
      </c>
      <c r="G122275">
        <v>111.61499881996599</v>
      </c>
      <c r="H122275">
        <v>29.404069094810399</v>
      </c>
      <c r="I122275">
        <v>14.938852216749801</v>
      </c>
      <c r="J122275">
        <f t="shared" si="1910"/>
        <v>0</v>
      </c>
    </row>
    <row r="122276" spans="1:10" x14ac:dyDescent="0.25">
      <c r="A122276">
        <v>60370</v>
      </c>
      <c r="B122276" s="1">
        <v>43928</v>
      </c>
      <c r="C122276">
        <v>77320</v>
      </c>
      <c r="D122276" s="11" t="s">
        <v>495</v>
      </c>
      <c r="E122276">
        <v>385.17333116564299</v>
      </c>
      <c r="F122276">
        <v>120.104963723498</v>
      </c>
      <c r="G122276">
        <v>108.634053872243</v>
      </c>
      <c r="H122276">
        <v>28.193990847479601</v>
      </c>
      <c r="I122276">
        <v>14.3388851558447</v>
      </c>
      <c r="J122276">
        <f t="shared" si="1910"/>
        <v>0</v>
      </c>
    </row>
    <row r="122277" spans="1:10" x14ac:dyDescent="0.25">
      <c r="A122277">
        <v>60370</v>
      </c>
      <c r="B122277" s="1">
        <v>43929</v>
      </c>
      <c r="C122277">
        <v>77321</v>
      </c>
      <c r="D122277" s="11" t="s">
        <v>495</v>
      </c>
      <c r="E122277">
        <v>376.98558532810301</v>
      </c>
      <c r="F122277">
        <v>116.75663465836701</v>
      </c>
      <c r="G122277">
        <v>105.403320284429</v>
      </c>
      <c r="H122277">
        <v>27.012120948528498</v>
      </c>
      <c r="I122277">
        <v>13.748257020150399</v>
      </c>
      <c r="J122277">
        <f t="shared" si="1910"/>
        <v>0</v>
      </c>
    </row>
    <row r="122278" spans="1:10" x14ac:dyDescent="0.25">
      <c r="A122278">
        <v>60370</v>
      </c>
      <c r="B122278" s="1">
        <v>43930</v>
      </c>
      <c r="C122278">
        <v>77322</v>
      </c>
      <c r="D122278" s="11" t="s">
        <v>495</v>
      </c>
      <c r="E122278">
        <v>367.58992460504697</v>
      </c>
      <c r="F122278">
        <v>113.17120877266599</v>
      </c>
      <c r="G122278">
        <v>101.99740170442301</v>
      </c>
      <c r="H122278">
        <v>25.867649677441896</v>
      </c>
      <c r="I122278">
        <v>13.172620283875599</v>
      </c>
      <c r="J122278">
        <f t="shared" si="1910"/>
        <v>0</v>
      </c>
    </row>
    <row r="122279" spans="1:10" x14ac:dyDescent="0.25">
      <c r="A122279">
        <v>60370</v>
      </c>
      <c r="B122279" s="1">
        <v>43931</v>
      </c>
      <c r="C122279">
        <v>77323</v>
      </c>
      <c r="D122279" s="11" t="s">
        <v>495</v>
      </c>
      <c r="E122279">
        <v>357.25646039249602</v>
      </c>
      <c r="F122279">
        <v>109.425319038601</v>
      </c>
      <c r="G122279">
        <v>98.482578835878698</v>
      </c>
      <c r="H122279">
        <v>24.767321008557897</v>
      </c>
      <c r="I122279">
        <v>12.616202635002301</v>
      </c>
      <c r="J122279">
        <f t="shared" si="1910"/>
        <v>0</v>
      </c>
    </row>
    <row r="122280" spans="1:10" x14ac:dyDescent="0.25">
      <c r="A122280">
        <v>60370</v>
      </c>
      <c r="B122280" s="1">
        <v>43932</v>
      </c>
      <c r="C122280">
        <v>77324</v>
      </c>
      <c r="D122280" s="11" t="s">
        <v>495</v>
      </c>
      <c r="E122280">
        <v>346.23518837333398</v>
      </c>
      <c r="F122280">
        <v>105.58641782636101</v>
      </c>
      <c r="G122280">
        <v>94.916166595706997</v>
      </c>
      <c r="H122280">
        <v>23.715590869202</v>
      </c>
      <c r="I122280">
        <v>12.0819381691852</v>
      </c>
      <c r="J122280">
        <f t="shared" si="1910"/>
        <v>0</v>
      </c>
    </row>
    <row r="122281" spans="1:10" x14ac:dyDescent="0.25">
      <c r="A122281">
        <v>60370</v>
      </c>
      <c r="B122281" s="1">
        <v>43933</v>
      </c>
      <c r="C122281">
        <v>77325</v>
      </c>
      <c r="D122281" s="11" t="s">
        <v>495</v>
      </c>
      <c r="E122281">
        <v>334.751564526474</v>
      </c>
      <c r="F122281">
        <v>101.71249811306801</v>
      </c>
      <c r="G122281">
        <v>91.346587842587084</v>
      </c>
      <c r="H122281">
        <v>22.714976097412499</v>
      </c>
      <c r="I122281">
        <v>11.571716025420301</v>
      </c>
      <c r="J122281">
        <f t="shared" si="1910"/>
        <v>0</v>
      </c>
    </row>
    <row r="122282" spans="1:10" x14ac:dyDescent="0.25">
      <c r="A122282">
        <v>60370</v>
      </c>
      <c r="B122282" s="1">
        <v>43934</v>
      </c>
      <c r="C122282">
        <v>77326</v>
      </c>
      <c r="D122282" s="11" t="s">
        <v>495</v>
      </c>
      <c r="E122282">
        <v>323.00402401892603</v>
      </c>
      <c r="F122282">
        <v>97.852145534475895</v>
      </c>
      <c r="G122282">
        <v>87.813684803230004</v>
      </c>
      <c r="H122282">
        <v>21.7660277451346</v>
      </c>
      <c r="I122282">
        <v>11.0864039769206</v>
      </c>
      <c r="J122282">
        <f t="shared" si="1910"/>
        <v>0</v>
      </c>
    </row>
    <row r="122283" spans="1:10" x14ac:dyDescent="0.25">
      <c r="A122283">
        <v>60370</v>
      </c>
      <c r="B122283" s="1">
        <v>43935</v>
      </c>
      <c r="C122283">
        <v>77327</v>
      </c>
      <c r="D122283" s="11" t="s">
        <v>495</v>
      </c>
      <c r="E122283">
        <v>311.16241379308104</v>
      </c>
      <c r="F122283">
        <v>94.044401722848491</v>
      </c>
      <c r="G122283">
        <v>84.348728522382402</v>
      </c>
      <c r="H122283">
        <v>20.866452888376802</v>
      </c>
      <c r="I122283">
        <v>10.625512229708901</v>
      </c>
      <c r="J122283">
        <f t="shared" si="1910"/>
        <v>0</v>
      </c>
    </row>
    <row r="122284" spans="1:10" x14ac:dyDescent="0.25">
      <c r="A122284">
        <v>60370</v>
      </c>
      <c r="B122284" s="1">
        <v>43936</v>
      </c>
      <c r="C122284">
        <v>77328</v>
      </c>
      <c r="D122284" s="11" t="s">
        <v>495</v>
      </c>
      <c r="E122284">
        <v>299.36802737819602</v>
      </c>
      <c r="F122284">
        <v>90.319247016534007</v>
      </c>
      <c r="G122284">
        <v>80.974953087423202</v>
      </c>
      <c r="H122284">
        <v>20.012868127349002</v>
      </c>
      <c r="I122284">
        <v>10.1879285448028</v>
      </c>
      <c r="J122284">
        <f t="shared" si="1910"/>
        <v>0</v>
      </c>
    </row>
    <row r="122285" spans="1:10" x14ac:dyDescent="0.25">
      <c r="A122285">
        <v>60370</v>
      </c>
      <c r="B122285" s="1">
        <v>43937</v>
      </c>
      <c r="C122285">
        <v>77329</v>
      </c>
      <c r="D122285" s="11" t="s">
        <v>495</v>
      </c>
      <c r="E122285">
        <v>287.733941084229</v>
      </c>
      <c r="F122285">
        <v>86.698437191396792</v>
      </c>
      <c r="G122285">
        <v>77.708371525765799</v>
      </c>
      <c r="H122285">
        <v>19.2013300436268</v>
      </c>
      <c r="I122285">
        <v>9.7721279281716402</v>
      </c>
      <c r="J122285">
        <f t="shared" si="1910"/>
        <v>0</v>
      </c>
    </row>
    <row r="122286" spans="1:10" x14ac:dyDescent="0.25">
      <c r="A122286">
        <v>60370</v>
      </c>
      <c r="B122286" s="1">
        <v>43938</v>
      </c>
      <c r="C122286">
        <v>77330</v>
      </c>
      <c r="D122286" s="11" t="s">
        <v>495</v>
      </c>
      <c r="E122286">
        <v>276.34618796185902</v>
      </c>
      <c r="F122286">
        <v>83.196188338627209</v>
      </c>
      <c r="G122286">
        <v>74.558456987770697</v>
      </c>
      <c r="H122286">
        <v>18.427282474891602</v>
      </c>
      <c r="I122286">
        <v>9.3760672458965377</v>
      </c>
      <c r="J122286">
        <f t="shared" si="1910"/>
        <v>0</v>
      </c>
    </row>
    <row r="122287" spans="1:10" x14ac:dyDescent="0.25">
      <c r="A122287">
        <v>60370</v>
      </c>
      <c r="B122287" s="1">
        <v>43939</v>
      </c>
      <c r="C122287">
        <v>77331</v>
      </c>
      <c r="D122287" s="11" t="s">
        <v>495</v>
      </c>
      <c r="E122287">
        <v>265.266236754918</v>
      </c>
      <c r="F122287">
        <v>79.820088938724496</v>
      </c>
      <c r="G122287">
        <v>71.529031302546301</v>
      </c>
      <c r="H122287">
        <v>17.686278357957001</v>
      </c>
      <c r="I122287">
        <v>8.997642355148681</v>
      </c>
      <c r="J122287">
        <f t="shared" si="1910"/>
        <v>0</v>
      </c>
    </row>
    <row r="122288" spans="1:10" x14ac:dyDescent="0.25">
      <c r="A122288">
        <v>60370</v>
      </c>
      <c r="B122288" s="1">
        <v>43940</v>
      </c>
      <c r="C122288">
        <v>77332</v>
      </c>
      <c r="D122288" s="11" t="s">
        <v>495</v>
      </c>
      <c r="E122288">
        <v>254.53391227765701</v>
      </c>
      <c r="F122288">
        <v>76.5721633154035</v>
      </c>
      <c r="G122288">
        <v>68.619261879218001</v>
      </c>
      <c r="H122288">
        <v>16.973908206707097</v>
      </c>
      <c r="I122288">
        <v>8.6347103987837688</v>
      </c>
      <c r="J122288">
        <f t="shared" si="1910"/>
        <v>0</v>
      </c>
    </row>
    <row r="122289" spans="1:10" x14ac:dyDescent="0.25">
      <c r="A122289">
        <v>60370</v>
      </c>
      <c r="B122289" s="1">
        <v>43941</v>
      </c>
      <c r="C122289">
        <v>77333</v>
      </c>
      <c r="D122289" s="11" t="s">
        <v>495</v>
      </c>
      <c r="E122289">
        <v>244.171046590885</v>
      </c>
      <c r="F122289">
        <v>73.450270030632495</v>
      </c>
      <c r="G122289">
        <v>65.824980682336403</v>
      </c>
      <c r="H122289">
        <v>16.2856324820184</v>
      </c>
      <c r="I122289">
        <v>8.2850176708506389</v>
      </c>
      <c r="J122289">
        <f t="shared" si="1910"/>
        <v>0</v>
      </c>
    </row>
    <row r="122290" spans="1:10" x14ac:dyDescent="0.25">
      <c r="A122290">
        <v>60370</v>
      </c>
      <c r="B122290" s="1">
        <v>43942</v>
      </c>
      <c r="C122290">
        <v>77334</v>
      </c>
      <c r="D122290" s="11" t="s">
        <v>495</v>
      </c>
      <c r="E122290">
        <v>234.18459855271303</v>
      </c>
      <c r="F122290">
        <v>70.448972938767497</v>
      </c>
      <c r="G122290">
        <v>63.139450338294104</v>
      </c>
      <c r="H122290">
        <v>15.616966157034199</v>
      </c>
      <c r="I122290">
        <v>7.9463427486714604</v>
      </c>
      <c r="J122290">
        <f t="shared" si="1910"/>
        <v>0</v>
      </c>
    </row>
    <row r="122291" spans="1:10" x14ac:dyDescent="0.25">
      <c r="A122291">
        <v>60370</v>
      </c>
      <c r="B122291" s="1">
        <v>43943</v>
      </c>
      <c r="C122291">
        <v>77335</v>
      </c>
      <c r="D122291" s="11" t="s">
        <v>495</v>
      </c>
      <c r="E122291">
        <v>224.56941053563301</v>
      </c>
      <c r="F122291">
        <v>67.560361069485992</v>
      </c>
      <c r="G122291">
        <v>60.554068236530398</v>
      </c>
      <c r="H122291">
        <v>14.963774758985</v>
      </c>
      <c r="I122291">
        <v>7.6166080836950991</v>
      </c>
      <c r="J122291">
        <f t="shared" si="1910"/>
        <v>0</v>
      </c>
    </row>
    <row r="122292" spans="1:10" x14ac:dyDescent="0.25">
      <c r="A122292">
        <v>60370</v>
      </c>
      <c r="B122292" s="1">
        <v>43944</v>
      </c>
      <c r="C122292">
        <v>77336</v>
      </c>
      <c r="D122292" s="11" t="s">
        <v>495</v>
      </c>
      <c r="E122292">
        <v>215.30998878120099</v>
      </c>
      <c r="F122292">
        <v>64.774650033051003</v>
      </c>
      <c r="G122292">
        <v>58.0588577632967</v>
      </c>
      <c r="H122292">
        <v>14.321730792950699</v>
      </c>
      <c r="I122292">
        <v>7.29364641088232</v>
      </c>
      <c r="J122292">
        <f t="shared" si="1910"/>
        <v>0</v>
      </c>
    </row>
    <row r="122293" spans="1:10" x14ac:dyDescent="0.25">
      <c r="A122293">
        <v>60370</v>
      </c>
      <c r="B122293" s="1">
        <v>43945</v>
      </c>
      <c r="C122293">
        <v>77337</v>
      </c>
      <c r="D122293" s="11" t="s">
        <v>495</v>
      </c>
      <c r="E122293">
        <v>206.382081019818</v>
      </c>
      <c r="F122293">
        <v>62.080528604188096</v>
      </c>
      <c r="G122293">
        <v>55.642717461899302</v>
      </c>
      <c r="H122293">
        <v>13.686524087608099</v>
      </c>
      <c r="I122293">
        <v>6.9753026289362099</v>
      </c>
      <c r="J122293">
        <f t="shared" si="1910"/>
        <v>0</v>
      </c>
    </row>
    <row r="122294" spans="1:10" x14ac:dyDescent="0.25">
      <c r="A122294">
        <v>60370</v>
      </c>
      <c r="B122294" s="1">
        <v>43946</v>
      </c>
      <c r="C122294">
        <v>77338</v>
      </c>
      <c r="D122294" s="11" t="s">
        <v>495</v>
      </c>
      <c r="E122294">
        <v>197.754637823103</v>
      </c>
      <c r="F122294">
        <v>59.465614864912396</v>
      </c>
      <c r="G122294">
        <v>53.293800235969798</v>
      </c>
      <c r="H122294">
        <v>13.054265497784501</v>
      </c>
      <c r="I122294">
        <v>6.6596237479747202</v>
      </c>
      <c r="J122294">
        <f t="shared" si="1910"/>
        <v>0</v>
      </c>
    </row>
    <row r="122295" spans="1:10" x14ac:dyDescent="0.25">
      <c r="A122295">
        <v>60370</v>
      </c>
      <c r="B122295" s="1">
        <v>43947</v>
      </c>
      <c r="C122295">
        <v>77339</v>
      </c>
      <c r="D122295" s="11" t="s">
        <v>495</v>
      </c>
      <c r="E122295">
        <v>189.39177753179902</v>
      </c>
      <c r="F122295">
        <v>56.916918123585205</v>
      </c>
      <c r="G122295">
        <v>50.999920300408498</v>
      </c>
      <c r="H122295">
        <v>12.4215497521082</v>
      </c>
      <c r="I122295">
        <v>6.3448318648803905</v>
      </c>
      <c r="J122295">
        <f t="shared" si="1910"/>
        <v>0</v>
      </c>
    </row>
    <row r="122296" spans="1:10" x14ac:dyDescent="0.25">
      <c r="A122296">
        <v>60370</v>
      </c>
      <c r="B122296" s="1">
        <v>43948</v>
      </c>
      <c r="C122296">
        <v>77340</v>
      </c>
      <c r="D122296" s="11" t="s">
        <v>495</v>
      </c>
      <c r="E122296">
        <v>181.255147366405</v>
      </c>
      <c r="F122296">
        <v>54.421417069481599</v>
      </c>
      <c r="G122296">
        <v>48.749075097180793</v>
      </c>
      <c r="H122296">
        <v>11.7859180178038</v>
      </c>
      <c r="I122296">
        <v>6.0295294385452811</v>
      </c>
      <c r="J122296">
        <f t="shared" si="1910"/>
        <v>0</v>
      </c>
    </row>
    <row r="122297" spans="1:10" x14ac:dyDescent="0.25">
      <c r="A122297">
        <v>60370</v>
      </c>
      <c r="B122297" s="1">
        <v>43949</v>
      </c>
      <c r="C122297">
        <v>77341</v>
      </c>
      <c r="D122297" s="11" t="s">
        <v>495</v>
      </c>
      <c r="E122297">
        <v>173.306945697</v>
      </c>
      <c r="F122297">
        <v>51.966686768631703</v>
      </c>
      <c r="G122297">
        <v>46.530014716901704</v>
      </c>
      <c r="H122297">
        <v>11.146262874158198</v>
      </c>
      <c r="I122297">
        <v>5.7129000792509004</v>
      </c>
      <c r="J122297">
        <f t="shared" si="1910"/>
        <v>0</v>
      </c>
    </row>
    <row r="122298" spans="1:10" x14ac:dyDescent="0.25">
      <c r="A122298">
        <v>60370</v>
      </c>
      <c r="B122298" s="1">
        <v>43950</v>
      </c>
      <c r="C122298">
        <v>77342</v>
      </c>
      <c r="D122298" s="11" t="s">
        <v>495</v>
      </c>
      <c r="E122298">
        <v>165.51217535792298</v>
      </c>
      <c r="F122298">
        <v>49.541754205059796</v>
      </c>
      <c r="G122298">
        <v>44.333037681412399</v>
      </c>
      <c r="H122298">
        <v>10.502834433938199</v>
      </c>
      <c r="I122298">
        <v>5.3947170300949203</v>
      </c>
      <c r="J122298">
        <f t="shared" si="1910"/>
        <v>0</v>
      </c>
    </row>
    <row r="122299" spans="1:10" x14ac:dyDescent="0.25">
      <c r="A122299">
        <v>60370</v>
      </c>
      <c r="B122299" s="1">
        <v>43951</v>
      </c>
      <c r="C122299">
        <v>77343</v>
      </c>
      <c r="D122299" s="11" t="s">
        <v>495</v>
      </c>
      <c r="E122299">
        <v>157.84006472195298</v>
      </c>
      <c r="F122299">
        <v>47.137819678330203</v>
      </c>
      <c r="G122299">
        <v>42.150619875385601</v>
      </c>
      <c r="H122299">
        <v>9.8567938339035202</v>
      </c>
      <c r="I122299">
        <v>5.0752089012918207</v>
      </c>
      <c r="J122299">
        <f t="shared" si="1910"/>
        <v>0</v>
      </c>
    </row>
    <row r="122300" spans="1:10" x14ac:dyDescent="0.25">
      <c r="A122300">
        <v>60370</v>
      </c>
      <c r="B122300" s="1">
        <v>43952</v>
      </c>
      <c r="C122300">
        <v>77344</v>
      </c>
      <c r="D122300" s="11" t="s">
        <v>495</v>
      </c>
      <c r="E122300">
        <v>150.26541795599599</v>
      </c>
      <c r="F122300">
        <v>44.748718982139103</v>
      </c>
      <c r="G122300">
        <v>39.977817155849799</v>
      </c>
      <c r="H122300">
        <v>9.2102925719085498</v>
      </c>
      <c r="I122300">
        <v>4.7551302843695193</v>
      </c>
      <c r="J122300">
        <f t="shared" si="1910"/>
        <v>0</v>
      </c>
    </row>
    <row r="122301" spans="1:10" x14ac:dyDescent="0.25">
      <c r="A122301">
        <v>60370</v>
      </c>
      <c r="B122301" s="1">
        <v>43953</v>
      </c>
      <c r="C122301">
        <v>77345</v>
      </c>
      <c r="D122301" s="11" t="s">
        <v>495</v>
      </c>
      <c r="E122301">
        <v>142.76975119643001</v>
      </c>
      <c r="F122301">
        <v>42.371393453269206</v>
      </c>
      <c r="G122301">
        <v>37.812688623078706</v>
      </c>
      <c r="H122301">
        <v>8.5666807960023892</v>
      </c>
      <c r="I122301">
        <v>4.43584568259788</v>
      </c>
      <c r="J122301">
        <f t="shared" si="1910"/>
        <v>0</v>
      </c>
    </row>
    <row r="122302" spans="1:10" x14ac:dyDescent="0.25">
      <c r="A122302">
        <v>60370</v>
      </c>
      <c r="B122302" s="1">
        <v>43954</v>
      </c>
      <c r="C122302">
        <v>77346</v>
      </c>
      <c r="D122302" s="11" t="s">
        <v>495</v>
      </c>
      <c r="E122302">
        <v>135.34201289132298</v>
      </c>
      <c r="F122302">
        <v>40.006029364491603</v>
      </c>
      <c r="G122302">
        <v>35.656398841666501</v>
      </c>
      <c r="H122302">
        <v>7.9302379561710898</v>
      </c>
      <c r="I122302">
        <v>4.1191788808730498</v>
      </c>
      <c r="J122302">
        <f t="shared" si="1910"/>
        <v>0</v>
      </c>
    </row>
    <row r="122303" spans="1:10" x14ac:dyDescent="0.25">
      <c r="A122303">
        <v>60370</v>
      </c>
      <c r="B122303" s="1">
        <v>43955</v>
      </c>
      <c r="C122303">
        <v>77347</v>
      </c>
      <c r="D122303" s="11" t="s">
        <v>495</v>
      </c>
      <c r="E122303">
        <v>127.978932232587</v>
      </c>
      <c r="F122303">
        <v>37.655822109354894</v>
      </c>
      <c r="G122303">
        <v>33.512960527215597</v>
      </c>
      <c r="H122303">
        <v>7.3057941816958403</v>
      </c>
      <c r="I122303">
        <v>3.8072690618076597</v>
      </c>
      <c r="J122303">
        <f t="shared" si="1910"/>
        <v>0</v>
      </c>
    </row>
    <row r="122304" spans="1:10" x14ac:dyDescent="0.25">
      <c r="A122304">
        <v>60370</v>
      </c>
      <c r="B122304" s="1">
        <v>43956</v>
      </c>
      <c r="C122304">
        <v>77348</v>
      </c>
      <c r="D122304" s="11" t="s">
        <v>495</v>
      </c>
      <c r="E122304">
        <v>120.68485464677099</v>
      </c>
      <c r="F122304">
        <v>35.326665084167999</v>
      </c>
      <c r="G122304">
        <v>31.388895104314898</v>
      </c>
      <c r="H122304">
        <v>6.6984810890640096</v>
      </c>
      <c r="I122304">
        <v>3.5024910876732998</v>
      </c>
      <c r="J122304">
        <f t="shared" si="1910"/>
        <v>0</v>
      </c>
    </row>
    <row r="122305" spans="1:10" x14ac:dyDescent="0.25">
      <c r="A122305">
        <v>60370</v>
      </c>
      <c r="B122305" s="1">
        <v>43957</v>
      </c>
      <c r="C122305">
        <v>77349</v>
      </c>
      <c r="D122305" s="11" t="s">
        <v>495</v>
      </c>
      <c r="E122305">
        <v>113.47119031850201</v>
      </c>
      <c r="F122305">
        <v>33.026861203850501</v>
      </c>
      <c r="G122305">
        <v>29.292918379767901</v>
      </c>
      <c r="H122305">
        <v>6.1133662376953213</v>
      </c>
      <c r="I122305">
        <v>3.2072833830566503</v>
      </c>
      <c r="J122305">
        <f t="shared" si="1910"/>
        <v>0</v>
      </c>
    </row>
    <row r="122306" spans="1:10" x14ac:dyDescent="0.25">
      <c r="A122306">
        <v>60370</v>
      </c>
      <c r="B122306" s="1">
        <v>43958</v>
      </c>
      <c r="C122306">
        <v>77350</v>
      </c>
      <c r="D122306" s="11" t="s">
        <v>495</v>
      </c>
      <c r="E122306">
        <v>106.355610498557</v>
      </c>
      <c r="F122306">
        <v>30.7665487796116</v>
      </c>
      <c r="G122306">
        <v>27.235354316436702</v>
      </c>
      <c r="H122306">
        <v>5.5549536966045094</v>
      </c>
      <c r="I122306">
        <v>2.9239117563144905</v>
      </c>
      <c r="J122306">
        <f t="shared" ref="J122306:J122369" si="1911">_xlfn.IFNA(INDEX($O$2:$O$53,MATCH(D122306,$N$2:$N$53,0)),0)</f>
        <v>0</v>
      </c>
    </row>
    <row r="122307" spans="1:10" x14ac:dyDescent="0.25">
      <c r="A122307">
        <v>60370</v>
      </c>
      <c r="B122307" s="1">
        <v>43959</v>
      </c>
      <c r="C122307">
        <v>77351</v>
      </c>
      <c r="D122307" s="11" t="s">
        <v>495</v>
      </c>
      <c r="E122307">
        <v>99.360806429815995</v>
      </c>
      <c r="F122307">
        <v>28.556920192790699</v>
      </c>
      <c r="G122307">
        <v>25.227354904053502</v>
      </c>
      <c r="H122307">
        <v>5.02700527814173</v>
      </c>
      <c r="I122307">
        <v>2.6543739524508698</v>
      </c>
      <c r="J122307">
        <f t="shared" si="1911"/>
        <v>0</v>
      </c>
    </row>
    <row r="122308" spans="1:10" x14ac:dyDescent="0.25">
      <c r="A122308">
        <v>60370</v>
      </c>
      <c r="B122308" s="1">
        <v>43960</v>
      </c>
      <c r="C122308">
        <v>77352</v>
      </c>
      <c r="D122308" s="11" t="s">
        <v>495</v>
      </c>
      <c r="E122308">
        <v>92.513270910204596</v>
      </c>
      <c r="F122308">
        <v>26.409610012978099</v>
      </c>
      <c r="G122308">
        <v>23.280285131279602</v>
      </c>
      <c r="H122308">
        <v>4.5326519574994197</v>
      </c>
      <c r="I122308">
        <v>2.4004091509066603</v>
      </c>
      <c r="J122308">
        <f t="shared" si="1911"/>
        <v>0</v>
      </c>
    </row>
    <row r="122309" spans="1:10" x14ac:dyDescent="0.25">
      <c r="A122309">
        <v>60370</v>
      </c>
      <c r="B122309" s="1">
        <v>43961</v>
      </c>
      <c r="C122309">
        <v>77353</v>
      </c>
      <c r="D122309" s="11" t="s">
        <v>495</v>
      </c>
      <c r="E122309">
        <v>85.842014451941409</v>
      </c>
      <c r="F122309">
        <v>24.336085935281702</v>
      </c>
      <c r="G122309">
        <v>21.4051280917427</v>
      </c>
      <c r="H122309">
        <v>4.07419254974526</v>
      </c>
      <c r="I122309">
        <v>2.1633694748819701</v>
      </c>
      <c r="J122309">
        <f t="shared" si="1911"/>
        <v>0</v>
      </c>
    </row>
    <row r="122310" spans="1:10" x14ac:dyDescent="0.25">
      <c r="A122310">
        <v>60370</v>
      </c>
      <c r="B122310" s="1">
        <v>43962</v>
      </c>
      <c r="C122310">
        <v>77354</v>
      </c>
      <c r="D122310" s="11" t="s">
        <v>495</v>
      </c>
      <c r="E122310">
        <v>79.3771511228056</v>
      </c>
      <c r="F122310">
        <v>22.3470918324611</v>
      </c>
      <c r="G122310">
        <v>19.6119564140796</v>
      </c>
      <c r="H122310">
        <v>3.6531144785934599</v>
      </c>
      <c r="I122310">
        <v>1.9442111437453502</v>
      </c>
      <c r="J122310">
        <f t="shared" si="1911"/>
        <v>0</v>
      </c>
    </row>
    <row r="122311" spans="1:10" x14ac:dyDescent="0.25">
      <c r="A122311">
        <v>60370</v>
      </c>
      <c r="B122311" s="1">
        <v>43963</v>
      </c>
      <c r="C122311">
        <v>77355</v>
      </c>
      <c r="D122311" s="11" t="s">
        <v>495</v>
      </c>
      <c r="E122311">
        <v>73.148560275600005</v>
      </c>
      <c r="F122311">
        <v>20.4523065951348</v>
      </c>
      <c r="G122311">
        <v>17.909618295158698</v>
      </c>
      <c r="H122311">
        <v>3.2702558749698798</v>
      </c>
      <c r="I122311">
        <v>1.7435700276145301</v>
      </c>
      <c r="J122311">
        <f t="shared" si="1911"/>
        <v>0</v>
      </c>
    </row>
    <row r="122312" spans="1:10" x14ac:dyDescent="0.25">
      <c r="A122312">
        <v>60370</v>
      </c>
      <c r="B122312" s="1">
        <v>43964</v>
      </c>
      <c r="C122312">
        <v>77356</v>
      </c>
      <c r="D122312" s="11" t="s">
        <v>495</v>
      </c>
      <c r="E122312">
        <v>67.184604810104602</v>
      </c>
      <c r="F122312">
        <v>18.660062108735602</v>
      </c>
      <c r="G122312">
        <v>16.305498865377</v>
      </c>
      <c r="H122312">
        <v>2.92561318338849</v>
      </c>
      <c r="I122312">
        <v>1.5616653419378301</v>
      </c>
      <c r="J122312">
        <f t="shared" si="1911"/>
        <v>0</v>
      </c>
    </row>
    <row r="122313" spans="1:10" x14ac:dyDescent="0.25">
      <c r="A122313">
        <v>60370</v>
      </c>
      <c r="B122313" s="1">
        <v>43965</v>
      </c>
      <c r="C122313">
        <v>77357</v>
      </c>
      <c r="D122313" s="11" t="s">
        <v>495</v>
      </c>
      <c r="E122313">
        <v>61.511094388035495</v>
      </c>
      <c r="F122313">
        <v>16.9770833287328</v>
      </c>
      <c r="G122313">
        <v>14.805313024775201</v>
      </c>
      <c r="H122313">
        <v>2.6183097821494998</v>
      </c>
      <c r="I122313">
        <v>1.3982890848335501</v>
      </c>
      <c r="J122313">
        <f t="shared" si="1911"/>
        <v>0</v>
      </c>
    </row>
    <row r="122314" spans="1:10" x14ac:dyDescent="0.25">
      <c r="A122314">
        <v>60370</v>
      </c>
      <c r="B122314" s="1">
        <v>43966</v>
      </c>
      <c r="C122314">
        <v>77358</v>
      </c>
      <c r="D122314" s="11" t="s">
        <v>495</v>
      </c>
      <c r="E122314">
        <v>56.150384464523398</v>
      </c>
      <c r="F122314">
        <v>15.408302427153199</v>
      </c>
      <c r="G122314">
        <v>13.4129685454376</v>
      </c>
      <c r="H122314">
        <v>2.3468551064137597</v>
      </c>
      <c r="I122314">
        <v>1.2529252783012401</v>
      </c>
      <c r="J122314">
        <f t="shared" si="1911"/>
        <v>0</v>
      </c>
    </row>
    <row r="122315" spans="1:10" x14ac:dyDescent="0.25">
      <c r="A122315">
        <v>60370</v>
      </c>
      <c r="B122315" s="1">
        <v>43967</v>
      </c>
      <c r="C122315">
        <v>77359</v>
      </c>
      <c r="D122315" s="11" t="s">
        <v>495</v>
      </c>
      <c r="E122315">
        <v>51.120541972336099</v>
      </c>
      <c r="F122315">
        <v>13.956816730773999</v>
      </c>
      <c r="G122315">
        <v>12.130566766491102</v>
      </c>
      <c r="H122315">
        <v>2.1092417322755099</v>
      </c>
      <c r="I122315">
        <v>1.1247703487979199</v>
      </c>
      <c r="J122315">
        <f t="shared" si="1911"/>
        <v>0</v>
      </c>
    </row>
    <row r="122316" spans="1:10" x14ac:dyDescent="0.25">
      <c r="A122316">
        <v>60370</v>
      </c>
      <c r="B122316" s="1">
        <v>43968</v>
      </c>
      <c r="C122316">
        <v>77360</v>
      </c>
      <c r="D122316" s="11" t="s">
        <v>495</v>
      </c>
      <c r="E122316">
        <v>46.434763788599398</v>
      </c>
      <c r="F122316">
        <v>12.623895651744499</v>
      </c>
      <c r="G122316">
        <v>10.958454982434899</v>
      </c>
      <c r="H122316">
        <v>1.9031151441127399</v>
      </c>
      <c r="I122316">
        <v>1.0127980445932501</v>
      </c>
      <c r="J122316">
        <f t="shared" si="1911"/>
        <v>0</v>
      </c>
    </row>
    <row r="122317" spans="1:10" x14ac:dyDescent="0.25">
      <c r="A122317">
        <v>60370</v>
      </c>
      <c r="B122317" s="1">
        <v>43969</v>
      </c>
      <c r="C122317">
        <v>77361</v>
      </c>
      <c r="D122317" s="11" t="s">
        <v>495</v>
      </c>
      <c r="E122317">
        <v>42.101068186248398</v>
      </c>
      <c r="F122317">
        <v>11.409002032959302</v>
      </c>
      <c r="G122317">
        <v>9.8952920061436309</v>
      </c>
      <c r="H122317">
        <v>1.72595966474298</v>
      </c>
      <c r="I122317">
        <v>0.91585870255508806</v>
      </c>
      <c r="J122317">
        <f t="shared" si="1911"/>
        <v>0</v>
      </c>
    </row>
    <row r="122318" spans="1:10" x14ac:dyDescent="0.25">
      <c r="A122318">
        <v>60370</v>
      </c>
      <c r="B122318" s="1">
        <v>43970</v>
      </c>
      <c r="C122318">
        <v>77362</v>
      </c>
      <c r="D122318" s="11" t="s">
        <v>495</v>
      </c>
      <c r="E122318">
        <v>38.122321501833504</v>
      </c>
      <c r="F122318">
        <v>10.309978965667501</v>
      </c>
      <c r="G122318">
        <v>8.9382702651083914</v>
      </c>
      <c r="H122318">
        <v>1.57523171126085</v>
      </c>
      <c r="I122318">
        <v>0.8327418859627751</v>
      </c>
      <c r="J122318">
        <f t="shared" si="1911"/>
        <v>0</v>
      </c>
    </row>
    <row r="122319" spans="1:10" x14ac:dyDescent="0.25">
      <c r="A122319">
        <v>60370</v>
      </c>
      <c r="B122319" s="1">
        <v>43971</v>
      </c>
      <c r="C122319">
        <v>77363</v>
      </c>
      <c r="D122319" s="11" t="s">
        <v>495</v>
      </c>
      <c r="E122319">
        <v>34.496605503957099</v>
      </c>
      <c r="F122319">
        <v>9.3233422482618398</v>
      </c>
      <c r="G122319">
        <v>8.0834301610601003</v>
      </c>
      <c r="H122319">
        <v>1.44846088995249</v>
      </c>
      <c r="I122319">
        <v>0.76223312981467084</v>
      </c>
      <c r="J122319">
        <f t="shared" si="1911"/>
        <v>0</v>
      </c>
    </row>
    <row r="122320" spans="1:10" x14ac:dyDescent="0.25">
      <c r="A122320">
        <v>60370</v>
      </c>
      <c r="B122320" s="1">
        <v>43972</v>
      </c>
      <c r="C122320">
        <v>77364</v>
      </c>
      <c r="D122320" s="11" t="s">
        <v>495</v>
      </c>
      <c r="E122320">
        <v>31.217752885338601</v>
      </c>
      <c r="F122320">
        <v>8.4445220329726602</v>
      </c>
      <c r="G122320">
        <v>7.3259130028308501</v>
      </c>
      <c r="H122320">
        <v>1.34327775827243</v>
      </c>
      <c r="I122320">
        <v>0.70314289465383206</v>
      </c>
      <c r="J122320">
        <f t="shared" si="1911"/>
        <v>0</v>
      </c>
    </row>
    <row r="122321" spans="1:10" x14ac:dyDescent="0.25">
      <c r="A122321">
        <v>60370</v>
      </c>
      <c r="B122321" s="1">
        <v>43973</v>
      </c>
      <c r="C122321">
        <v>77365</v>
      </c>
      <c r="D122321" s="11" t="s">
        <v>495</v>
      </c>
      <c r="E122321">
        <v>28.275957935294699</v>
      </c>
      <c r="F122321">
        <v>7.6681310821832804</v>
      </c>
      <c r="G122321">
        <v>6.6602283807690501</v>
      </c>
      <c r="H122321">
        <v>1.25745776444508</v>
      </c>
      <c r="I122321">
        <v>0.65433693792930792</v>
      </c>
      <c r="J122321">
        <f t="shared" si="1911"/>
        <v>0</v>
      </c>
    </row>
    <row r="122322" spans="1:10" x14ac:dyDescent="0.25">
      <c r="A122322">
        <v>60370</v>
      </c>
      <c r="B122322" s="1">
        <v>43974</v>
      </c>
      <c r="C122322">
        <v>77366</v>
      </c>
      <c r="D122322" s="11" t="s">
        <v>495</v>
      </c>
      <c r="E122322">
        <v>25.6583795079308</v>
      </c>
      <c r="F122322">
        <v>6.9882589520733891</v>
      </c>
      <c r="G122322">
        <v>6.0805328187891901</v>
      </c>
      <c r="H122322">
        <v>1.1890117637235602</v>
      </c>
      <c r="I122322">
        <v>0.614782235341092</v>
      </c>
      <c r="J122322">
        <f t="shared" si="1911"/>
        <v>0</v>
      </c>
    </row>
    <row r="122323" spans="1:10" x14ac:dyDescent="0.25">
      <c r="A122323">
        <v>60370</v>
      </c>
      <c r="B122323" s="1">
        <v>43975</v>
      </c>
      <c r="C122323">
        <v>77367</v>
      </c>
      <c r="D122323" s="11" t="s">
        <v>495</v>
      </c>
      <c r="E122323">
        <v>23.3497717497332</v>
      </c>
      <c r="F122323">
        <v>6.3986973461131704</v>
      </c>
      <c r="G122323">
        <v>5.5808345580828389</v>
      </c>
      <c r="H122323">
        <v>1.13615038970111</v>
      </c>
      <c r="I122323">
        <v>0.58353538927009296</v>
      </c>
      <c r="J122323">
        <f t="shared" si="1911"/>
        <v>0</v>
      </c>
    </row>
    <row r="122324" spans="1:10" x14ac:dyDescent="0.25">
      <c r="A122324">
        <v>60370</v>
      </c>
      <c r="B122324" s="1">
        <v>43976</v>
      </c>
      <c r="C122324">
        <v>77368</v>
      </c>
      <c r="D122324" s="11" t="s">
        <v>495</v>
      </c>
      <c r="E122324">
        <v>21.333080626284801</v>
      </c>
      <c r="F122324">
        <v>5.8931079396070301</v>
      </c>
      <c r="G122324">
        <v>5.1551424580295704</v>
      </c>
      <c r="H122324">
        <v>1.09728972116348</v>
      </c>
      <c r="I122324">
        <v>0.559749113542378</v>
      </c>
      <c r="J122324">
        <f t="shared" si="1911"/>
        <v>0</v>
      </c>
    </row>
    <row r="122325" spans="1:10" x14ac:dyDescent="0.25">
      <c r="A122325">
        <v>60370</v>
      </c>
      <c r="B122325" s="1">
        <v>43977</v>
      </c>
      <c r="C122325">
        <v>77369</v>
      </c>
      <c r="D122325" s="11" t="s">
        <v>495</v>
      </c>
      <c r="E122325">
        <v>19.589896289569801</v>
      </c>
      <c r="F122325">
        <v>5.4651549108387698</v>
      </c>
      <c r="G122325">
        <v>4.7975724843856797</v>
      </c>
      <c r="H122325">
        <v>1.0709941691363001</v>
      </c>
      <c r="I122325">
        <v>0.54265806843866404</v>
      </c>
      <c r="J122325">
        <f t="shared" si="1911"/>
        <v>0</v>
      </c>
    </row>
    <row r="122326" spans="1:10" x14ac:dyDescent="0.25">
      <c r="A122326">
        <v>60370</v>
      </c>
      <c r="B122326" s="1">
        <v>43978</v>
      </c>
      <c r="C122326">
        <v>77370</v>
      </c>
      <c r="D122326" s="11" t="s">
        <v>495</v>
      </c>
      <c r="E122326">
        <v>18.1010921172983</v>
      </c>
      <c r="F122326">
        <v>5.1086421177678893</v>
      </c>
      <c r="G122326">
        <v>4.5024602188217093</v>
      </c>
      <c r="H122326">
        <v>1.05602937695221</v>
      </c>
      <c r="I122326">
        <v>0.53159660803662301</v>
      </c>
      <c r="J122326">
        <f t="shared" si="1911"/>
        <v>0</v>
      </c>
    </row>
    <row r="122327" spans="1:10" x14ac:dyDescent="0.25">
      <c r="A122327">
        <v>60370</v>
      </c>
      <c r="B122327" s="1">
        <v>43979</v>
      </c>
      <c r="C122327">
        <v>77371</v>
      </c>
      <c r="D122327" s="11" t="s">
        <v>495</v>
      </c>
      <c r="E122327">
        <v>16.847419052007599</v>
      </c>
      <c r="F122327">
        <v>4.8175936357334299</v>
      </c>
      <c r="G122327">
        <v>4.2644205455688899</v>
      </c>
      <c r="H122327">
        <v>1.05130213183077</v>
      </c>
      <c r="I122327">
        <v>0.52597528087772205</v>
      </c>
      <c r="J122327">
        <f t="shared" si="1911"/>
        <v>0</v>
      </c>
    </row>
    <row r="122328" spans="1:10" x14ac:dyDescent="0.25">
      <c r="A122328">
        <v>60370</v>
      </c>
      <c r="B122328" s="1">
        <v>43980</v>
      </c>
      <c r="C122328">
        <v>77372</v>
      </c>
      <c r="D122328" s="11" t="s">
        <v>495</v>
      </c>
      <c r="E122328">
        <v>15.809851727518499</v>
      </c>
      <c r="F122328">
        <v>4.5862827593368092</v>
      </c>
      <c r="G122328">
        <v>4.0783525021161404</v>
      </c>
      <c r="H122328">
        <v>1.05578963406513</v>
      </c>
      <c r="I122328">
        <v>0.52524704673729505</v>
      </c>
      <c r="J122328">
        <f t="shared" si="1911"/>
        <v>0</v>
      </c>
    </row>
    <row r="122329" spans="1:10" x14ac:dyDescent="0.25">
      <c r="A122329">
        <v>60370</v>
      </c>
      <c r="B122329" s="1">
        <v>43981</v>
      </c>
      <c r="C122329">
        <v>77373</v>
      </c>
      <c r="D122329" s="11" t="s">
        <v>495</v>
      </c>
      <c r="E122329">
        <v>14.969916076412401</v>
      </c>
      <c r="F122329">
        <v>4.4092820778671999</v>
      </c>
      <c r="G122329">
        <v>3.9394631474692501</v>
      </c>
      <c r="H122329">
        <v>1.0685363188154799</v>
      </c>
      <c r="I122329">
        <v>0.528911082224645</v>
      </c>
      <c r="J122329">
        <f t="shared" si="1911"/>
        <v>0</v>
      </c>
    </row>
    <row r="122330" spans="1:10" x14ac:dyDescent="0.25">
      <c r="A122330">
        <v>60370</v>
      </c>
      <c r="B122330" s="1">
        <v>43982</v>
      </c>
      <c r="C122330">
        <v>77374</v>
      </c>
      <c r="D122330" s="11" t="s">
        <v>495</v>
      </c>
      <c r="E122330">
        <v>14.3097185807089</v>
      </c>
      <c r="F122330">
        <v>4.2813971975821694</v>
      </c>
      <c r="G122330">
        <v>3.8431828643270998</v>
      </c>
      <c r="H122330">
        <v>1.08844530423915</v>
      </c>
      <c r="I122330">
        <v>0.53642356551008596</v>
      </c>
      <c r="J122330">
        <f t="shared" si="1911"/>
        <v>0</v>
      </c>
    </row>
    <row r="122331" spans="1:10" x14ac:dyDescent="0.25">
      <c r="A122331">
        <v>60370</v>
      </c>
      <c r="B122331" s="1">
        <v>43983</v>
      </c>
      <c r="C122331">
        <v>77375</v>
      </c>
      <c r="D122331" s="11" t="s">
        <v>495</v>
      </c>
      <c r="E122331">
        <v>13.8118045154577</v>
      </c>
      <c r="F122331">
        <v>4.1975733535291999</v>
      </c>
      <c r="G122331">
        <v>3.78505764458856</v>
      </c>
      <c r="H122331">
        <v>1.1141937781750801</v>
      </c>
      <c r="I122331">
        <v>0.54715703124775794</v>
      </c>
      <c r="J122331">
        <f t="shared" si="1911"/>
        <v>0</v>
      </c>
    </row>
    <row r="122332" spans="1:10" x14ac:dyDescent="0.25">
      <c r="A122332">
        <v>60370</v>
      </c>
      <c r="B122332" s="1">
        <v>43984</v>
      </c>
      <c r="C122332">
        <v>77376</v>
      </c>
      <c r="D122332" s="11" t="s">
        <v>495</v>
      </c>
      <c r="E122332">
        <v>13.459017959669799</v>
      </c>
      <c r="F122332">
        <v>4.1527929105667898</v>
      </c>
      <c r="G122332">
        <v>3.7606364830102201</v>
      </c>
      <c r="H122332">
        <v>1.14430461296645</v>
      </c>
      <c r="I122332">
        <v>0.56042872083623785</v>
      </c>
      <c r="J122332">
        <f t="shared" si="1911"/>
        <v>0</v>
      </c>
    </row>
    <row r="122333" spans="1:10" x14ac:dyDescent="0.25">
      <c r="A122333">
        <v>60370</v>
      </c>
      <c r="B122333" s="1">
        <v>43985</v>
      </c>
      <c r="C122333">
        <v>77377</v>
      </c>
      <c r="D122333" s="11" t="s">
        <v>495</v>
      </c>
      <c r="E122333">
        <v>13.2342693885924</v>
      </c>
      <c r="F122333">
        <v>4.1419316234469203</v>
      </c>
      <c r="G122333">
        <v>3.7653271531872101</v>
      </c>
      <c r="H122333">
        <v>1.17707783249135</v>
      </c>
      <c r="I122333">
        <v>0.57545314364897604</v>
      </c>
      <c r="J122333">
        <f t="shared" si="1911"/>
        <v>0</v>
      </c>
    </row>
    <row r="122334" spans="1:10" x14ac:dyDescent="0.25">
      <c r="A122334">
        <v>60370</v>
      </c>
      <c r="B122334" s="1">
        <v>43986</v>
      </c>
      <c r="C122334">
        <v>77378</v>
      </c>
      <c r="D122334" s="11" t="s">
        <v>495</v>
      </c>
      <c r="E122334">
        <v>13.120243006152899</v>
      </c>
      <c r="F122334">
        <v>4.1596024002821901</v>
      </c>
      <c r="G122334">
        <v>3.7942448017665296</v>
      </c>
      <c r="H122334">
        <v>1.2105409101218001</v>
      </c>
      <c r="I122334">
        <v>0.59131406860656399</v>
      </c>
      <c r="J122334">
        <f t="shared" si="1911"/>
        <v>0</v>
      </c>
    </row>
    <row r="122335" spans="1:10" x14ac:dyDescent="0.25">
      <c r="A122335">
        <v>60370</v>
      </c>
      <c r="B122335" s="1">
        <v>43987</v>
      </c>
      <c r="C122335">
        <v>77379</v>
      </c>
      <c r="D122335" s="11" t="s">
        <v>495</v>
      </c>
      <c r="E122335">
        <v>13.099102804266501</v>
      </c>
      <c r="F122335">
        <v>4.2000090775972998</v>
      </c>
      <c r="G122335">
        <v>3.8420712734020697</v>
      </c>
      <c r="H122335">
        <v>1.2424776826562198</v>
      </c>
      <c r="I122335">
        <v>0.60698296705724497</v>
      </c>
      <c r="J122335">
        <f t="shared" si="1911"/>
        <v>0</v>
      </c>
    </row>
    <row r="122336" spans="1:10" x14ac:dyDescent="0.25">
      <c r="A122336">
        <v>60370</v>
      </c>
      <c r="B122336" s="1">
        <v>43988</v>
      </c>
      <c r="C122336">
        <v>77380</v>
      </c>
      <c r="D122336" s="11" t="s">
        <v>495</v>
      </c>
      <c r="E122336">
        <v>13.152268573728302</v>
      </c>
      <c r="F122336">
        <v>4.2568937706186603</v>
      </c>
      <c r="G122336">
        <v>3.9030103600318302</v>
      </c>
      <c r="H122336">
        <v>1.2704767582144298</v>
      </c>
      <c r="I122336">
        <v>0.62133180454051207</v>
      </c>
      <c r="J122336">
        <f t="shared" si="1911"/>
        <v>0</v>
      </c>
    </row>
    <row r="122337" spans="1:10" x14ac:dyDescent="0.25">
      <c r="A122337">
        <v>60370</v>
      </c>
      <c r="B122337" s="1">
        <v>43989</v>
      </c>
      <c r="C122337">
        <v>77381</v>
      </c>
      <c r="D122337" s="11" t="s">
        <v>495</v>
      </c>
      <c r="E122337">
        <v>13.260338584207</v>
      </c>
      <c r="F122337">
        <v>4.3235541891421603</v>
      </c>
      <c r="G122337">
        <v>3.97081530009106</v>
      </c>
      <c r="H122337">
        <v>1.29204422139794</v>
      </c>
      <c r="I122337">
        <v>0.63317336724676709</v>
      </c>
      <c r="J122337">
        <f t="shared" si="1911"/>
        <v>0</v>
      </c>
    </row>
    <row r="122338" spans="1:10" x14ac:dyDescent="0.25">
      <c r="A122338">
        <v>60370</v>
      </c>
      <c r="B122338" s="1">
        <v>43990</v>
      </c>
      <c r="C122338">
        <v>77382</v>
      </c>
      <c r="D122338" s="11" t="s">
        <v>495</v>
      </c>
      <c r="E122338">
        <v>13.403139878698498</v>
      </c>
      <c r="F122338">
        <v>4.3928951740672098</v>
      </c>
      <c r="G122338">
        <v>4.0388520011605795</v>
      </c>
      <c r="H122338">
        <v>1.3047755482935</v>
      </c>
      <c r="I122338">
        <v>0.64133282565074401</v>
      </c>
      <c r="J122338">
        <f t="shared" si="1911"/>
        <v>0</v>
      </c>
    </row>
    <row r="122339" spans="1:10" x14ac:dyDescent="0.25">
      <c r="A122339">
        <v>60370</v>
      </c>
      <c r="B122339" s="1">
        <v>43991</v>
      </c>
      <c r="C122339">
        <v>77383</v>
      </c>
      <c r="D122339" s="11" t="s">
        <v>495</v>
      </c>
      <c r="E122339">
        <v>13.560057776689698</v>
      </c>
      <c r="F122339">
        <v>4.4576088366559503</v>
      </c>
      <c r="G122339">
        <v>4.1002888152947792</v>
      </c>
      <c r="H122339">
        <v>1.3065883173703998</v>
      </c>
      <c r="I122339">
        <v>0.64474549547148285</v>
      </c>
      <c r="J122339">
        <f t="shared" si="1911"/>
        <v>0</v>
      </c>
    </row>
    <row r="122340" spans="1:10" x14ac:dyDescent="0.25">
      <c r="A122340">
        <v>60370</v>
      </c>
      <c r="B122340" s="1">
        <v>43992</v>
      </c>
      <c r="C122340">
        <v>77384</v>
      </c>
      <c r="D122340" s="11" t="s">
        <v>495</v>
      </c>
      <c r="E122340">
        <v>13.710534907357099</v>
      </c>
      <c r="F122340">
        <v>4.5104564672125704</v>
      </c>
      <c r="G122340">
        <v>4.1483854726049003</v>
      </c>
      <c r="H122340">
        <v>1.2959011725810501</v>
      </c>
      <c r="I122340">
        <v>0.64253926367027092</v>
      </c>
      <c r="J122340">
        <f t="shared" si="1911"/>
        <v>0</v>
      </c>
    </row>
    <row r="122341" spans="1:10" x14ac:dyDescent="0.25">
      <c r="A122341">
        <v>60370</v>
      </c>
      <c r="B122341" s="1">
        <v>43993</v>
      </c>
      <c r="C122341">
        <v>77385</v>
      </c>
      <c r="D122341" s="11" t="s">
        <v>495</v>
      </c>
      <c r="E122341">
        <v>13.8347481096019</v>
      </c>
      <c r="F122341">
        <v>4.5446262278826906</v>
      </c>
      <c r="G122341">
        <v>4.1768522118990292</v>
      </c>
      <c r="H122341">
        <v>1.2717971988788899</v>
      </c>
      <c r="I122341">
        <v>0.63411646028046798</v>
      </c>
      <c r="J122341">
        <f t="shared" si="1911"/>
        <v>0</v>
      </c>
    </row>
    <row r="122342" spans="1:10" x14ac:dyDescent="0.25">
      <c r="A122342">
        <v>60370</v>
      </c>
      <c r="B122342" s="1">
        <v>43994</v>
      </c>
      <c r="C122342">
        <v>77386</v>
      </c>
      <c r="D122342" s="11" t="s">
        <v>495</v>
      </c>
      <c r="E122342">
        <v>13.914292648460698</v>
      </c>
      <c r="F122342">
        <v>4.5540886271904908</v>
      </c>
      <c r="G122342">
        <v>4.18020230663278</v>
      </c>
      <c r="H122342">
        <v>1.23402365519795</v>
      </c>
      <c r="I122342">
        <v>0.61917608693742798</v>
      </c>
      <c r="J122342">
        <f t="shared" si="1911"/>
        <v>0</v>
      </c>
    </row>
    <row r="122343" spans="1:10" x14ac:dyDescent="0.25">
      <c r="A122343">
        <v>60370</v>
      </c>
      <c r="B122343" s="1">
        <v>43995</v>
      </c>
      <c r="C122343">
        <v>77387</v>
      </c>
      <c r="D122343" s="11" t="s">
        <v>495</v>
      </c>
      <c r="E122343">
        <v>13.932921298681901</v>
      </c>
      <c r="F122343">
        <v>4.5339678312899201</v>
      </c>
      <c r="G122343">
        <v>4.1541145959891601</v>
      </c>
      <c r="H122343">
        <v>1.1830869173598999</v>
      </c>
      <c r="I122343">
        <v>0.59776898317738103</v>
      </c>
      <c r="J122343">
        <f t="shared" si="1911"/>
        <v>0</v>
      </c>
    </row>
    <row r="122344" spans="1:10" x14ac:dyDescent="0.25">
      <c r="A122344">
        <v>60370</v>
      </c>
      <c r="B122344" s="1">
        <v>43996</v>
      </c>
      <c r="C122344">
        <v>77388</v>
      </c>
      <c r="D122344" s="11" t="s">
        <v>495</v>
      </c>
      <c r="E122344">
        <v>13.8774863334546</v>
      </c>
      <c r="F122344">
        <v>4.4809335380314694</v>
      </c>
      <c r="G122344">
        <v>4.0958108678255405</v>
      </c>
      <c r="H122344">
        <v>1.1204196284117101</v>
      </c>
      <c r="I122344">
        <v>0.57038038907740096</v>
      </c>
      <c r="J122344">
        <f t="shared" si="1911"/>
        <v>0</v>
      </c>
    </row>
    <row r="122345" spans="1:10" x14ac:dyDescent="0.25">
      <c r="A122345">
        <v>60370</v>
      </c>
      <c r="B122345" s="1">
        <v>43997</v>
      </c>
      <c r="C122345">
        <v>77389</v>
      </c>
      <c r="D122345" s="11" t="s">
        <v>495</v>
      </c>
      <c r="E122345">
        <v>13.738759106145402</v>
      </c>
      <c r="F122345">
        <v>4.3934690416416604</v>
      </c>
      <c r="G122345">
        <v>4.0043093612159799</v>
      </c>
      <c r="H122345">
        <v>1.0483032889927399</v>
      </c>
      <c r="I122345">
        <v>0.53789894564263796</v>
      </c>
      <c r="J122345">
        <f t="shared" si="1911"/>
        <v>0</v>
      </c>
    </row>
    <row r="122346" spans="1:10" x14ac:dyDescent="0.25">
      <c r="A122346">
        <v>60370</v>
      </c>
      <c r="B122346" s="1">
        <v>43998</v>
      </c>
      <c r="C122346">
        <v>77390</v>
      </c>
      <c r="D122346" s="11" t="s">
        <v>495</v>
      </c>
      <c r="E122346">
        <v>13.511796219656999</v>
      </c>
      <c r="F122346">
        <v>4.2719605171332899</v>
      </c>
      <c r="G122346">
        <v>3.88049208506696</v>
      </c>
      <c r="H122346">
        <v>0.96952761691630007</v>
      </c>
      <c r="I122346">
        <v>0.50148950658735902</v>
      </c>
      <c r="J122346">
        <f t="shared" si="1911"/>
        <v>0</v>
      </c>
    </row>
    <row r="122347" spans="1:10" x14ac:dyDescent="0.25">
      <c r="A122347">
        <v>60370</v>
      </c>
      <c r="B122347" s="1">
        <v>43999</v>
      </c>
      <c r="C122347">
        <v>77391</v>
      </c>
      <c r="D122347" s="11" t="s">
        <v>495</v>
      </c>
      <c r="E122347">
        <v>13.195943305416401</v>
      </c>
      <c r="F122347">
        <v>4.11861012537927</v>
      </c>
      <c r="G122347">
        <v>3.7269898157035599</v>
      </c>
      <c r="H122347">
        <v>0.88705322807519094</v>
      </c>
      <c r="I122347">
        <v>0.46247420948159496</v>
      </c>
      <c r="J122347">
        <f t="shared" si="1911"/>
        <v>0</v>
      </c>
    </row>
    <row r="122348" spans="1:10" x14ac:dyDescent="0.25">
      <c r="A122348">
        <v>60370</v>
      </c>
      <c r="B122348" s="1">
        <v>44000</v>
      </c>
      <c r="C122348">
        <v>77392</v>
      </c>
      <c r="D122348" s="11" t="s">
        <v>495</v>
      </c>
      <c r="E122348">
        <v>12.794596864711901</v>
      </c>
      <c r="F122348">
        <v>3.9372253349440096</v>
      </c>
      <c r="G122348">
        <v>3.5479469466168601</v>
      </c>
      <c r="H122348">
        <v>0.80373775890725596</v>
      </c>
      <c r="I122348">
        <v>0.422215459188929</v>
      </c>
      <c r="J122348">
        <f t="shared" si="1911"/>
        <v>0</v>
      </c>
    </row>
    <row r="122349" spans="1:10" x14ac:dyDescent="0.25">
      <c r="A122349">
        <v>60370</v>
      </c>
      <c r="B122349" s="1">
        <v>44001</v>
      </c>
      <c r="C122349">
        <v>77393</v>
      </c>
      <c r="D122349" s="11" t="s">
        <v>495</v>
      </c>
      <c r="E122349">
        <v>12.314692496892901</v>
      </c>
      <c r="F122349">
        <v>3.7328555650788702</v>
      </c>
      <c r="G122349">
        <v>3.3486402973487701</v>
      </c>
      <c r="H122349">
        <v>0.72211450724783599</v>
      </c>
      <c r="I122349">
        <v>0.38199466088937106</v>
      </c>
      <c r="J122349">
        <f t="shared" si="1911"/>
        <v>0</v>
      </c>
    </row>
    <row r="122350" spans="1:10" x14ac:dyDescent="0.25">
      <c r="A122350">
        <v>60370</v>
      </c>
      <c r="B122350" s="1">
        <v>44002</v>
      </c>
      <c r="C122350">
        <v>77394</v>
      </c>
      <c r="D122350" s="11" t="s">
        <v>495</v>
      </c>
      <c r="E122350">
        <v>11.7659681547962</v>
      </c>
      <c r="F122350">
        <v>3.5112728353273304</v>
      </c>
      <c r="G122350">
        <v>3.1349489453118702</v>
      </c>
      <c r="H122350">
        <v>0.64423871721332104</v>
      </c>
      <c r="I122350">
        <v>0.34291833834537105</v>
      </c>
      <c r="J122350">
        <f t="shared" si="1911"/>
        <v>0</v>
      </c>
    </row>
    <row r="122351" spans="1:10" x14ac:dyDescent="0.25">
      <c r="A122351">
        <v>60370</v>
      </c>
      <c r="B122351" s="1">
        <v>44003</v>
      </c>
      <c r="C122351">
        <v>77395</v>
      </c>
      <c r="D122351" s="11" t="s">
        <v>495</v>
      </c>
      <c r="E122351">
        <v>11.160132847932902</v>
      </c>
      <c r="F122351">
        <v>3.27842357488742</v>
      </c>
      <c r="G122351">
        <v>2.9128026038668704</v>
      </c>
      <c r="H122351">
        <v>0.5716107228809979</v>
      </c>
      <c r="I122351">
        <v>0.30586109480675899</v>
      </c>
      <c r="J122351">
        <f t="shared" si="1911"/>
        <v>0</v>
      </c>
    </row>
    <row r="122352" spans="1:10" x14ac:dyDescent="0.25">
      <c r="A122352">
        <v>60370</v>
      </c>
      <c r="B122352" s="1">
        <v>44004</v>
      </c>
      <c r="C122352">
        <v>77396</v>
      </c>
      <c r="D122352" s="11" t="s">
        <v>495</v>
      </c>
      <c r="E122352">
        <v>10.510114654748101</v>
      </c>
      <c r="F122352">
        <v>3.0400054487581003</v>
      </c>
      <c r="G122352">
        <v>2.68776159806391</v>
      </c>
      <c r="H122352">
        <v>0.50521245639636103</v>
      </c>
      <c r="I122352">
        <v>0.27145897518900897</v>
      </c>
      <c r="J122352">
        <f t="shared" si="1911"/>
        <v>0</v>
      </c>
    </row>
    <row r="122353" spans="1:10" x14ac:dyDescent="0.25">
      <c r="A122353">
        <v>60370</v>
      </c>
      <c r="B122353" s="1">
        <v>44005</v>
      </c>
      <c r="C122353">
        <v>77397</v>
      </c>
      <c r="D122353" s="11" t="s">
        <v>495</v>
      </c>
      <c r="E122353">
        <v>9.8293973150284799</v>
      </c>
      <c r="F122353">
        <v>2.80117930985497</v>
      </c>
      <c r="G122353">
        <v>2.4647384655899702</v>
      </c>
      <c r="H122353">
        <v>0.44557173931559496</v>
      </c>
      <c r="I122353">
        <v>0.24012043759228299</v>
      </c>
      <c r="J122353">
        <f t="shared" si="1911"/>
        <v>0</v>
      </c>
    </row>
    <row r="122354" spans="1:10" x14ac:dyDescent="0.25">
      <c r="A122354">
        <v>60370</v>
      </c>
      <c r="B122354" s="1">
        <v>44006</v>
      </c>
      <c r="C122354">
        <v>77398</v>
      </c>
      <c r="D122354" s="11" t="s">
        <v>495</v>
      </c>
      <c r="E122354">
        <v>9.13144453588259</v>
      </c>
      <c r="F122354">
        <v>2.566392283096</v>
      </c>
      <c r="G122354">
        <v>2.2478367583826402</v>
      </c>
      <c r="H122354">
        <v>0.39282581669076599</v>
      </c>
      <c r="I122354">
        <v>0.21204439865342603</v>
      </c>
      <c r="J122354">
        <f t="shared" si="1911"/>
        <v>0</v>
      </c>
    </row>
    <row r="122355" spans="1:10" x14ac:dyDescent="0.25">
      <c r="A122355">
        <v>60370</v>
      </c>
      <c r="B122355" s="1">
        <v>44007</v>
      </c>
      <c r="C122355">
        <v>77399</v>
      </c>
      <c r="D122355" s="11" t="s">
        <v>495</v>
      </c>
      <c r="E122355">
        <v>8.4292044954273084</v>
      </c>
      <c r="F122355">
        <v>2.3393012902033599</v>
      </c>
      <c r="G122355">
        <v>2.0402950712636798</v>
      </c>
      <c r="H122355">
        <v>0.34679808057898998</v>
      </c>
      <c r="I122355">
        <v>0.18725443700488698</v>
      </c>
      <c r="J122355">
        <f t="shared" si="1911"/>
        <v>0</v>
      </c>
    </row>
    <row r="122356" spans="1:10" x14ac:dyDescent="0.25">
      <c r="A122356">
        <v>60370</v>
      </c>
      <c r="B122356" s="1">
        <v>44008</v>
      </c>
      <c r="C122356">
        <v>77400</v>
      </c>
      <c r="D122356" s="11" t="s">
        <v>495</v>
      </c>
      <c r="E122356">
        <v>7.7347770389277199</v>
      </c>
      <c r="F122356">
        <v>2.1227893675693501</v>
      </c>
      <c r="G122356">
        <v>1.8445266610173001</v>
      </c>
      <c r="H122356">
        <v>0.30710376792604999</v>
      </c>
      <c r="I122356">
        <v>0.165647256884322</v>
      </c>
      <c r="J122356">
        <f t="shared" si="1911"/>
        <v>0</v>
      </c>
    </row>
    <row r="122357" spans="1:10" x14ac:dyDescent="0.25">
      <c r="A122357">
        <v>60370</v>
      </c>
      <c r="B122357" s="1">
        <v>44009</v>
      </c>
      <c r="C122357">
        <v>77401</v>
      </c>
      <c r="D122357" s="11" t="s">
        <v>495</v>
      </c>
      <c r="E122357">
        <v>7.0591373191485998</v>
      </c>
      <c r="F122357">
        <v>1.9190369049608897</v>
      </c>
      <c r="G122357">
        <v>1.6622164219065902</v>
      </c>
      <c r="H122357">
        <v>0.27323431031384804</v>
      </c>
      <c r="I122357">
        <v>0.14703253701487098</v>
      </c>
      <c r="J122357">
        <f t="shared" si="1911"/>
        <v>0</v>
      </c>
    </row>
    <row r="122358" spans="1:10" x14ac:dyDescent="0.25">
      <c r="A122358">
        <v>60370</v>
      </c>
      <c r="B122358" s="1">
        <v>44010</v>
      </c>
      <c r="C122358">
        <v>77402</v>
      </c>
      <c r="D122358" s="11" t="s">
        <v>495</v>
      </c>
      <c r="E122358">
        <v>6.4118017225992592</v>
      </c>
      <c r="F122358">
        <v>1.7296087210423201</v>
      </c>
      <c r="G122358">
        <v>1.49443181984905</v>
      </c>
      <c r="H122358">
        <v>0.24461495350915599</v>
      </c>
      <c r="I122358">
        <v>0.13116334981607</v>
      </c>
      <c r="J122358">
        <f t="shared" si="1911"/>
        <v>0</v>
      </c>
    </row>
    <row r="122359" spans="1:10" x14ac:dyDescent="0.25">
      <c r="A122359">
        <v>60370</v>
      </c>
      <c r="B122359" s="1">
        <v>44011</v>
      </c>
      <c r="C122359">
        <v>77403</v>
      </c>
      <c r="D122359" s="11" t="s">
        <v>495</v>
      </c>
      <c r="E122359">
        <v>5.80052973011039</v>
      </c>
      <c r="F122359">
        <v>1.5555344475720501</v>
      </c>
      <c r="G122359">
        <v>1.3417268729018601</v>
      </c>
      <c r="H122359">
        <v>0.22064974617529601</v>
      </c>
      <c r="I122359">
        <v>0.117764307560021</v>
      </c>
      <c r="J122359">
        <f t="shared" si="1911"/>
        <v>0</v>
      </c>
    </row>
    <row r="122360" spans="1:10" x14ac:dyDescent="0.25">
      <c r="A122360">
        <v>60370</v>
      </c>
      <c r="B122360" s="1">
        <v>44012</v>
      </c>
      <c r="C122360">
        <v>77404</v>
      </c>
      <c r="D122360" s="11" t="s">
        <v>495</v>
      </c>
      <c r="E122360">
        <v>5.2311970786185498</v>
      </c>
      <c r="F122360">
        <v>1.3973724518755599</v>
      </c>
      <c r="G122360">
        <v>1.2042316899171102</v>
      </c>
      <c r="H122360">
        <v>0.20076379441754003</v>
      </c>
      <c r="I122360">
        <v>0.10655656552919401</v>
      </c>
      <c r="J122360">
        <f t="shared" si="1911"/>
        <v>0</v>
      </c>
    </row>
    <row r="122361" spans="1:10" x14ac:dyDescent="0.25">
      <c r="A122361">
        <v>60370</v>
      </c>
      <c r="B122361" s="1">
        <v>44013</v>
      </c>
      <c r="C122361">
        <v>77405</v>
      </c>
      <c r="D122361" s="11" t="s">
        <v>495</v>
      </c>
      <c r="E122361">
        <v>4.7078191850411297</v>
      </c>
      <c r="F122361">
        <v>1.2552666915074899</v>
      </c>
      <c r="G122361">
        <v>1.08173164739286</v>
      </c>
      <c r="H122361">
        <v>0.18442993220777101</v>
      </c>
      <c r="I122361">
        <v>9.7274023946963495E-2</v>
      </c>
      <c r="J122361">
        <f t="shared" si="1911"/>
        <v>0</v>
      </c>
    </row>
    <row r="122362" spans="1:10" x14ac:dyDescent="0.25">
      <c r="A122362">
        <v>60370</v>
      </c>
      <c r="B122362" s="1">
        <v>44014</v>
      </c>
      <c r="C122362">
        <v>77406</v>
      </c>
      <c r="D122362" s="11" t="s">
        <v>495</v>
      </c>
      <c r="E122362">
        <v>4.2326648002060496</v>
      </c>
      <c r="F122362">
        <v>1.1289960848255702</v>
      </c>
      <c r="G122362">
        <v>0.97372967493765084</v>
      </c>
      <c r="H122362">
        <v>0.17116321463010098</v>
      </c>
      <c r="I122362">
        <v>8.9665442529376194E-2</v>
      </c>
      <c r="J122362">
        <f t="shared" si="1911"/>
        <v>0</v>
      </c>
    </row>
    <row r="122363" spans="1:10" x14ac:dyDescent="0.25">
      <c r="A122363">
        <v>60370</v>
      </c>
      <c r="B122363" s="1">
        <v>44015</v>
      </c>
      <c r="C122363">
        <v>77407</v>
      </c>
      <c r="D122363" s="11" t="s">
        <v>495</v>
      </c>
      <c r="E122363">
        <v>3.8064494328465597</v>
      </c>
      <c r="F122363">
        <v>1.0180310003425499</v>
      </c>
      <c r="G122363">
        <v>0.87950639993652191</v>
      </c>
      <c r="H122363">
        <v>0.160532010740674</v>
      </c>
      <c r="I122363">
        <v>8.3502934632413206E-2</v>
      </c>
      <c r="J122363">
        <f t="shared" si="1911"/>
        <v>0</v>
      </c>
    </row>
    <row r="122364" spans="1:10" x14ac:dyDescent="0.25">
      <c r="A122364">
        <v>60370</v>
      </c>
      <c r="B122364" s="1">
        <v>44016</v>
      </c>
      <c r="C122364">
        <v>77408</v>
      </c>
      <c r="D122364" s="11" t="s">
        <v>495</v>
      </c>
      <c r="E122364">
        <v>3.4285732618491296</v>
      </c>
      <c r="F122364">
        <v>0.92159799024107103</v>
      </c>
      <c r="G122364">
        <v>0.79818120460932995</v>
      </c>
      <c r="H122364">
        <v>0.15216413459419101</v>
      </c>
      <c r="I122364">
        <v>7.8586980267292703E-2</v>
      </c>
      <c r="J122364">
        <f t="shared" si="1911"/>
        <v>0</v>
      </c>
    </row>
    <row r="122365" spans="1:10" x14ac:dyDescent="0.25">
      <c r="A122365">
        <v>60370</v>
      </c>
      <c r="B122365" s="1">
        <v>44017</v>
      </c>
      <c r="C122365">
        <v>77409</v>
      </c>
      <c r="D122365" s="11" t="s">
        <v>495</v>
      </c>
      <c r="E122365">
        <v>3.09738584034644</v>
      </c>
      <c r="F122365">
        <v>0.83874669419817405</v>
      </c>
      <c r="G122365">
        <v>0.72877018772918911</v>
      </c>
      <c r="H122365">
        <v>0.14574548162196999</v>
      </c>
      <c r="I122365">
        <v>7.4745351940119206E-2</v>
      </c>
      <c r="J122365">
        <f t="shared" si="1911"/>
        <v>0</v>
      </c>
    </row>
    <row r="122366" spans="1:10" x14ac:dyDescent="0.25">
      <c r="A122366">
        <v>60370</v>
      </c>
      <c r="B122366" s="1">
        <v>44018</v>
      </c>
      <c r="C122366">
        <v>77410</v>
      </c>
      <c r="D122366" s="11" t="s">
        <v>495</v>
      </c>
      <c r="E122366">
        <v>2.8104501489831502</v>
      </c>
      <c r="F122366">
        <v>0.76841643753091204</v>
      </c>
      <c r="G122366">
        <v>0.67023980022458995</v>
      </c>
      <c r="H122366">
        <v>0.14102198687852402</v>
      </c>
      <c r="I122366">
        <v>7.1834962889057496E-2</v>
      </c>
      <c r="J122366">
        <f t="shared" si="1911"/>
        <v>0</v>
      </c>
    </row>
    <row r="122367" spans="1:10" x14ac:dyDescent="0.25">
      <c r="A122367">
        <v>60370</v>
      </c>
      <c r="B122367" s="1">
        <v>44019</v>
      </c>
      <c r="C122367">
        <v>77411</v>
      </c>
      <c r="D122367" s="11" t="s">
        <v>495</v>
      </c>
      <c r="E122367">
        <v>2.5647837239254301</v>
      </c>
      <c r="F122367">
        <v>0.70949522776930918</v>
      </c>
      <c r="G122367">
        <v>0.62155085475926508</v>
      </c>
      <c r="H122367">
        <v>0.13778739164499401</v>
      </c>
      <c r="I122367">
        <v>6.9737560574777105E-2</v>
      </c>
      <c r="J122367">
        <f t="shared" si="1911"/>
        <v>0</v>
      </c>
    </row>
    <row r="122368" spans="1:10" x14ac:dyDescent="0.25">
      <c r="A122368">
        <v>60370</v>
      </c>
      <c r="B122368" s="1">
        <v>44020</v>
      </c>
      <c r="C122368">
        <v>77412</v>
      </c>
      <c r="D122368" s="11" t="s">
        <v>495</v>
      </c>
      <c r="E122368">
        <v>2.3570929177016402</v>
      </c>
      <c r="F122368">
        <v>0.66087598215916599</v>
      </c>
      <c r="G122368">
        <v>0.58170069011053294</v>
      </c>
      <c r="H122368">
        <v>0.13587990052378901</v>
      </c>
      <c r="I122368">
        <v>6.8358258201644304E-2</v>
      </c>
      <c r="J122368">
        <f t="shared" si="1911"/>
        <v>0</v>
      </c>
    </row>
    <row r="122369" spans="1:10" x14ac:dyDescent="0.25">
      <c r="A122369">
        <v>60370</v>
      </c>
      <c r="B122369" s="1">
        <v>44021</v>
      </c>
      <c r="C122369">
        <v>77413</v>
      </c>
      <c r="D122369" s="11" t="s">
        <v>495</v>
      </c>
      <c r="E122369">
        <v>2.1839765262053303</v>
      </c>
      <c r="F122369">
        <v>0.62149882039957394</v>
      </c>
      <c r="G122369">
        <v>0.54975292137814291</v>
      </c>
      <c r="H122369">
        <v>0.13517340056757801</v>
      </c>
      <c r="I122369">
        <v>6.7622209170755898E-2</v>
      </c>
      <c r="J122369">
        <f t="shared" si="1911"/>
        <v>0</v>
      </c>
    </row>
    <row r="122370" spans="1:10" x14ac:dyDescent="0.25">
      <c r="A122370">
        <v>60370</v>
      </c>
      <c r="B122370" s="1">
        <v>44022</v>
      </c>
      <c r="C122370">
        <v>77414</v>
      </c>
      <c r="D122370" s="11" t="s">
        <v>495</v>
      </c>
      <c r="E122370">
        <v>2.0420873753991899</v>
      </c>
      <c r="F122370">
        <v>0.59038319977236298</v>
      </c>
      <c r="G122370">
        <v>0.52485888090833288</v>
      </c>
      <c r="H122370">
        <v>0.13557638087427101</v>
      </c>
      <c r="I122370">
        <v>6.7473000626633098E-2</v>
      </c>
      <c r="J122370">
        <f t="shared" ref="J122370:J122433" si="1912">_xlfn.IFNA(INDEX($O$2:$O$53,MATCH(D122370,$N$2:$N$53,0)),0)</f>
        <v>0</v>
      </c>
    </row>
    <row r="122371" spans="1:10" x14ac:dyDescent="0.25">
      <c r="A122371">
        <v>60370</v>
      </c>
      <c r="B122371" s="1">
        <v>44023</v>
      </c>
      <c r="C122371">
        <v>77415</v>
      </c>
      <c r="D122371" s="11" t="s">
        <v>495</v>
      </c>
      <c r="E122371">
        <v>1.92825058003259</v>
      </c>
      <c r="F122371">
        <v>0.56664941117013501</v>
      </c>
      <c r="G122371">
        <v>0.50627037331084301</v>
      </c>
      <c r="H122371">
        <v>0.137023185375339</v>
      </c>
      <c r="I122371">
        <v>6.7868832578817401E-2</v>
      </c>
      <c r="J122371">
        <f t="shared" si="1912"/>
        <v>0</v>
      </c>
    </row>
    <row r="122372" spans="1:10" x14ac:dyDescent="0.25">
      <c r="A122372">
        <v>60370</v>
      </c>
      <c r="B122372" s="1">
        <v>44024</v>
      </c>
      <c r="C122372">
        <v>77416</v>
      </c>
      <c r="D122372" s="11" t="s">
        <v>495</v>
      </c>
      <c r="E122372">
        <v>1.83953006310913</v>
      </c>
      <c r="F122372">
        <v>0.54952093449043904</v>
      </c>
      <c r="G122372">
        <v>0.49333608251439298</v>
      </c>
      <c r="H122372">
        <v>0.13945559507267499</v>
      </c>
      <c r="I122372">
        <v>6.8774305606386393E-2</v>
      </c>
      <c r="J122372">
        <f t="shared" si="1912"/>
        <v>0</v>
      </c>
    </row>
    <row r="122373" spans="1:10" x14ac:dyDescent="0.25">
      <c r="A122373">
        <v>60370</v>
      </c>
      <c r="B122373" s="1">
        <v>44025</v>
      </c>
      <c r="C122373">
        <v>77417</v>
      </c>
      <c r="D122373" s="11" t="s">
        <v>495</v>
      </c>
      <c r="E122373">
        <v>1.7732664917938998</v>
      </c>
      <c r="F122373">
        <v>0.53832163346381501</v>
      </c>
      <c r="G122373">
        <v>0.48549490229704106</v>
      </c>
      <c r="H122373">
        <v>0.14281818950590303</v>
      </c>
      <c r="I122373">
        <v>7.0158461141534498E-2</v>
      </c>
      <c r="J122373">
        <f t="shared" si="1912"/>
        <v>0</v>
      </c>
    </row>
    <row r="122374" spans="1:10" x14ac:dyDescent="0.25">
      <c r="A122374">
        <v>60370</v>
      </c>
      <c r="B122374" s="1">
        <v>44026</v>
      </c>
      <c r="C122374">
        <v>77418</v>
      </c>
      <c r="D122374" s="11" t="s">
        <v>495</v>
      </c>
      <c r="E122374">
        <v>1.7270957208621398</v>
      </c>
      <c r="F122374">
        <v>0.532470542932308</v>
      </c>
      <c r="G122374">
        <v>0.48226847826275199</v>
      </c>
      <c r="H122374">
        <v>0.147064906281269</v>
      </c>
      <c r="I122374">
        <v>7.1996566590482494E-2</v>
      </c>
      <c r="J122374">
        <f t="shared" si="1912"/>
        <v>0</v>
      </c>
    </row>
    <row r="122375" spans="1:10" x14ac:dyDescent="0.25">
      <c r="A122375">
        <v>60370</v>
      </c>
      <c r="B122375" s="1">
        <v>44027</v>
      </c>
      <c r="C122375">
        <v>77419</v>
      </c>
      <c r="D122375" s="11" t="s">
        <v>495</v>
      </c>
      <c r="E122375">
        <v>1.6989564466759399</v>
      </c>
      <c r="F122375">
        <v>0.53147668471954601</v>
      </c>
      <c r="G122375">
        <v>0.48325532519003495</v>
      </c>
      <c r="H122375">
        <v>0.15216554091430501</v>
      </c>
      <c r="I122375">
        <v>7.4270948401647302E-2</v>
      </c>
      <c r="J122375">
        <f t="shared" si="1912"/>
        <v>0</v>
      </c>
    </row>
    <row r="122376" spans="1:10" x14ac:dyDescent="0.25">
      <c r="A122376">
        <v>60370</v>
      </c>
      <c r="B122376" s="1">
        <v>44028</v>
      </c>
      <c r="C122376">
        <v>77420</v>
      </c>
      <c r="D122376" s="11" t="s">
        <v>495</v>
      </c>
      <c r="E122376">
        <v>1.6870890625058201</v>
      </c>
      <c r="F122376">
        <v>0.53492907041760895</v>
      </c>
      <c r="G122376">
        <v>0.48812127523889004</v>
      </c>
      <c r="H122376">
        <v>0.15810388585598198</v>
      </c>
      <c r="I122376">
        <v>7.6969802230537496E-2</v>
      </c>
      <c r="J122376">
        <f t="shared" si="1912"/>
        <v>0</v>
      </c>
    </row>
    <row r="122377" spans="1:10" x14ac:dyDescent="0.25">
      <c r="A122377">
        <v>60370</v>
      </c>
      <c r="B122377" s="1">
        <v>44029</v>
      </c>
      <c r="C122377">
        <v>77421</v>
      </c>
      <c r="D122377" s="11" t="s">
        <v>495</v>
      </c>
      <c r="E122377">
        <v>1.6900195396131203</v>
      </c>
      <c r="F122377">
        <v>0.54248635780073795</v>
      </c>
      <c r="G122377">
        <v>0.49659007038342101</v>
      </c>
      <c r="H122377">
        <v>0.164872941615165</v>
      </c>
      <c r="I122377">
        <v>8.0085906339388099E-2</v>
      </c>
      <c r="J122377">
        <f t="shared" si="1912"/>
        <v>0</v>
      </c>
    </row>
    <row r="122378" spans="1:10" x14ac:dyDescent="0.25">
      <c r="A122378">
        <v>60370</v>
      </c>
      <c r="B122378" s="1">
        <v>44030</v>
      </c>
      <c r="C122378">
        <v>77422</v>
      </c>
      <c r="D122378" s="11" t="s">
        <v>495</v>
      </c>
      <c r="E122378">
        <v>1.7065420569854599</v>
      </c>
      <c r="F122378">
        <v>0.55387502864487792</v>
      </c>
      <c r="G122378">
        <v>0.508442183353217</v>
      </c>
      <c r="H122378">
        <v>0.17247491552949001</v>
      </c>
      <c r="I122378">
        <v>8.3617244954135903E-2</v>
      </c>
      <c r="J122378">
        <f t="shared" si="1912"/>
        <v>0</v>
      </c>
    </row>
    <row r="122379" spans="1:10" x14ac:dyDescent="0.25">
      <c r="A122379">
        <v>60370</v>
      </c>
      <c r="B122379" s="1">
        <v>44031</v>
      </c>
      <c r="C122379">
        <v>77423</v>
      </c>
      <c r="D122379" s="11" t="s">
        <v>495</v>
      </c>
      <c r="E122379">
        <v>1.7357026782739899</v>
      </c>
      <c r="F122379">
        <v>0.56888930845603103</v>
      </c>
      <c r="G122379">
        <v>0.52351569648813101</v>
      </c>
      <c r="H122379">
        <v>0.18092404380555499</v>
      </c>
      <c r="I122379">
        <v>8.7567958835320994E-2</v>
      </c>
      <c r="J122379">
        <f t="shared" si="1912"/>
        <v>0</v>
      </c>
    </row>
    <row r="122380" spans="1:10" x14ac:dyDescent="0.25">
      <c r="A122380">
        <v>60370</v>
      </c>
      <c r="B122380" s="1">
        <v>44032</v>
      </c>
      <c r="C122380">
        <v>77424</v>
      </c>
      <c r="D122380" s="11" t="s">
        <v>495</v>
      </c>
      <c r="E122380">
        <v>1.7767738747275901</v>
      </c>
      <c r="F122380">
        <v>0.58738681843565999</v>
      </c>
      <c r="G122380">
        <v>0.54170317921766398</v>
      </c>
      <c r="H122380">
        <v>0.19024510447857701</v>
      </c>
      <c r="I122380">
        <v>9.1947290635363194E-2</v>
      </c>
      <c r="J122380">
        <f t="shared" si="1912"/>
        <v>0</v>
      </c>
    </row>
    <row r="122381" spans="1:10" x14ac:dyDescent="0.25">
      <c r="A122381">
        <v>60370</v>
      </c>
      <c r="B122381" s="1">
        <v>44033</v>
      </c>
      <c r="C122381">
        <v>77425</v>
      </c>
      <c r="D122381" s="11" t="s">
        <v>495</v>
      </c>
      <c r="E122381">
        <v>1.8292321308370803</v>
      </c>
      <c r="F122381">
        <v>0.6092825892968261</v>
      </c>
      <c r="G122381">
        <v>0.56294689415593102</v>
      </c>
      <c r="H122381">
        <v>0.200475496425356</v>
      </c>
      <c r="I122381">
        <v>9.6770416657879804E-2</v>
      </c>
      <c r="J122381">
        <f t="shared" si="1912"/>
        <v>0</v>
      </c>
    </row>
    <row r="122382" spans="1:10" x14ac:dyDescent="0.25">
      <c r="A122382">
        <v>60370</v>
      </c>
      <c r="B122382" s="1">
        <v>44034</v>
      </c>
      <c r="C122382">
        <v>77426</v>
      </c>
      <c r="D122382" s="11" t="s">
        <v>495</v>
      </c>
      <c r="E122382">
        <v>1.89274021050854</v>
      </c>
      <c r="F122382">
        <v>0.63454458400485791</v>
      </c>
      <c r="G122382">
        <v>0.58723549104921402</v>
      </c>
      <c r="H122382">
        <v>0.21166694227049601</v>
      </c>
      <c r="I122382">
        <v>0.10205939909980699</v>
      </c>
      <c r="J122382">
        <f t="shared" si="1912"/>
        <v>0</v>
      </c>
    </row>
    <row r="122383" spans="1:10" x14ac:dyDescent="0.25">
      <c r="A122383">
        <v>60370</v>
      </c>
      <c r="B122383" s="1">
        <v>44035</v>
      </c>
      <c r="C122383">
        <v>77427</v>
      </c>
      <c r="D122383" s="11" t="s">
        <v>495</v>
      </c>
      <c r="E122383">
        <v>1.9671337819353998</v>
      </c>
      <c r="F122383">
        <v>0.66319180104471798</v>
      </c>
      <c r="G122383">
        <v>0.614603019096291</v>
      </c>
      <c r="H122383">
        <v>0.22388457099589804</v>
      </c>
      <c r="I122383">
        <v>0.10784267625039801</v>
      </c>
      <c r="J122383">
        <f t="shared" si="1912"/>
        <v>0</v>
      </c>
    </row>
    <row r="122384" spans="1:10" x14ac:dyDescent="0.25">
      <c r="A122384">
        <v>60370</v>
      </c>
      <c r="B122384" s="1">
        <v>44036</v>
      </c>
      <c r="C122384">
        <v>77428</v>
      </c>
      <c r="D122384" s="11" t="s">
        <v>495</v>
      </c>
      <c r="E122384">
        <v>2.0524066325852504</v>
      </c>
      <c r="F122384">
        <v>0.695292351859083</v>
      </c>
      <c r="G122384">
        <v>0.64512778117354797</v>
      </c>
      <c r="H122384">
        <v>0.237205551608559</v>
      </c>
      <c r="I122384">
        <v>0.11415471532122901</v>
      </c>
      <c r="J122384">
        <f t="shared" si="1912"/>
        <v>0</v>
      </c>
    </row>
    <row r="122385" spans="1:10" x14ac:dyDescent="0.25">
      <c r="A122385">
        <v>60370</v>
      </c>
      <c r="B122385" s="1">
        <v>44037</v>
      </c>
      <c r="C122385">
        <v>77429</v>
      </c>
      <c r="D122385" s="11" t="s">
        <v>495</v>
      </c>
      <c r="E122385">
        <v>2.1487057616620602</v>
      </c>
      <c r="F122385">
        <v>0.73096400343006596</v>
      </c>
      <c r="G122385">
        <v>0.67893339745536785</v>
      </c>
      <c r="H122385">
        <v>0.251725561289184</v>
      </c>
      <c r="I122385">
        <v>0.121038763995523</v>
      </c>
      <c r="J122385">
        <f t="shared" si="1912"/>
        <v>0</v>
      </c>
    </row>
    <row r="122386" spans="1:10" x14ac:dyDescent="0.25">
      <c r="A122386">
        <v>60370</v>
      </c>
      <c r="B122386" s="1">
        <v>44038</v>
      </c>
      <c r="C122386">
        <v>77430</v>
      </c>
      <c r="D122386" s="11" t="s">
        <v>495</v>
      </c>
      <c r="E122386">
        <v>2.2563267367927997</v>
      </c>
      <c r="F122386">
        <v>0.77037156093898995</v>
      </c>
      <c r="G122386">
        <v>0.71618670513586591</v>
      </c>
      <c r="H122386">
        <v>0.26754936202872304</v>
      </c>
      <c r="I122386">
        <v>0.128542991799169</v>
      </c>
      <c r="J122386">
        <f t="shared" si="1912"/>
        <v>0</v>
      </c>
    </row>
    <row r="122387" spans="1:10" x14ac:dyDescent="0.25">
      <c r="A122387">
        <v>60370</v>
      </c>
      <c r="B122387" s="1">
        <v>44039</v>
      </c>
      <c r="C122387">
        <v>77431</v>
      </c>
      <c r="D122387" s="11" t="s">
        <v>495</v>
      </c>
      <c r="E122387">
        <v>2.3756999538155297</v>
      </c>
      <c r="F122387">
        <v>0.81371941482472998</v>
      </c>
      <c r="G122387">
        <v>0.75709064249504299</v>
      </c>
      <c r="H122387">
        <v>0.28477902414658601</v>
      </c>
      <c r="I122387">
        <v>0.136715646827443</v>
      </c>
      <c r="J122387">
        <f t="shared" si="1912"/>
        <v>0</v>
      </c>
    </row>
    <row r="122388" spans="1:10" x14ac:dyDescent="0.25">
      <c r="A122388">
        <v>60370</v>
      </c>
      <c r="B122388" s="1">
        <v>44040</v>
      </c>
      <c r="C122388">
        <v>77432</v>
      </c>
      <c r="D122388" s="11" t="s">
        <v>495</v>
      </c>
      <c r="E122388">
        <v>2.5073645331827996</v>
      </c>
      <c r="F122388">
        <v>0.86124231481811797</v>
      </c>
      <c r="G122388">
        <v>0.80187475285718501</v>
      </c>
      <c r="H122388">
        <v>0.30350522872397401</v>
      </c>
      <c r="I122388">
        <v>0.14560219638683899</v>
      </c>
      <c r="J122388">
        <f t="shared" si="1912"/>
        <v>0</v>
      </c>
    </row>
    <row r="122389" spans="1:10" x14ac:dyDescent="0.25">
      <c r="A122389">
        <v>60370</v>
      </c>
      <c r="B122389" s="1">
        <v>44041</v>
      </c>
      <c r="C122389">
        <v>77433</v>
      </c>
      <c r="D122389" s="11" t="s">
        <v>495</v>
      </c>
      <c r="E122389">
        <v>2.6519111794824104</v>
      </c>
      <c r="F122389">
        <v>0.91318445940425197</v>
      </c>
      <c r="G122389">
        <v>0.85077412070158598</v>
      </c>
      <c r="H122389">
        <v>0.32377829607124103</v>
      </c>
      <c r="I122389">
        <v>0.15523283014469699</v>
      </c>
      <c r="J122389">
        <f t="shared" si="1912"/>
        <v>0</v>
      </c>
    </row>
    <row r="122390" spans="1:10" x14ac:dyDescent="0.25">
      <c r="A122390">
        <v>60370</v>
      </c>
      <c r="B122390" s="1">
        <v>44042</v>
      </c>
      <c r="C122390">
        <v>77434</v>
      </c>
      <c r="D122390" s="11" t="s">
        <v>495</v>
      </c>
      <c r="E122390">
        <v>2.8099121104302598</v>
      </c>
      <c r="F122390">
        <v>0.9697715627584399</v>
      </c>
      <c r="G122390">
        <v>0.904001732547972</v>
      </c>
      <c r="H122390">
        <v>0.34559366706582895</v>
      </c>
      <c r="I122390">
        <v>0.16561552046855899</v>
      </c>
      <c r="J122390">
        <f t="shared" si="1912"/>
        <v>0</v>
      </c>
    </row>
    <row r="122391" spans="1:10" x14ac:dyDescent="0.25">
      <c r="A122391">
        <v>60370</v>
      </c>
      <c r="B122391" s="1">
        <v>44043</v>
      </c>
      <c r="C122391">
        <v>77435</v>
      </c>
      <c r="D122391" s="11" t="s">
        <v>495</v>
      </c>
      <c r="E122391">
        <v>2.9818073773679901</v>
      </c>
      <c r="F122391">
        <v>1.0311611599462902</v>
      </c>
      <c r="G122391">
        <v>0.96169944684195485</v>
      </c>
      <c r="H122391">
        <v>0.36884763014614291</v>
      </c>
      <c r="I122391">
        <v>0.17671747264506601</v>
      </c>
      <c r="J122391">
        <f t="shared" si="1912"/>
        <v>0</v>
      </c>
    </row>
    <row r="122392" spans="1:10" x14ac:dyDescent="0.25">
      <c r="A122392">
        <v>60370</v>
      </c>
      <c r="B122392" s="1">
        <v>44044</v>
      </c>
      <c r="C122392">
        <v>77436</v>
      </c>
      <c r="D122392" s="11" t="s">
        <v>495</v>
      </c>
      <c r="E122392">
        <v>3.1677665285698597</v>
      </c>
      <c r="F122392">
        <v>1.0973819982611099</v>
      </c>
      <c r="G122392">
        <v>1.0238787113311898</v>
      </c>
      <c r="H122392">
        <v>0.39330712520306299</v>
      </c>
      <c r="I122392">
        <v>0.188450261824089</v>
      </c>
      <c r="J122392">
        <f t="shared" si="1912"/>
        <v>0</v>
      </c>
    </row>
    <row r="122393" spans="1:10" x14ac:dyDescent="0.25">
      <c r="A122393">
        <v>60370</v>
      </c>
      <c r="B122393" s="1">
        <v>44045</v>
      </c>
      <c r="C122393">
        <v>77437</v>
      </c>
      <c r="D122393" s="11" t="s">
        <v>495</v>
      </c>
      <c r="E122393">
        <v>3.3675348274201804</v>
      </c>
      <c r="F122393">
        <v>1.16826953214256</v>
      </c>
      <c r="G122393">
        <v>1.09035762137765</v>
      </c>
      <c r="H122393">
        <v>0.41859056311257103</v>
      </c>
      <c r="I122393">
        <v>0.20066076483394699</v>
      </c>
      <c r="J122393">
        <f t="shared" si="1912"/>
        <v>0</v>
      </c>
    </row>
    <row r="122394" spans="1:10" x14ac:dyDescent="0.25">
      <c r="A122394">
        <v>60370</v>
      </c>
      <c r="B122394" s="1">
        <v>44046</v>
      </c>
      <c r="C122394">
        <v>77438</v>
      </c>
      <c r="D122394" s="11" t="s">
        <v>495</v>
      </c>
      <c r="E122394">
        <v>3.5802134457191004</v>
      </c>
      <c r="F122394">
        <v>1.24337279007867</v>
      </c>
      <c r="G122394">
        <v>1.1606704302491</v>
      </c>
      <c r="H122394">
        <v>0.44409820097165503</v>
      </c>
      <c r="I122394">
        <v>0.21309905188189399</v>
      </c>
      <c r="J122394">
        <f t="shared" si="1912"/>
        <v>0</v>
      </c>
    </row>
    <row r="122395" spans="1:10" x14ac:dyDescent="0.25">
      <c r="A122395">
        <v>60370</v>
      </c>
      <c r="B122395" s="1">
        <v>44047</v>
      </c>
      <c r="C122395">
        <v>77439</v>
      </c>
      <c r="D122395" s="11" t="s">
        <v>495</v>
      </c>
      <c r="E122395">
        <v>3.8040063493149798</v>
      </c>
      <c r="F122395">
        <v>1.32185236775002</v>
      </c>
      <c r="G122395">
        <v>1.23396899111973</v>
      </c>
      <c r="H122395">
        <v>0.468968913462874</v>
      </c>
      <c r="I122395">
        <v>0.22539819124816601</v>
      </c>
      <c r="J122395">
        <f t="shared" si="1912"/>
        <v>0</v>
      </c>
    </row>
    <row r="122396" spans="1:10" x14ac:dyDescent="0.25">
      <c r="A122396">
        <v>60370</v>
      </c>
      <c r="B122396" s="1">
        <v>44048</v>
      </c>
      <c r="C122396">
        <v>77440</v>
      </c>
      <c r="D122396" s="11" t="s">
        <v>495</v>
      </c>
      <c r="E122396">
        <v>4.0359837456573198</v>
      </c>
      <c r="F122396">
        <v>1.4023871066439599</v>
      </c>
      <c r="G122396">
        <v>1.3089333161663601</v>
      </c>
      <c r="H122396">
        <v>0.49209162487285801</v>
      </c>
      <c r="I122396">
        <v>0.23707698266635999</v>
      </c>
      <c r="J122396">
        <f t="shared" si="1912"/>
        <v>0</v>
      </c>
    </row>
    <row r="122397" spans="1:10" x14ac:dyDescent="0.25">
      <c r="A122397">
        <v>60370</v>
      </c>
      <c r="B122397" s="1">
        <v>44049</v>
      </c>
      <c r="C122397">
        <v>77441</v>
      </c>
      <c r="D122397" s="11" t="s">
        <v>495</v>
      </c>
      <c r="E122397">
        <v>4.2718727227008699</v>
      </c>
      <c r="F122397">
        <v>1.4830950285076498</v>
      </c>
      <c r="G122397">
        <v>1.3836981406939399</v>
      </c>
      <c r="H122397">
        <v>0.51211386355076394</v>
      </c>
      <c r="I122397">
        <v>0.24753669770704395</v>
      </c>
      <c r="J122397">
        <f t="shared" si="1912"/>
        <v>0</v>
      </c>
    </row>
    <row r="122398" spans="1:10" x14ac:dyDescent="0.25">
      <c r="A122398">
        <v>60370</v>
      </c>
      <c r="B122398" s="1">
        <v>44050</v>
      </c>
      <c r="C122398">
        <v>77442</v>
      </c>
      <c r="D122398" s="11" t="s">
        <v>495</v>
      </c>
      <c r="E122398">
        <v>4.5059593752369906</v>
      </c>
      <c r="F122398">
        <v>1.56150153920226</v>
      </c>
      <c r="G122398">
        <v>1.45582785275264</v>
      </c>
      <c r="H122398">
        <v>0.52754047834093898</v>
      </c>
      <c r="I122398">
        <v>0.25609643022689899</v>
      </c>
      <c r="J122398">
        <f t="shared" si="1912"/>
        <v>0</v>
      </c>
    </row>
    <row r="122399" spans="1:10" x14ac:dyDescent="0.25">
      <c r="A122399">
        <v>60370</v>
      </c>
      <c r="B122399" s="1">
        <v>44051</v>
      </c>
      <c r="C122399">
        <v>77443</v>
      </c>
      <c r="D122399" s="11" t="s">
        <v>495</v>
      </c>
      <c r="E122399">
        <v>4.7311594745438894</v>
      </c>
      <c r="F122399">
        <v>1.6345822735409901</v>
      </c>
      <c r="G122399">
        <v>1.5223657624790601</v>
      </c>
      <c r="H122399">
        <v>0.53689803729710994</v>
      </c>
      <c r="I122399">
        <v>0.26205997460502001</v>
      </c>
      <c r="J122399">
        <f t="shared" si="1912"/>
        <v>0</v>
      </c>
    </row>
    <row r="122400" spans="1:10" x14ac:dyDescent="0.25">
      <c r="A122400">
        <v>60370</v>
      </c>
      <c r="B122400" s="1">
        <v>44052</v>
      </c>
      <c r="C122400">
        <v>77444</v>
      </c>
      <c r="D122400" s="11" t="s">
        <v>495</v>
      </c>
      <c r="E122400">
        <v>4.9412158329523397</v>
      </c>
      <c r="F122400">
        <v>1.69967260331895</v>
      </c>
      <c r="G122400">
        <v>1.5807497926146201</v>
      </c>
      <c r="H122400">
        <v>0.54082877251586292</v>
      </c>
      <c r="I122400">
        <v>0.26555449877737997</v>
      </c>
      <c r="J122400">
        <f t="shared" si="1912"/>
        <v>0</v>
      </c>
    </row>
    <row r="122401" spans="1:10" x14ac:dyDescent="0.25">
      <c r="A122401">
        <v>60370</v>
      </c>
      <c r="B122401" s="1">
        <v>44053</v>
      </c>
      <c r="C122401">
        <v>77445</v>
      </c>
      <c r="D122401" s="11" t="s">
        <v>495</v>
      </c>
      <c r="E122401">
        <v>5.1325611435105403</v>
      </c>
      <c r="F122401">
        <v>1.7552602269526301</v>
      </c>
      <c r="G122401">
        <v>1.62960900026652</v>
      </c>
      <c r="H122401">
        <v>0.54173302361352405</v>
      </c>
      <c r="I122401">
        <v>0.267396949541503</v>
      </c>
      <c r="J122401">
        <f t="shared" si="1912"/>
        <v>0</v>
      </c>
    </row>
    <row r="122402" spans="1:10" x14ac:dyDescent="0.25">
      <c r="A122402">
        <v>60370</v>
      </c>
      <c r="B122402" s="1">
        <v>44054</v>
      </c>
      <c r="C122402">
        <v>77446</v>
      </c>
      <c r="D122402" s="11" t="s">
        <v>495</v>
      </c>
      <c r="E122402">
        <v>5.3039817465351602</v>
      </c>
      <c r="F122402">
        <v>1.8009100931369399</v>
      </c>
      <c r="G122402">
        <v>1.6686881923527199</v>
      </c>
      <c r="H122402">
        <v>0.54157051974190396</v>
      </c>
      <c r="I122402">
        <v>0.26823005643199399</v>
      </c>
      <c r="J122402">
        <f t="shared" si="1912"/>
        <v>0</v>
      </c>
    </row>
    <row r="122403" spans="1:10" x14ac:dyDescent="0.25">
      <c r="A122403">
        <v>60370</v>
      </c>
      <c r="B122403" s="1">
        <v>44055</v>
      </c>
      <c r="C122403">
        <v>77447</v>
      </c>
      <c r="D122403" s="11" t="s">
        <v>495</v>
      </c>
      <c r="E122403">
        <v>5.4558946575240705</v>
      </c>
      <c r="F122403">
        <v>1.83722875375947</v>
      </c>
      <c r="G122403">
        <v>1.6987606019114099</v>
      </c>
      <c r="H122403">
        <v>0.54146237733524805</v>
      </c>
      <c r="I122403">
        <v>0.26856405358508001</v>
      </c>
      <c r="J122403">
        <f t="shared" si="1912"/>
        <v>0</v>
      </c>
    </row>
    <row r="122404" spans="1:10" x14ac:dyDescent="0.25">
      <c r="A122404">
        <v>60370</v>
      </c>
      <c r="B122404" s="1">
        <v>44056</v>
      </c>
      <c r="C122404">
        <v>77448</v>
      </c>
      <c r="D122404" s="11" t="s">
        <v>495</v>
      </c>
      <c r="E122404">
        <v>5.58943204236828</v>
      </c>
      <c r="F122404">
        <v>1.8656915130985798</v>
      </c>
      <c r="G122404">
        <v>1.7214118709962201</v>
      </c>
      <c r="H122404">
        <v>0.54153059995358499</v>
      </c>
      <c r="I122404">
        <v>0.26867814073114604</v>
      </c>
      <c r="J122404">
        <f t="shared" si="1912"/>
        <v>0</v>
      </c>
    </row>
    <row r="122405" spans="1:10" x14ac:dyDescent="0.25">
      <c r="A122405">
        <v>60370</v>
      </c>
      <c r="B122405" s="1">
        <v>44057</v>
      </c>
      <c r="C122405">
        <v>77449</v>
      </c>
      <c r="D122405" s="11" t="s">
        <v>495</v>
      </c>
      <c r="E122405">
        <v>5.7061898617691096</v>
      </c>
      <c r="F122405">
        <v>1.8884789434066498</v>
      </c>
      <c r="G122405">
        <v>1.7388863302216699</v>
      </c>
      <c r="H122405">
        <v>0.54160634056885293</v>
      </c>
      <c r="I122405">
        <v>0.26869284992130898</v>
      </c>
      <c r="J122405">
        <f t="shared" si="1912"/>
        <v>0</v>
      </c>
    </row>
    <row r="122406" spans="1:10" x14ac:dyDescent="0.25">
      <c r="A122406">
        <v>60370</v>
      </c>
      <c r="B122406" s="1">
        <v>44058</v>
      </c>
      <c r="C122406">
        <v>77450</v>
      </c>
      <c r="D122406" s="11" t="s">
        <v>495</v>
      </c>
      <c r="E122406">
        <v>5.8075312280186902</v>
      </c>
      <c r="F122406">
        <v>1.9075893691355499</v>
      </c>
      <c r="G122406">
        <v>1.7532186019094598</v>
      </c>
      <c r="H122406">
        <v>0.54160634594931201</v>
      </c>
      <c r="I122406">
        <v>0.268682472667719</v>
      </c>
      <c r="J122406">
        <f t="shared" si="1912"/>
        <v>0</v>
      </c>
    </row>
    <row r="122407" spans="1:10" x14ac:dyDescent="0.25">
      <c r="A122407">
        <v>60370</v>
      </c>
      <c r="B122407" s="1">
        <v>44059</v>
      </c>
      <c r="C122407">
        <v>77451</v>
      </c>
      <c r="D122407" s="11" t="s">
        <v>495</v>
      </c>
      <c r="E122407">
        <v>5.8941170210020193</v>
      </c>
      <c r="F122407">
        <v>1.9241126326702902</v>
      </c>
      <c r="G122407">
        <v>1.7655293200668503</v>
      </c>
      <c r="H122407">
        <v>0.54160635133289603</v>
      </c>
      <c r="I122407">
        <v>0.26868902276459899</v>
      </c>
      <c r="J122407">
        <f t="shared" si="1912"/>
        <v>0</v>
      </c>
    </row>
    <row r="122408" spans="1:10" x14ac:dyDescent="0.25">
      <c r="A122408">
        <v>60370</v>
      </c>
      <c r="B122408" s="1">
        <v>44060</v>
      </c>
      <c r="C122408">
        <v>77452</v>
      </c>
      <c r="D122408" s="11" t="s">
        <v>495</v>
      </c>
      <c r="E122408">
        <v>5.9661174734549807</v>
      </c>
      <c r="F122408">
        <v>1.9383605913577</v>
      </c>
      <c r="G122408">
        <v>1.77615956720545</v>
      </c>
      <c r="H122408">
        <v>0.54160635671363899</v>
      </c>
      <c r="I122408">
        <v>0.26869629443061599</v>
      </c>
      <c r="J122408">
        <f t="shared" si="1912"/>
        <v>0</v>
      </c>
    </row>
    <row r="122409" spans="1:10" x14ac:dyDescent="0.25">
      <c r="A122409">
        <v>60370</v>
      </c>
      <c r="B122409" s="1">
        <v>44061</v>
      </c>
      <c r="C122409">
        <v>77453</v>
      </c>
      <c r="D122409" s="11" t="s">
        <v>495</v>
      </c>
      <c r="E122409">
        <v>6.0406638843617104</v>
      </c>
      <c r="F122409">
        <v>1.9570195963336101</v>
      </c>
      <c r="G122409">
        <v>1.7918176418179899</v>
      </c>
      <c r="H122409">
        <v>0.55858693884982491</v>
      </c>
      <c r="I122409">
        <v>0.27549075019324204</v>
      </c>
      <c r="J122409">
        <f t="shared" si="1912"/>
        <v>0</v>
      </c>
    </row>
    <row r="122410" spans="1:10" x14ac:dyDescent="0.25">
      <c r="A122410">
        <v>60370</v>
      </c>
      <c r="B122410" s="1">
        <v>44062</v>
      </c>
      <c r="C122410">
        <v>77454</v>
      </c>
      <c r="D122410" s="11" t="s">
        <v>495</v>
      </c>
      <c r="E122410">
        <v>6.1182090703339194</v>
      </c>
      <c r="F122410">
        <v>1.9799137782752299</v>
      </c>
      <c r="G122410">
        <v>1.81233314386711</v>
      </c>
      <c r="H122410">
        <v>0.575358135170146</v>
      </c>
      <c r="I122410">
        <v>0.28220142422573807</v>
      </c>
      <c r="J122410">
        <f t="shared" si="1912"/>
        <v>0</v>
      </c>
    </row>
    <row r="122411" spans="1:10" x14ac:dyDescent="0.25">
      <c r="A122411">
        <v>60370</v>
      </c>
      <c r="B122411" s="1">
        <v>44063</v>
      </c>
      <c r="C122411">
        <v>77455</v>
      </c>
      <c r="D122411" s="11" t="s">
        <v>495</v>
      </c>
      <c r="E122411">
        <v>6.2034792963253498</v>
      </c>
      <c r="F122411">
        <v>2.0084237132387601</v>
      </c>
      <c r="G122411">
        <v>1.83907111182006</v>
      </c>
      <c r="H122411">
        <v>0.59543438194464293</v>
      </c>
      <c r="I122411">
        <v>0.29023455099940898</v>
      </c>
      <c r="J122411">
        <f t="shared" si="1912"/>
        <v>0</v>
      </c>
    </row>
    <row r="122412" spans="1:10" x14ac:dyDescent="0.25">
      <c r="A122412">
        <v>60370</v>
      </c>
      <c r="B122412" s="1">
        <v>44064</v>
      </c>
      <c r="C122412">
        <v>77456</v>
      </c>
      <c r="D122412" s="11" t="s">
        <v>495</v>
      </c>
      <c r="E122412">
        <v>6.300334051048111</v>
      </c>
      <c r="F122412">
        <v>2.0450291502732103</v>
      </c>
      <c r="G122412">
        <v>1.8740544171074001</v>
      </c>
      <c r="H122412">
        <v>0.61713983004416895</v>
      </c>
      <c r="I122412">
        <v>0.30054935131634197</v>
      </c>
      <c r="J122412">
        <f t="shared" si="1912"/>
        <v>0</v>
      </c>
    </row>
    <row r="122413" spans="1:10" x14ac:dyDescent="0.25">
      <c r="A122413">
        <v>60370</v>
      </c>
      <c r="B122413" s="1">
        <v>44065</v>
      </c>
      <c r="C122413">
        <v>77457</v>
      </c>
      <c r="D122413" s="11" t="s">
        <v>495</v>
      </c>
      <c r="E122413">
        <v>6.4151391792977801</v>
      </c>
      <c r="F122413">
        <v>2.0913627320921799</v>
      </c>
      <c r="G122413">
        <v>1.91884517530947</v>
      </c>
      <c r="H122413">
        <v>0.64223206727929005</v>
      </c>
      <c r="I122413">
        <v>0.31219921389145</v>
      </c>
      <c r="J122413">
        <f t="shared" si="1912"/>
        <v>0</v>
      </c>
    </row>
    <row r="122414" spans="1:10" x14ac:dyDescent="0.25">
      <c r="A122414">
        <v>60370</v>
      </c>
      <c r="B122414" s="1">
        <v>44066</v>
      </c>
      <c r="C122414">
        <v>77458</v>
      </c>
      <c r="D122414" s="11" t="s">
        <v>495</v>
      </c>
      <c r="E122414">
        <v>6.5521755783150804</v>
      </c>
      <c r="F122414">
        <v>2.14881012046845</v>
      </c>
      <c r="G122414">
        <v>1.97463631379558</v>
      </c>
      <c r="H122414">
        <v>0.66889219770410102</v>
      </c>
      <c r="I122414">
        <v>0.32479365457985199</v>
      </c>
      <c r="J122414">
        <f t="shared" si="1912"/>
        <v>0</v>
      </c>
    </row>
    <row r="122415" spans="1:10" x14ac:dyDescent="0.25">
      <c r="A122415">
        <v>60370</v>
      </c>
      <c r="B122415" s="1">
        <v>44067</v>
      </c>
      <c r="C122415">
        <v>77459</v>
      </c>
      <c r="D122415" s="11" t="s">
        <v>495</v>
      </c>
      <c r="E122415">
        <v>6.7072634316209996</v>
      </c>
      <c r="F122415">
        <v>2.2117272643353303</v>
      </c>
      <c r="G122415">
        <v>2.0355959849974701</v>
      </c>
      <c r="H122415">
        <v>0.69658081797355009</v>
      </c>
      <c r="I122415">
        <v>0.33795599502406998</v>
      </c>
      <c r="J122415">
        <f t="shared" si="1912"/>
        <v>0</v>
      </c>
    </row>
    <row r="122416" spans="1:10" x14ac:dyDescent="0.25">
      <c r="A122416">
        <v>60370</v>
      </c>
      <c r="B122416" s="1">
        <v>44068</v>
      </c>
      <c r="C122416">
        <v>77460</v>
      </c>
      <c r="D122416" s="11" t="s">
        <v>495</v>
      </c>
      <c r="E122416">
        <v>6.8799724961980306</v>
      </c>
      <c r="F122416">
        <v>2.2805559787238998</v>
      </c>
      <c r="G122416">
        <v>2.1019509987016001</v>
      </c>
      <c r="H122416">
        <v>0.72305011476760894</v>
      </c>
      <c r="I122416">
        <v>0.350955507330803</v>
      </c>
      <c r="J122416">
        <f t="shared" si="1912"/>
        <v>0</v>
      </c>
    </row>
    <row r="122417" spans="1:10" x14ac:dyDescent="0.25">
      <c r="A122417">
        <v>60370</v>
      </c>
      <c r="B122417" s="1">
        <v>44069</v>
      </c>
      <c r="C122417">
        <v>77461</v>
      </c>
      <c r="D122417" s="11" t="s">
        <v>495</v>
      </c>
      <c r="E122417">
        <v>7.0570886620682005</v>
      </c>
      <c r="F122417">
        <v>2.3495484449861799</v>
      </c>
      <c r="G122417">
        <v>2.1678414579066598</v>
      </c>
      <c r="H122417">
        <v>0.73735756607042402</v>
      </c>
      <c r="I122417">
        <v>0.35923917463159999</v>
      </c>
      <c r="J122417">
        <f t="shared" si="1912"/>
        <v>0</v>
      </c>
    </row>
    <row r="122418" spans="1:10" x14ac:dyDescent="0.25">
      <c r="A122418">
        <v>60370</v>
      </c>
      <c r="B122418" s="1">
        <v>44070</v>
      </c>
      <c r="C122418">
        <v>77462</v>
      </c>
      <c r="D122418" s="11" t="s">
        <v>495</v>
      </c>
      <c r="E122418">
        <v>7.2363067920743998</v>
      </c>
      <c r="F122418">
        <v>2.4174514231302799</v>
      </c>
      <c r="G122418">
        <v>2.2319630097990202</v>
      </c>
      <c r="H122418">
        <v>0.74965955889848201</v>
      </c>
      <c r="I122418">
        <v>0.36681910955920599</v>
      </c>
      <c r="J122418">
        <f t="shared" si="1912"/>
        <v>0</v>
      </c>
    </row>
    <row r="122419" spans="1:10" x14ac:dyDescent="0.25">
      <c r="A122419">
        <v>60370</v>
      </c>
      <c r="B122419" s="1">
        <v>44071</v>
      </c>
      <c r="C122419">
        <v>77463</v>
      </c>
      <c r="D122419" s="11" t="s">
        <v>495</v>
      </c>
      <c r="E122419">
        <v>7.4158029236558791</v>
      </c>
      <c r="F122419">
        <v>2.4823683629940199</v>
      </c>
      <c r="G122419">
        <v>2.2924501753499902</v>
      </c>
      <c r="H122419">
        <v>0.7609140340508771</v>
      </c>
      <c r="I122419">
        <v>0.37386287079875202</v>
      </c>
      <c r="J122419">
        <f t="shared" si="1912"/>
        <v>0</v>
      </c>
    </row>
    <row r="122420" spans="1:10" x14ac:dyDescent="0.25">
      <c r="A122420">
        <v>60370</v>
      </c>
      <c r="B122420" s="1">
        <v>44072</v>
      </c>
      <c r="C122420">
        <v>77464</v>
      </c>
      <c r="D122420" s="11" t="s">
        <v>495</v>
      </c>
      <c r="E122420">
        <v>7.5952065066482106</v>
      </c>
      <c r="F122420">
        <v>2.5423667681623199</v>
      </c>
      <c r="G122420">
        <v>2.3476714448123399</v>
      </c>
      <c r="H122420">
        <v>0.77186629784777505</v>
      </c>
      <c r="I122420">
        <v>0.379618425451693</v>
      </c>
      <c r="J122420">
        <f t="shared" si="1912"/>
        <v>0</v>
      </c>
    </row>
    <row r="122421" spans="1:10" x14ac:dyDescent="0.25">
      <c r="A122421">
        <v>60370</v>
      </c>
      <c r="B122421" s="1">
        <v>44073</v>
      </c>
      <c r="C122421">
        <v>77465</v>
      </c>
      <c r="D122421" s="11" t="s">
        <v>495</v>
      </c>
      <c r="E122421">
        <v>7.7745208957658694</v>
      </c>
      <c r="F122421">
        <v>2.5968916832484901</v>
      </c>
      <c r="G122421">
        <v>2.3971209687114303</v>
      </c>
      <c r="H122421">
        <v>0.782942967806318</v>
      </c>
      <c r="I122421">
        <v>0.38523127683319502</v>
      </c>
      <c r="J122421">
        <f t="shared" si="1912"/>
        <v>0</v>
      </c>
    </row>
    <row r="122422" spans="1:10" x14ac:dyDescent="0.25">
      <c r="A122422">
        <v>60370</v>
      </c>
      <c r="B122422" s="1">
        <v>44074</v>
      </c>
      <c r="C122422">
        <v>77466</v>
      </c>
      <c r="D122422" s="11" t="s">
        <v>495</v>
      </c>
      <c r="E122422">
        <v>7.9547683567707006</v>
      </c>
      <c r="F122422">
        <v>2.6465105792587997</v>
      </c>
      <c r="G122422">
        <v>2.4413899243728898</v>
      </c>
      <c r="H122422">
        <v>0.79445162841337102</v>
      </c>
      <c r="I122422">
        <v>0.39091644125108294</v>
      </c>
      <c r="J122422">
        <f t="shared" si="1912"/>
        <v>0</v>
      </c>
    </row>
    <row r="122423" spans="1:10" x14ac:dyDescent="0.25">
      <c r="A122423">
        <v>60370</v>
      </c>
      <c r="B122423" s="1">
        <v>44075</v>
      </c>
      <c r="C122423">
        <v>77467</v>
      </c>
      <c r="D122423" s="11" t="s">
        <v>495</v>
      </c>
      <c r="E122423">
        <v>8.1331235849551504</v>
      </c>
      <c r="F122423">
        <v>2.6964088647300999</v>
      </c>
      <c r="G122423">
        <v>2.4856710926822503</v>
      </c>
      <c r="H122423">
        <v>0.80683021583181902</v>
      </c>
      <c r="I122423">
        <v>0.39692068428651794</v>
      </c>
      <c r="J122423">
        <f t="shared" si="1912"/>
        <v>0</v>
      </c>
    </row>
    <row r="122424" spans="1:10" x14ac:dyDescent="0.25">
      <c r="A122424">
        <v>60370</v>
      </c>
      <c r="B122424" s="1">
        <v>44076</v>
      </c>
      <c r="C122424">
        <v>77468</v>
      </c>
      <c r="D122424" s="11" t="s">
        <v>495</v>
      </c>
      <c r="E122424">
        <v>8.3118567574253799</v>
      </c>
      <c r="F122424">
        <v>2.7479527668763102</v>
      </c>
      <c r="G122424">
        <v>2.5313276660051298</v>
      </c>
      <c r="H122424">
        <v>0.82058795441275401</v>
      </c>
      <c r="I122424">
        <v>0.40348870867445602</v>
      </c>
      <c r="J122424">
        <f t="shared" si="1912"/>
        <v>0</v>
      </c>
    </row>
    <row r="122425" spans="1:10" x14ac:dyDescent="0.25">
      <c r="A122425">
        <v>60370</v>
      </c>
      <c r="B122425" s="1">
        <v>44077</v>
      </c>
      <c r="C122425">
        <v>77469</v>
      </c>
      <c r="D122425" s="11" t="s">
        <v>495</v>
      </c>
      <c r="E122425">
        <v>8.4915564519888314</v>
      </c>
      <c r="F122425">
        <v>2.8007075672830202</v>
      </c>
      <c r="G122425">
        <v>2.5783286233501204</v>
      </c>
      <c r="H122425">
        <v>0.83618123028234914</v>
      </c>
      <c r="I122425">
        <v>0.41083265026621202</v>
      </c>
      <c r="J122425">
        <f t="shared" si="1912"/>
        <v>0</v>
      </c>
    </row>
    <row r="122426" spans="1:10" x14ac:dyDescent="0.25">
      <c r="A122426">
        <v>60370</v>
      </c>
      <c r="B122426" s="1">
        <v>44078</v>
      </c>
      <c r="C122426">
        <v>77470</v>
      </c>
      <c r="D122426" s="11" t="s">
        <v>495</v>
      </c>
      <c r="E122426">
        <v>8.6732820946620794</v>
      </c>
      <c r="F122426">
        <v>2.8555988792902798</v>
      </c>
      <c r="G122426">
        <v>2.62757324857369</v>
      </c>
      <c r="H122426">
        <v>0.85352667743369093</v>
      </c>
      <c r="I122426">
        <v>0.41896118444922498</v>
      </c>
      <c r="J122426">
        <f t="shared" si="1912"/>
        <v>0</v>
      </c>
    </row>
    <row r="122427" spans="1:10" x14ac:dyDescent="0.25">
      <c r="A122427">
        <v>60370</v>
      </c>
      <c r="B122427" s="1">
        <v>44079</v>
      </c>
      <c r="C122427">
        <v>77471</v>
      </c>
      <c r="D122427" s="11" t="s">
        <v>495</v>
      </c>
      <c r="E122427">
        <v>8.8566095617405001</v>
      </c>
      <c r="F122427">
        <v>2.9129251422802995</v>
      </c>
      <c r="G122427">
        <v>2.6794069627504</v>
      </c>
      <c r="H122427">
        <v>0.87220434901537092</v>
      </c>
      <c r="I122427">
        <v>0.427755152395219</v>
      </c>
      <c r="J122427">
        <f t="shared" si="1912"/>
        <v>0</v>
      </c>
    </row>
    <row r="122428" spans="1:10" x14ac:dyDescent="0.25">
      <c r="A122428">
        <v>60370</v>
      </c>
      <c r="B122428" s="1">
        <v>44080</v>
      </c>
      <c r="C122428">
        <v>77472</v>
      </c>
      <c r="D122428" s="11" t="s">
        <v>495</v>
      </c>
      <c r="E122428">
        <v>9.0415131815924497</v>
      </c>
      <c r="F122428">
        <v>2.9729083208349403</v>
      </c>
      <c r="G122428">
        <v>2.7340466969627797</v>
      </c>
      <c r="H122428">
        <v>0.89181924755956699</v>
      </c>
      <c r="I122428">
        <v>0.43710030693155899</v>
      </c>
      <c r="J122428">
        <f t="shared" si="1912"/>
        <v>0</v>
      </c>
    </row>
    <row r="122429" spans="1:10" x14ac:dyDescent="0.25">
      <c r="A122429">
        <v>60370</v>
      </c>
      <c r="B122429" s="1">
        <v>44081</v>
      </c>
      <c r="C122429">
        <v>77473</v>
      </c>
      <c r="D122429" s="11" t="s">
        <v>495</v>
      </c>
      <c r="E122429">
        <v>9.2260132190685002</v>
      </c>
      <c r="F122429">
        <v>3.03525005888415</v>
      </c>
      <c r="G122429">
        <v>2.7912339711163301</v>
      </c>
      <c r="H122429">
        <v>0.911950521131215</v>
      </c>
      <c r="I122429">
        <v>0.44682025081284998</v>
      </c>
      <c r="J122429">
        <f t="shared" si="1912"/>
        <v>0</v>
      </c>
    </row>
    <row r="122430" spans="1:10" x14ac:dyDescent="0.25">
      <c r="A122430">
        <v>60370</v>
      </c>
      <c r="B122430" s="1">
        <v>44082</v>
      </c>
      <c r="C122430">
        <v>77474</v>
      </c>
      <c r="D122430" s="11" t="s">
        <v>495</v>
      </c>
      <c r="E122430">
        <v>9.4106302015365806</v>
      </c>
      <c r="F122430">
        <v>3.0995511001826697</v>
      </c>
      <c r="G122430">
        <v>2.8505752780292304</v>
      </c>
      <c r="H122430">
        <v>0.93251966140145304</v>
      </c>
      <c r="I122430">
        <v>0.456843264328681</v>
      </c>
      <c r="J122430">
        <f t="shared" si="1912"/>
        <v>0</v>
      </c>
    </row>
    <row r="122431" spans="1:10" x14ac:dyDescent="0.25">
      <c r="A122431">
        <v>60370</v>
      </c>
      <c r="B122431" s="1">
        <v>44083</v>
      </c>
      <c r="C122431">
        <v>77475</v>
      </c>
      <c r="D122431" s="11" t="s">
        <v>495</v>
      </c>
      <c r="E122431">
        <v>9.6013644674952001</v>
      </c>
      <c r="F122431">
        <v>3.1654378616396404</v>
      </c>
      <c r="G122431">
        <v>2.9116992609391801</v>
      </c>
      <c r="H122431">
        <v>0.95401257787176208</v>
      </c>
      <c r="I122431">
        <v>0.46732586338926596</v>
      </c>
      <c r="J122431">
        <f t="shared" si="1912"/>
        <v>0</v>
      </c>
    </row>
    <row r="122432" spans="1:10" x14ac:dyDescent="0.25">
      <c r="A122432">
        <v>60370</v>
      </c>
      <c r="B122432" s="1">
        <v>44084</v>
      </c>
      <c r="C122432">
        <v>77476</v>
      </c>
      <c r="D122432" s="11" t="s">
        <v>495</v>
      </c>
      <c r="E122432">
        <v>9.7996940759009608</v>
      </c>
      <c r="F122432">
        <v>3.2329060077064899</v>
      </c>
      <c r="G122432">
        <v>2.9745592424922003</v>
      </c>
      <c r="H122432">
        <v>0.97683048974816289</v>
      </c>
      <c r="I122432">
        <v>0.47838819521505105</v>
      </c>
      <c r="J122432">
        <f t="shared" si="1912"/>
        <v>0</v>
      </c>
    </row>
    <row r="122433" spans="1:10" x14ac:dyDescent="0.25">
      <c r="A122433">
        <v>60370</v>
      </c>
      <c r="B122433" s="1">
        <v>44085</v>
      </c>
      <c r="C122433">
        <v>77477</v>
      </c>
      <c r="D122433" s="11" t="s">
        <v>495</v>
      </c>
      <c r="E122433">
        <v>10.006673561136699</v>
      </c>
      <c r="F122433">
        <v>3.3031858942622296</v>
      </c>
      <c r="G122433">
        <v>3.0400782126504504</v>
      </c>
      <c r="H122433">
        <v>1.0010332272281501</v>
      </c>
      <c r="I122433">
        <v>0.49004666455995294</v>
      </c>
      <c r="J122433">
        <f t="shared" si="1912"/>
        <v>0</v>
      </c>
    </row>
    <row r="122434" spans="1:10" x14ac:dyDescent="0.25">
      <c r="A122434">
        <v>60370</v>
      </c>
      <c r="B122434" s="1">
        <v>44086</v>
      </c>
      <c r="C122434">
        <v>77478</v>
      </c>
      <c r="D122434" s="11" t="s">
        <v>495</v>
      </c>
      <c r="E122434">
        <v>10.2234024307678</v>
      </c>
      <c r="F122434">
        <v>3.3767729356471499</v>
      </c>
      <c r="G122434">
        <v>3.1086801280187006</v>
      </c>
      <c r="H122434">
        <v>1.0267086893361599</v>
      </c>
      <c r="I122434">
        <v>0.50238307967476203</v>
      </c>
      <c r="J122434">
        <f t="shared" ref="J122434:J122497" si="1913">_xlfn.IFNA(INDEX($O$2:$O$53,MATCH(D122434,$N$2:$N$53,0)),0)</f>
        <v>0</v>
      </c>
    </row>
    <row r="122435" spans="1:10" x14ac:dyDescent="0.25">
      <c r="A122435">
        <v>60370</v>
      </c>
      <c r="B122435" s="1">
        <v>44087</v>
      </c>
      <c r="C122435">
        <v>77479</v>
      </c>
      <c r="D122435" s="11" t="s">
        <v>495</v>
      </c>
      <c r="E122435">
        <v>10.450826443858499</v>
      </c>
      <c r="F122435">
        <v>3.4542139086567998</v>
      </c>
      <c r="G122435">
        <v>3.1808538887007098</v>
      </c>
      <c r="H122435">
        <v>1.0536979286183001</v>
      </c>
      <c r="I122435">
        <v>0.51537234941715504</v>
      </c>
      <c r="J122435">
        <f t="shared" si="1913"/>
        <v>0</v>
      </c>
    </row>
    <row r="122436" spans="1:10" x14ac:dyDescent="0.25">
      <c r="A122436">
        <v>60370</v>
      </c>
      <c r="B122436" s="1">
        <v>44088</v>
      </c>
      <c r="C122436">
        <v>77480</v>
      </c>
      <c r="D122436" s="11" t="s">
        <v>495</v>
      </c>
      <c r="E122436">
        <v>10.6898592582167</v>
      </c>
      <c r="F122436">
        <v>3.5359714884335203</v>
      </c>
      <c r="G122436">
        <v>3.2570210151161003</v>
      </c>
      <c r="H122436">
        <v>1.0818766759693399</v>
      </c>
      <c r="I122436">
        <v>0.52897049232698901</v>
      </c>
      <c r="J122436">
        <f t="shared" si="1913"/>
        <v>0</v>
      </c>
    </row>
    <row r="122437" spans="1:10" x14ac:dyDescent="0.25">
      <c r="A122437">
        <v>60370</v>
      </c>
      <c r="B122437" s="1">
        <v>44089</v>
      </c>
      <c r="C122437">
        <v>77481</v>
      </c>
      <c r="D122437" s="11" t="s">
        <v>495</v>
      </c>
      <c r="E122437">
        <v>10.9422844791677</v>
      </c>
      <c r="F122437">
        <v>3.6223753610200999</v>
      </c>
      <c r="G122437">
        <v>3.3374783015133502</v>
      </c>
      <c r="H122437">
        <v>1.1114797250118502</v>
      </c>
      <c r="I122437">
        <v>0.54327989304839097</v>
      </c>
      <c r="J122437">
        <f t="shared" si="1913"/>
        <v>0</v>
      </c>
    </row>
    <row r="122438" spans="1:10" x14ac:dyDescent="0.25">
      <c r="A122438">
        <v>60370</v>
      </c>
      <c r="B122438" s="1">
        <v>44090</v>
      </c>
      <c r="C122438">
        <v>77482</v>
      </c>
      <c r="D122438" s="11" t="s">
        <v>495</v>
      </c>
      <c r="E122438">
        <v>11.208764604783699</v>
      </c>
      <c r="F122438">
        <v>3.7136582610156803</v>
      </c>
      <c r="G122438">
        <v>3.4224369715936001</v>
      </c>
      <c r="H122438">
        <v>1.14277790224889</v>
      </c>
      <c r="I122438">
        <v>0.55839366200080509</v>
      </c>
      <c r="J122438">
        <f t="shared" si="1913"/>
        <v>0</v>
      </c>
    </row>
    <row r="122439" spans="1:10" x14ac:dyDescent="0.25">
      <c r="A122439">
        <v>60370</v>
      </c>
      <c r="B122439" s="1">
        <v>44091</v>
      </c>
      <c r="C122439">
        <v>77483</v>
      </c>
      <c r="D122439" s="11" t="s">
        <v>495</v>
      </c>
      <c r="E122439">
        <v>11.489777449838199</v>
      </c>
      <c r="F122439">
        <v>3.8100395111909799</v>
      </c>
      <c r="G122439">
        <v>3.5121085520458002</v>
      </c>
      <c r="H122439">
        <v>1.1759323749819399</v>
      </c>
      <c r="I122439">
        <v>0.57436435996631097</v>
      </c>
      <c r="J122439">
        <f t="shared" si="1913"/>
        <v>0</v>
      </c>
    </row>
    <row r="122440" spans="1:10" x14ac:dyDescent="0.25">
      <c r="A122440">
        <v>60370</v>
      </c>
      <c r="B122440" s="1">
        <v>44092</v>
      </c>
      <c r="C122440">
        <v>77484</v>
      </c>
      <c r="D122440" s="11" t="s">
        <v>495</v>
      </c>
      <c r="E122440">
        <v>11.7859856531409</v>
      </c>
      <c r="F122440">
        <v>3.9117767649154596</v>
      </c>
      <c r="G122440">
        <v>3.6067495948068302</v>
      </c>
      <c r="H122440">
        <v>1.21119266485804</v>
      </c>
      <c r="I122440">
        <v>0.59131436353177602</v>
      </c>
      <c r="J122440">
        <f t="shared" si="1913"/>
        <v>0</v>
      </c>
    </row>
    <row r="122441" spans="1:10" x14ac:dyDescent="0.25">
      <c r="A122441">
        <v>60370</v>
      </c>
      <c r="B122441" s="1">
        <v>44093</v>
      </c>
      <c r="C122441">
        <v>77485</v>
      </c>
      <c r="D122441" s="11" t="s">
        <v>495</v>
      </c>
      <c r="E122441">
        <v>12.098586392358902</v>
      </c>
      <c r="F122441">
        <v>4.0192936161552497</v>
      </c>
      <c r="G122441">
        <v>3.70678711907741</v>
      </c>
      <c r="H122441">
        <v>1.2488590502533301</v>
      </c>
      <c r="I122441">
        <v>0.60938981702065798</v>
      </c>
      <c r="J122441">
        <f t="shared" si="1913"/>
        <v>0</v>
      </c>
    </row>
    <row r="122442" spans="1:10" x14ac:dyDescent="0.25">
      <c r="A122442">
        <v>60370</v>
      </c>
      <c r="B122442" s="1">
        <v>44094</v>
      </c>
      <c r="C122442">
        <v>77486</v>
      </c>
      <c r="D122442" s="11" t="s">
        <v>495</v>
      </c>
      <c r="E122442">
        <v>12.428936310946</v>
      </c>
      <c r="F122442">
        <v>4.1330629363374802</v>
      </c>
      <c r="G122442">
        <v>3.8126914562080096</v>
      </c>
      <c r="H122442">
        <v>1.2888717594194399</v>
      </c>
      <c r="I122442">
        <v>0.62858227259678889</v>
      </c>
      <c r="J122442">
        <f t="shared" si="1913"/>
        <v>0</v>
      </c>
    </row>
    <row r="122443" spans="1:10" x14ac:dyDescent="0.25">
      <c r="A122443">
        <v>60370</v>
      </c>
      <c r="B122443" s="1">
        <v>44095</v>
      </c>
      <c r="C122443">
        <v>77487</v>
      </c>
      <c r="D122443" s="11" t="s">
        <v>495</v>
      </c>
      <c r="E122443">
        <v>12.778364534080902</v>
      </c>
      <c r="F122443">
        <v>4.2534864499072498</v>
      </c>
      <c r="G122443">
        <v>3.9248454590989099</v>
      </c>
      <c r="H122443">
        <v>1.3311271918530501</v>
      </c>
      <c r="I122443">
        <v>0.64887422535276595</v>
      </c>
      <c r="J122443">
        <f t="shared" si="1913"/>
        <v>0</v>
      </c>
    </row>
    <row r="122444" spans="1:10" x14ac:dyDescent="0.25">
      <c r="A122444">
        <v>60370</v>
      </c>
      <c r="B122444" s="1">
        <v>44096</v>
      </c>
      <c r="C122444">
        <v>77488</v>
      </c>
      <c r="D122444" s="11" t="s">
        <v>495</v>
      </c>
      <c r="E122444">
        <v>13.148501482874998</v>
      </c>
      <c r="F122444">
        <v>4.3810918929344398</v>
      </c>
      <c r="G122444">
        <v>4.0437410312450996</v>
      </c>
      <c r="H122444">
        <v>1.3760443248409098</v>
      </c>
      <c r="I122444">
        <v>0.67046214147448702</v>
      </c>
      <c r="J122444">
        <f t="shared" si="1913"/>
        <v>0</v>
      </c>
    </row>
    <row r="122445" spans="1:10" x14ac:dyDescent="0.25">
      <c r="A122445">
        <v>60370</v>
      </c>
      <c r="B122445" s="1">
        <v>44097</v>
      </c>
      <c r="C122445">
        <v>77489</v>
      </c>
      <c r="D122445" s="11" t="s">
        <v>495</v>
      </c>
      <c r="E122445">
        <v>13.541097798116699</v>
      </c>
      <c r="F122445">
        <v>4.5165665740321801</v>
      </c>
      <c r="G122445">
        <v>4.1700208402500705</v>
      </c>
      <c r="H122445">
        <v>1.42409651455391</v>
      </c>
      <c r="I122445">
        <v>0.69352968854622599</v>
      </c>
      <c r="J122445">
        <f t="shared" si="1913"/>
        <v>0</v>
      </c>
    </row>
    <row r="122446" spans="1:10" x14ac:dyDescent="0.25">
      <c r="A122446">
        <v>60370</v>
      </c>
      <c r="B122446" s="1">
        <v>44098</v>
      </c>
      <c r="C122446">
        <v>77490</v>
      </c>
      <c r="D122446" s="11" t="s">
        <v>495</v>
      </c>
      <c r="E122446">
        <v>13.9578304963006</v>
      </c>
      <c r="F122446">
        <v>4.6605837354190705</v>
      </c>
      <c r="G122446">
        <v>4.3043140994382991</v>
      </c>
      <c r="H122446">
        <v>1.4755041469940799</v>
      </c>
      <c r="I122446">
        <v>0.71815510633369906</v>
      </c>
      <c r="J122446">
        <f t="shared" si="1913"/>
        <v>0</v>
      </c>
    </row>
    <row r="122447" spans="1:10" x14ac:dyDescent="0.25">
      <c r="A122447">
        <v>60370</v>
      </c>
      <c r="B122447" s="1">
        <v>44099</v>
      </c>
      <c r="C122447">
        <v>77491</v>
      </c>
      <c r="D122447" s="11" t="s">
        <v>495</v>
      </c>
      <c r="E122447">
        <v>14.400639319496698</v>
      </c>
      <c r="F122447">
        <v>4.81383918053844</v>
      </c>
      <c r="G122447">
        <v>4.4472742161487595</v>
      </c>
      <c r="H122447">
        <v>1.5306399401249497</v>
      </c>
      <c r="I122447">
        <v>0.74452774384897202</v>
      </c>
      <c r="J122447">
        <f t="shared" si="1913"/>
        <v>0</v>
      </c>
    </row>
    <row r="122448" spans="1:10" x14ac:dyDescent="0.25">
      <c r="A122448">
        <v>60370</v>
      </c>
      <c r="B122448" s="1">
        <v>44100</v>
      </c>
      <c r="C122448">
        <v>77492</v>
      </c>
      <c r="D122448" s="11" t="s">
        <v>495</v>
      </c>
      <c r="E122448">
        <v>14.871889977119501</v>
      </c>
      <c r="F122448">
        <v>4.9772229787613895</v>
      </c>
      <c r="G122448">
        <v>4.5997471038902304</v>
      </c>
      <c r="H122448">
        <v>1.5899123247284999</v>
      </c>
      <c r="I122448">
        <v>0.77285645913967904</v>
      </c>
      <c r="J122448">
        <f t="shared" si="1913"/>
        <v>0</v>
      </c>
    </row>
    <row r="122449" spans="1:10" x14ac:dyDescent="0.25">
      <c r="A122449">
        <v>60370</v>
      </c>
      <c r="B122449" s="1">
        <v>44101</v>
      </c>
      <c r="C122449">
        <v>77493</v>
      </c>
      <c r="D122449" s="11" t="s">
        <v>495</v>
      </c>
      <c r="E122449">
        <v>15.373915745120099</v>
      </c>
      <c r="F122449">
        <v>5.1516042888797307</v>
      </c>
      <c r="G122449">
        <v>4.7625538488850996</v>
      </c>
      <c r="H122449">
        <v>1.6531269285655901</v>
      </c>
      <c r="I122449">
        <v>0.8030846303122221</v>
      </c>
      <c r="J122449">
        <f t="shared" si="1913"/>
        <v>0</v>
      </c>
    </row>
    <row r="122450" spans="1:10" x14ac:dyDescent="0.25">
      <c r="A122450">
        <v>60370</v>
      </c>
      <c r="B122450" s="1">
        <v>44102</v>
      </c>
      <c r="C122450">
        <v>77494</v>
      </c>
      <c r="D122450" s="11" t="s">
        <v>495</v>
      </c>
      <c r="E122450">
        <v>15.908773229120399</v>
      </c>
      <c r="F122450">
        <v>5.3376402660580302</v>
      </c>
      <c r="G122450">
        <v>4.93629658566232</v>
      </c>
      <c r="H122450">
        <v>1.7201045739340299</v>
      </c>
      <c r="I122450">
        <v>0.835176335954815</v>
      </c>
      <c r="J122450">
        <f t="shared" si="1913"/>
        <v>0</v>
      </c>
    </row>
    <row r="122451" spans="1:10" x14ac:dyDescent="0.25">
      <c r="A122451">
        <v>60370</v>
      </c>
      <c r="B122451" s="1">
        <v>44103</v>
      </c>
      <c r="C122451">
        <v>77495</v>
      </c>
      <c r="D122451" s="11" t="s">
        <v>495</v>
      </c>
      <c r="E122451">
        <v>16.478242664888302</v>
      </c>
      <c r="F122451">
        <v>5.5358843204266206</v>
      </c>
      <c r="G122451">
        <v>5.1214598627074404</v>
      </c>
      <c r="H122451">
        <v>1.7909232427104802</v>
      </c>
      <c r="I122451">
        <v>0.86920197982657088</v>
      </c>
      <c r="J122451">
        <f t="shared" si="1913"/>
        <v>0</v>
      </c>
    </row>
    <row r="122452" spans="1:10" x14ac:dyDescent="0.25">
      <c r="A122452">
        <v>60370</v>
      </c>
      <c r="B122452" s="1">
        <v>44104</v>
      </c>
      <c r="C122452">
        <v>77496</v>
      </c>
      <c r="D122452" s="11" t="s">
        <v>495</v>
      </c>
      <c r="E122452">
        <v>17.083962318274001</v>
      </c>
      <c r="F122452">
        <v>5.7468434418002197</v>
      </c>
      <c r="G122452">
        <v>5.3184835183337693</v>
      </c>
      <c r="H122452">
        <v>1.86570412364697</v>
      </c>
      <c r="I122452">
        <v>0.90519139762460099</v>
      </c>
      <c r="J122452">
        <f t="shared" si="1913"/>
        <v>0</v>
      </c>
    </row>
    <row r="122453" spans="1:10" x14ac:dyDescent="0.25">
      <c r="A122453">
        <v>60370</v>
      </c>
      <c r="B122453" s="1">
        <v>44105</v>
      </c>
      <c r="C122453">
        <v>77497</v>
      </c>
      <c r="D122453" s="11" t="s">
        <v>495</v>
      </c>
      <c r="E122453">
        <v>17.727546800479999</v>
      </c>
      <c r="F122453">
        <v>5.9709207529985999</v>
      </c>
      <c r="G122453">
        <v>5.5277136225566696</v>
      </c>
      <c r="H122453">
        <v>1.9446596511098999</v>
      </c>
      <c r="I122453">
        <v>0.9432123935912029</v>
      </c>
      <c r="J122453">
        <f t="shared" si="1913"/>
        <v>0</v>
      </c>
    </row>
    <row r="122454" spans="1:10" x14ac:dyDescent="0.25">
      <c r="A122454">
        <v>60370</v>
      </c>
      <c r="B122454" s="1">
        <v>44106</v>
      </c>
      <c r="C122454">
        <v>77498</v>
      </c>
      <c r="D122454" s="11" t="s">
        <v>495</v>
      </c>
      <c r="E122454">
        <v>18.410843240784303</v>
      </c>
      <c r="F122454">
        <v>6.2085495561230397</v>
      </c>
      <c r="G122454">
        <v>5.7495311290554998</v>
      </c>
      <c r="H122454">
        <v>2.0283199368860703</v>
      </c>
      <c r="I122454">
        <v>0.98348456644846705</v>
      </c>
      <c r="J122454">
        <f t="shared" si="1913"/>
        <v>0</v>
      </c>
    </row>
    <row r="122455" spans="1:10" x14ac:dyDescent="0.25">
      <c r="A122455">
        <v>60370</v>
      </c>
      <c r="B122455" s="1">
        <v>44107</v>
      </c>
      <c r="C122455">
        <v>77499</v>
      </c>
      <c r="D122455" s="11" t="s">
        <v>495</v>
      </c>
      <c r="E122455">
        <v>19.1361365303265</v>
      </c>
      <c r="F122455">
        <v>6.4604355711025798</v>
      </c>
      <c r="G122455">
        <v>5.9845903846011996</v>
      </c>
      <c r="H122455">
        <v>2.1171810201647601</v>
      </c>
      <c r="I122455">
        <v>1.0262180283753701</v>
      </c>
      <c r="J122455">
        <f t="shared" si="1913"/>
        <v>0</v>
      </c>
    </row>
    <row r="122456" spans="1:10" x14ac:dyDescent="0.25">
      <c r="A122456">
        <v>60370</v>
      </c>
      <c r="B122456" s="1">
        <v>44108</v>
      </c>
      <c r="C122456">
        <v>77500</v>
      </c>
      <c r="D122456" s="11" t="s">
        <v>495</v>
      </c>
      <c r="E122456">
        <v>19.9052259914918</v>
      </c>
      <c r="F122456">
        <v>6.7271128507957005</v>
      </c>
      <c r="G122456">
        <v>6.2333749736264208</v>
      </c>
      <c r="H122456">
        <v>2.2106435920385201</v>
      </c>
      <c r="I122456">
        <v>1.071193366623</v>
      </c>
      <c r="J122456">
        <f t="shared" si="1913"/>
        <v>0</v>
      </c>
    </row>
    <row r="122457" spans="1:10" x14ac:dyDescent="0.25">
      <c r="A122457">
        <v>60370</v>
      </c>
      <c r="B122457" s="1">
        <v>44109</v>
      </c>
      <c r="C122457">
        <v>77501</v>
      </c>
      <c r="D122457" s="11" t="s">
        <v>495</v>
      </c>
      <c r="E122457">
        <v>20.7192614311695</v>
      </c>
      <c r="F122457">
        <v>7.0088470272791792</v>
      </c>
      <c r="G122457">
        <v>6.4960944530701399</v>
      </c>
      <c r="H122457">
        <v>2.3080596719752298</v>
      </c>
      <c r="I122457">
        <v>1.1182021838025602</v>
      </c>
      <c r="J122457">
        <f t="shared" si="1913"/>
        <v>0</v>
      </c>
    </row>
    <row r="122458" spans="1:10" x14ac:dyDescent="0.25">
      <c r="A122458">
        <v>60370</v>
      </c>
      <c r="B122458" s="1">
        <v>44110</v>
      </c>
      <c r="C122458">
        <v>77502</v>
      </c>
      <c r="D122458" s="11" t="s">
        <v>495</v>
      </c>
      <c r="E122458">
        <v>21.579696653799896</v>
      </c>
      <c r="F122458">
        <v>7.3061445050757508</v>
      </c>
      <c r="G122458">
        <v>6.77318559348865</v>
      </c>
      <c r="H122458">
        <v>2.41001886105163</v>
      </c>
      <c r="I122458">
        <v>1.16752800688563</v>
      </c>
      <c r="J122458">
        <f t="shared" si="1913"/>
        <v>0</v>
      </c>
    </row>
    <row r="122459" spans="1:10" x14ac:dyDescent="0.25">
      <c r="A122459">
        <v>60370</v>
      </c>
      <c r="B122459" s="1">
        <v>44111</v>
      </c>
      <c r="C122459">
        <v>77503</v>
      </c>
      <c r="D122459" s="11" t="s">
        <v>495</v>
      </c>
      <c r="E122459">
        <v>22.488912615499501</v>
      </c>
      <c r="F122459">
        <v>7.6198857317956099</v>
      </c>
      <c r="G122459">
        <v>7.0654713011724199</v>
      </c>
      <c r="H122459">
        <v>2.51778730064997</v>
      </c>
      <c r="I122459">
        <v>1.2196199370304399</v>
      </c>
      <c r="J122459">
        <f t="shared" si="1913"/>
        <v>0</v>
      </c>
    </row>
    <row r="122460" spans="1:10" x14ac:dyDescent="0.25">
      <c r="A122460">
        <v>60370</v>
      </c>
      <c r="B122460" s="1">
        <v>44112</v>
      </c>
      <c r="C122460">
        <v>77504</v>
      </c>
      <c r="D122460" s="11" t="s">
        <v>495</v>
      </c>
      <c r="E122460">
        <v>23.449856971039701</v>
      </c>
      <c r="F122460">
        <v>7.9510022797120996</v>
      </c>
      <c r="G122460">
        <v>7.3738516351670897</v>
      </c>
      <c r="H122460">
        <v>2.6322788026895698</v>
      </c>
      <c r="I122460">
        <v>1.27478142604096</v>
      </c>
      <c r="J122460">
        <f t="shared" si="1913"/>
        <v>0</v>
      </c>
    </row>
    <row r="122461" spans="1:10" x14ac:dyDescent="0.25">
      <c r="A122461">
        <v>60370</v>
      </c>
      <c r="B122461" s="1">
        <v>44113</v>
      </c>
      <c r="C122461">
        <v>77505</v>
      </c>
      <c r="D122461" s="11" t="s">
        <v>495</v>
      </c>
      <c r="E122461">
        <v>24.465959144957701</v>
      </c>
      <c r="F122461">
        <v>8.3005972668312893</v>
      </c>
      <c r="G122461">
        <v>7.6993953644940198</v>
      </c>
      <c r="H122461">
        <v>2.7543902468462997</v>
      </c>
      <c r="I122461">
        <v>1.3334279325265201</v>
      </c>
      <c r="J122461">
        <f t="shared" si="1913"/>
        <v>0</v>
      </c>
    </row>
    <row r="122462" spans="1:10" x14ac:dyDescent="0.25">
      <c r="A122462">
        <v>60370</v>
      </c>
      <c r="B122462" s="1">
        <v>44114</v>
      </c>
      <c r="C122462">
        <v>77506</v>
      </c>
      <c r="D122462" s="11" t="s">
        <v>495</v>
      </c>
      <c r="E122462">
        <v>25.541469088680898</v>
      </c>
      <c r="F122462">
        <v>8.6704264028721898</v>
      </c>
      <c r="G122462">
        <v>8.043798339022139</v>
      </c>
      <c r="H122462">
        <v>2.8849024253868403</v>
      </c>
      <c r="I122462">
        <v>1.3959933986416702</v>
      </c>
      <c r="J122462">
        <f t="shared" si="1913"/>
        <v>0</v>
      </c>
    </row>
    <row r="122463" spans="1:10" x14ac:dyDescent="0.25">
      <c r="A122463">
        <v>60370</v>
      </c>
      <c r="B122463" s="1">
        <v>44115</v>
      </c>
      <c r="C122463">
        <v>77507</v>
      </c>
      <c r="D122463" s="11" t="s">
        <v>495</v>
      </c>
      <c r="E122463">
        <v>26.680418058297001</v>
      </c>
      <c r="F122463">
        <v>9.0623221883550791</v>
      </c>
      <c r="G122463">
        <v>8.4088199996090491</v>
      </c>
      <c r="H122463">
        <v>3.0232294802337001</v>
      </c>
      <c r="I122463">
        <v>1.46233111128775</v>
      </c>
      <c r="J122463">
        <f t="shared" si="1913"/>
        <v>0</v>
      </c>
    </row>
    <row r="122464" spans="1:10" x14ac:dyDescent="0.25">
      <c r="A122464">
        <v>60370</v>
      </c>
      <c r="B122464" s="1">
        <v>44116</v>
      </c>
      <c r="C122464">
        <v>77508</v>
      </c>
      <c r="D122464" s="11" t="s">
        <v>495</v>
      </c>
      <c r="E122464">
        <v>27.885991327996699</v>
      </c>
      <c r="F122464">
        <v>9.4776639458239611</v>
      </c>
      <c r="G122464">
        <v>8.7957546935827811</v>
      </c>
      <c r="H122464">
        <v>3.16871127426871</v>
      </c>
      <c r="I122464">
        <v>1.5322630108875301</v>
      </c>
      <c r="J122464">
        <f t="shared" si="1913"/>
        <v>0</v>
      </c>
    </row>
    <row r="122465" spans="1:10" x14ac:dyDescent="0.25">
      <c r="A122465">
        <v>60370</v>
      </c>
      <c r="B122465" s="1">
        <v>44117</v>
      </c>
      <c r="C122465">
        <v>77509</v>
      </c>
      <c r="D122465" s="11" t="s">
        <v>495</v>
      </c>
      <c r="E122465">
        <v>29.1618603071806</v>
      </c>
      <c r="F122465">
        <v>9.9178491055692799</v>
      </c>
      <c r="G122465">
        <v>9.2058910871940594</v>
      </c>
      <c r="H122465">
        <v>3.3224252915380097</v>
      </c>
      <c r="I122465">
        <v>1.6062951717862701</v>
      </c>
      <c r="J122465">
        <f t="shared" si="1913"/>
        <v>0</v>
      </c>
    </row>
    <row r="122466" spans="1:10" x14ac:dyDescent="0.25">
      <c r="A122466">
        <v>60370</v>
      </c>
      <c r="B122466" s="1">
        <v>44118</v>
      </c>
      <c r="C122466">
        <v>77510</v>
      </c>
      <c r="D122466" s="11" t="s">
        <v>495</v>
      </c>
      <c r="E122466">
        <v>30.5127368141993</v>
      </c>
      <c r="F122466">
        <v>10.384465924124401</v>
      </c>
      <c r="G122466">
        <v>9.6407185937731406</v>
      </c>
      <c r="H122466">
        <v>3.4858598036069304</v>
      </c>
      <c r="I122466">
        <v>1.6849668672854599</v>
      </c>
      <c r="J122466">
        <f t="shared" si="1913"/>
        <v>0</v>
      </c>
    </row>
    <row r="122467" spans="1:10" x14ac:dyDescent="0.25">
      <c r="A122467">
        <v>60370</v>
      </c>
      <c r="B122467" s="1">
        <v>44119</v>
      </c>
      <c r="C122467">
        <v>77511</v>
      </c>
      <c r="D122467" s="11" t="s">
        <v>495</v>
      </c>
      <c r="E122467">
        <v>31.9438999349996</v>
      </c>
      <c r="F122467">
        <v>10.8791006661196</v>
      </c>
      <c r="G122467">
        <v>10.101742640922302</v>
      </c>
      <c r="H122467">
        <v>3.6600837640094799</v>
      </c>
      <c r="I122467">
        <v>1.7686424593619499</v>
      </c>
      <c r="J122467">
        <f t="shared" si="1913"/>
        <v>0</v>
      </c>
    </row>
    <row r="122468" spans="1:10" x14ac:dyDescent="0.25">
      <c r="A122468">
        <v>60370</v>
      </c>
      <c r="B122468" s="1">
        <v>44120</v>
      </c>
      <c r="C122468">
        <v>77512</v>
      </c>
      <c r="D122468" s="11" t="s">
        <v>495</v>
      </c>
      <c r="E122468">
        <v>33.461554519444398</v>
      </c>
      <c r="F122468">
        <v>11.403736964305001</v>
      </c>
      <c r="G122468">
        <v>10.590842695847801</v>
      </c>
      <c r="H122468">
        <v>3.8466416746208902</v>
      </c>
      <c r="I122468">
        <v>1.8580433668131202</v>
      </c>
      <c r="J122468">
        <f t="shared" si="1913"/>
        <v>0</v>
      </c>
    </row>
    <row r="122469" spans="1:10" x14ac:dyDescent="0.25">
      <c r="A122469">
        <v>60370</v>
      </c>
      <c r="B122469" s="1">
        <v>44121</v>
      </c>
      <c r="C122469">
        <v>77513</v>
      </c>
      <c r="D122469" s="11" t="s">
        <v>495</v>
      </c>
      <c r="E122469">
        <v>35.073259678428599</v>
      </c>
      <c r="F122469">
        <v>11.9612559556974</v>
      </c>
      <c r="G122469">
        <v>11.110764606386098</v>
      </c>
      <c r="H122469">
        <v>4.0468846701193799</v>
      </c>
      <c r="I122469">
        <v>1.9538530632496798</v>
      </c>
      <c r="J122469">
        <f t="shared" si="1913"/>
        <v>0</v>
      </c>
    </row>
    <row r="122470" spans="1:10" x14ac:dyDescent="0.25">
      <c r="A122470">
        <v>60370</v>
      </c>
      <c r="B122470" s="1">
        <v>44122</v>
      </c>
      <c r="C122470">
        <v>77514</v>
      </c>
      <c r="D122470" s="11" t="s">
        <v>495</v>
      </c>
      <c r="E122470">
        <v>36.786426413408499</v>
      </c>
      <c r="F122470">
        <v>12.5545619668366</v>
      </c>
      <c r="G122470">
        <v>11.664264265025402</v>
      </c>
      <c r="H122470">
        <v>4.2600813167112097</v>
      </c>
      <c r="I122470">
        <v>2.0558814765800197</v>
      </c>
      <c r="J122470">
        <f t="shared" si="1913"/>
        <v>0</v>
      </c>
    </row>
    <row r="122471" spans="1:10" x14ac:dyDescent="0.25">
      <c r="A122471">
        <v>60370</v>
      </c>
      <c r="B122471" s="1">
        <v>44123</v>
      </c>
      <c r="C122471">
        <v>77515</v>
      </c>
      <c r="D122471" s="11" t="s">
        <v>495</v>
      </c>
      <c r="E122471">
        <v>38.607426139732901</v>
      </c>
      <c r="F122471">
        <v>13.185857707582901</v>
      </c>
      <c r="G122471">
        <v>12.253370370665401</v>
      </c>
      <c r="H122471">
        <v>4.4853041366034105</v>
      </c>
      <c r="I122471">
        <v>2.1639057341374497</v>
      </c>
      <c r="J122471">
        <f t="shared" si="1913"/>
        <v>0</v>
      </c>
    </row>
    <row r="122472" spans="1:10" x14ac:dyDescent="0.25">
      <c r="A122472">
        <v>60370</v>
      </c>
      <c r="B122472" s="1">
        <v>44124</v>
      </c>
      <c r="C122472">
        <v>77516</v>
      </c>
      <c r="D122472" s="11" t="s">
        <v>495</v>
      </c>
      <c r="E122472">
        <v>40.543404038048294</v>
      </c>
      <c r="F122472">
        <v>13.857609003506902</v>
      </c>
      <c r="G122472">
        <v>12.8803271574736</v>
      </c>
      <c r="H122472">
        <v>4.7242311242080994</v>
      </c>
      <c r="I122472">
        <v>2.2787269339356699</v>
      </c>
      <c r="J122472">
        <f t="shared" si="1913"/>
        <v>0</v>
      </c>
    </row>
    <row r="122473" spans="1:10" x14ac:dyDescent="0.25">
      <c r="A122473">
        <v>60370</v>
      </c>
      <c r="B122473" s="1">
        <v>44125</v>
      </c>
      <c r="C122473">
        <v>77517</v>
      </c>
      <c r="D122473" s="11" t="s">
        <v>495</v>
      </c>
      <c r="E122473">
        <v>42.602817211653793</v>
      </c>
      <c r="F122473">
        <v>14.5728054746589</v>
      </c>
      <c r="G122473">
        <v>13.547904689912698</v>
      </c>
      <c r="H122473">
        <v>4.9792603088047995</v>
      </c>
      <c r="I122473">
        <v>2.4012343992092</v>
      </c>
      <c r="J122473">
        <f t="shared" si="1913"/>
        <v>0</v>
      </c>
    </row>
    <row r="122474" spans="1:10" x14ac:dyDescent="0.25">
      <c r="A122474">
        <v>60370</v>
      </c>
      <c r="B122474" s="1">
        <v>44126</v>
      </c>
      <c r="C122474">
        <v>77518</v>
      </c>
      <c r="D122474" s="11" t="s">
        <v>495</v>
      </c>
      <c r="E122474">
        <v>44.794769617137604</v>
      </c>
      <c r="F122474">
        <v>15.334383841483099</v>
      </c>
      <c r="G122474">
        <v>14.258857141489001</v>
      </c>
      <c r="H122474">
        <v>5.25216788695041</v>
      </c>
      <c r="I122474">
        <v>2.53204982260036</v>
      </c>
      <c r="J122474">
        <f t="shared" si="1913"/>
        <v>0</v>
      </c>
    </row>
    <row r="122475" spans="1:10" x14ac:dyDescent="0.25">
      <c r="A122475">
        <v>60370</v>
      </c>
      <c r="B122475" s="1">
        <v>44127</v>
      </c>
      <c r="C122475">
        <v>77519</v>
      </c>
      <c r="D122475" s="11" t="s">
        <v>495</v>
      </c>
      <c r="E122475">
        <v>47.129821855384797</v>
      </c>
      <c r="F122475">
        <v>16.145778775016101</v>
      </c>
      <c r="G122475">
        <v>15.016426589279599</v>
      </c>
      <c r="H122475">
        <v>5.5454506717774406</v>
      </c>
      <c r="I122475">
        <v>2.6723333084665399</v>
      </c>
      <c r="J122475">
        <f t="shared" si="1913"/>
        <v>0</v>
      </c>
    </row>
    <row r="122476" spans="1:10" x14ac:dyDescent="0.25">
      <c r="A122476">
        <v>60370</v>
      </c>
      <c r="B122476" s="1">
        <v>44128</v>
      </c>
      <c r="C122476">
        <v>77520</v>
      </c>
      <c r="D122476" s="11" t="s">
        <v>495</v>
      </c>
      <c r="E122476">
        <v>49.620733287450101</v>
      </c>
      <c r="F122476">
        <v>17.011757164070001</v>
      </c>
      <c r="G122476">
        <v>15.825151121132901</v>
      </c>
      <c r="H122476">
        <v>5.8613506665681401</v>
      </c>
      <c r="I122476">
        <v>2.8232121121453</v>
      </c>
      <c r="J122476">
        <f t="shared" si="1913"/>
        <v>0</v>
      </c>
    </row>
    <row r="122477" spans="1:10" x14ac:dyDescent="0.25">
      <c r="A122477">
        <v>60370</v>
      </c>
      <c r="B122477" s="1">
        <v>44129</v>
      </c>
      <c r="C122477">
        <v>77521</v>
      </c>
      <c r="D122477" s="11" t="s">
        <v>495</v>
      </c>
      <c r="E122477">
        <v>52.280047679304801</v>
      </c>
      <c r="F122477">
        <v>17.9371636391196</v>
      </c>
      <c r="G122477">
        <v>16.6896251159082</v>
      </c>
      <c r="H122477">
        <v>6.1989237631096792</v>
      </c>
      <c r="I122477">
        <v>2.9844789444630404</v>
      </c>
      <c r="J122477">
        <f t="shared" si="1913"/>
        <v>0</v>
      </c>
    </row>
    <row r="122478" spans="1:10" x14ac:dyDescent="0.25">
      <c r="A122478">
        <v>60370</v>
      </c>
      <c r="B122478" s="1">
        <v>44130</v>
      </c>
      <c r="C122478">
        <v>77522</v>
      </c>
      <c r="D122478" s="11" t="s">
        <v>495</v>
      </c>
      <c r="E122478">
        <v>55.118537801971705</v>
      </c>
      <c r="F122478">
        <v>18.925785685391801</v>
      </c>
      <c r="G122478">
        <v>17.6133439454414</v>
      </c>
      <c r="H122478">
        <v>6.5567943366550709</v>
      </c>
      <c r="I122478">
        <v>3.1558230172574504</v>
      </c>
      <c r="J122478">
        <f t="shared" si="1913"/>
        <v>0</v>
      </c>
    </row>
    <row r="122479" spans="1:10" x14ac:dyDescent="0.25">
      <c r="A122479">
        <v>60370</v>
      </c>
      <c r="B122479" s="1">
        <v>44131</v>
      </c>
      <c r="C122479">
        <v>77523</v>
      </c>
      <c r="D122479" s="11" t="s">
        <v>495</v>
      </c>
      <c r="E122479">
        <v>58.147932231803502</v>
      </c>
      <c r="F122479">
        <v>19.981754930645398</v>
      </c>
      <c r="G122479">
        <v>18.600078139333501</v>
      </c>
      <c r="H122479">
        <v>6.9375421746582999</v>
      </c>
      <c r="I122479">
        <v>3.33849176851496</v>
      </c>
      <c r="J122479">
        <f t="shared" si="1913"/>
        <v>0</v>
      </c>
    </row>
    <row r="122480" spans="1:10" x14ac:dyDescent="0.25">
      <c r="A122480">
        <v>60370</v>
      </c>
      <c r="B122480" s="1">
        <v>44132</v>
      </c>
      <c r="C122480">
        <v>77524</v>
      </c>
      <c r="D122480" s="11" t="s">
        <v>495</v>
      </c>
      <c r="E122480">
        <v>61.38224480564071</v>
      </c>
      <c r="F122480">
        <v>21.109998979462198</v>
      </c>
      <c r="G122480">
        <v>19.654401131392301</v>
      </c>
      <c r="H122480">
        <v>7.3450008807555998</v>
      </c>
      <c r="I122480">
        <v>3.53392852680776</v>
      </c>
      <c r="J122480">
        <f t="shared" si="1913"/>
        <v>0</v>
      </c>
    </row>
    <row r="122481" spans="1:10" x14ac:dyDescent="0.25">
      <c r="A122481">
        <v>60370</v>
      </c>
      <c r="B122481" s="1">
        <v>44133</v>
      </c>
      <c r="C122481">
        <v>77525</v>
      </c>
      <c r="D122481" s="11" t="s">
        <v>495</v>
      </c>
      <c r="E122481">
        <v>64.836718271083711</v>
      </c>
      <c r="F122481">
        <v>22.315352382480697</v>
      </c>
      <c r="G122481">
        <v>20.780853144280201</v>
      </c>
      <c r="H122481">
        <v>7.7820231344694193</v>
      </c>
      <c r="I122481">
        <v>3.7431427061296296</v>
      </c>
      <c r="J122481">
        <f t="shared" si="1913"/>
        <v>0</v>
      </c>
    </row>
    <row r="122482" spans="1:10" x14ac:dyDescent="0.25">
      <c r="A122482">
        <v>60370</v>
      </c>
      <c r="B122482" s="1">
        <v>44134</v>
      </c>
      <c r="C122482">
        <v>77526</v>
      </c>
      <c r="D122482" s="11" t="s">
        <v>495</v>
      </c>
      <c r="E122482">
        <v>68.528780621036105</v>
      </c>
      <c r="F122482">
        <v>23.603432088901702</v>
      </c>
      <c r="G122482">
        <v>21.9847301720439</v>
      </c>
      <c r="H122482">
        <v>8.2525444746989702</v>
      </c>
      <c r="I122482">
        <v>3.9679566426907797</v>
      </c>
      <c r="J122482">
        <f t="shared" si="1913"/>
        <v>0</v>
      </c>
    </row>
    <row r="122483" spans="1:10" x14ac:dyDescent="0.25">
      <c r="A122483">
        <v>60370</v>
      </c>
      <c r="B122483" s="1">
        <v>44135</v>
      </c>
      <c r="C122483">
        <v>77527</v>
      </c>
      <c r="D122483" s="11" t="s">
        <v>495</v>
      </c>
      <c r="E122483">
        <v>72.4792038166472</v>
      </c>
      <c r="F122483">
        <v>24.981934951099301</v>
      </c>
      <c r="G122483">
        <v>23.273340669155399</v>
      </c>
      <c r="H122483">
        <v>8.7601556960708802</v>
      </c>
      <c r="I122483">
        <v>4.2101750699707203</v>
      </c>
      <c r="J122483">
        <f t="shared" si="1913"/>
        <v>0</v>
      </c>
    </row>
    <row r="122484" spans="1:10" x14ac:dyDescent="0.25">
      <c r="A122484">
        <v>60370</v>
      </c>
      <c r="B122484" s="1">
        <v>44136</v>
      </c>
      <c r="C122484">
        <v>77528</v>
      </c>
      <c r="D122484" s="11" t="s">
        <v>495</v>
      </c>
      <c r="E122484">
        <v>76.708346808254305</v>
      </c>
      <c r="F122484">
        <v>26.458675481499501</v>
      </c>
      <c r="G122484">
        <v>24.654078837566399</v>
      </c>
      <c r="H122484">
        <v>9.3034614362755796</v>
      </c>
      <c r="I122484">
        <v>4.4695134579202902</v>
      </c>
      <c r="J122484">
        <f t="shared" si="1913"/>
        <v>0</v>
      </c>
    </row>
    <row r="122485" spans="1:10" x14ac:dyDescent="0.25">
      <c r="A122485">
        <v>60370</v>
      </c>
      <c r="B122485" s="1">
        <v>44137</v>
      </c>
      <c r="C122485">
        <v>77529</v>
      </c>
      <c r="D122485" s="11" t="s">
        <v>495</v>
      </c>
      <c r="E122485">
        <v>81.233584051295296</v>
      </c>
      <c r="F122485">
        <v>28.039757216170699</v>
      </c>
      <c r="G122485">
        <v>26.132564857163501</v>
      </c>
      <c r="H122485">
        <v>9.8801455220961607</v>
      </c>
      <c r="I122485">
        <v>4.74542276343763</v>
      </c>
      <c r="J122485">
        <f t="shared" si="1913"/>
        <v>0</v>
      </c>
    </row>
    <row r="122486" spans="1:10" x14ac:dyDescent="0.25">
      <c r="A122486">
        <v>60370</v>
      </c>
      <c r="B122486" s="1">
        <v>44138</v>
      </c>
      <c r="C122486">
        <v>77530</v>
      </c>
      <c r="D122486" s="11" t="s">
        <v>495</v>
      </c>
      <c r="E122486">
        <v>86.073496287101591</v>
      </c>
      <c r="F122486">
        <v>29.731656518081397</v>
      </c>
      <c r="G122486">
        <v>27.714686295364398</v>
      </c>
      <c r="H122486">
        <v>10.4939365502303</v>
      </c>
      <c r="I122486">
        <v>5.0397395542855996</v>
      </c>
      <c r="J122486">
        <f t="shared" si="1913"/>
        <v>0</v>
      </c>
    </row>
    <row r="122487" spans="1:10" x14ac:dyDescent="0.25">
      <c r="A122487">
        <v>60370</v>
      </c>
      <c r="B122487" s="1">
        <v>44139</v>
      </c>
      <c r="C122487">
        <v>77531</v>
      </c>
      <c r="D122487" s="11" t="s">
        <v>495</v>
      </c>
      <c r="E122487">
        <v>91.250048510804291</v>
      </c>
      <c r="F122487">
        <v>31.541998817507199</v>
      </c>
      <c r="G122487">
        <v>29.407491200785699</v>
      </c>
      <c r="H122487">
        <v>11.150671159918401</v>
      </c>
      <c r="I122487">
        <v>5.3546653244883604</v>
      </c>
      <c r="J122487">
        <f t="shared" si="1913"/>
        <v>0</v>
      </c>
    </row>
    <row r="122488" spans="1:10" x14ac:dyDescent="0.25">
      <c r="A122488">
        <v>60370</v>
      </c>
      <c r="B122488" s="1">
        <v>44140</v>
      </c>
      <c r="C122488">
        <v>77532</v>
      </c>
      <c r="D122488" s="11" t="s">
        <v>495</v>
      </c>
      <c r="E122488">
        <v>96.786752296964707</v>
      </c>
      <c r="F122488">
        <v>33.4781178257644</v>
      </c>
      <c r="G122488">
        <v>31.217833339516698</v>
      </c>
      <c r="H122488">
        <v>11.854513908857999</v>
      </c>
      <c r="I122488">
        <v>5.6916441380488703</v>
      </c>
      <c r="J122488">
        <f t="shared" si="1913"/>
        <v>0</v>
      </c>
    </row>
    <row r="122489" spans="1:10" x14ac:dyDescent="0.25">
      <c r="A122489">
        <v>60370</v>
      </c>
      <c r="B122489" s="1">
        <v>44141</v>
      </c>
      <c r="C122489">
        <v>77533</v>
      </c>
      <c r="D122489" s="11" t="s">
        <v>495</v>
      </c>
      <c r="E122489">
        <v>102.710041503113</v>
      </c>
      <c r="F122489">
        <v>35.5483376734065</v>
      </c>
      <c r="G122489">
        <v>33.1535244381203</v>
      </c>
      <c r="H122489">
        <v>12.611211667785803</v>
      </c>
      <c r="I122489">
        <v>6.0533333626071908</v>
      </c>
      <c r="J122489">
        <f t="shared" si="1913"/>
        <v>0</v>
      </c>
    </row>
    <row r="122490" spans="1:10" x14ac:dyDescent="0.25">
      <c r="A122490">
        <v>60370</v>
      </c>
      <c r="B122490" s="1">
        <v>44142</v>
      </c>
      <c r="C122490">
        <v>77534</v>
      </c>
      <c r="D122490" s="11" t="s">
        <v>495</v>
      </c>
      <c r="E122490">
        <v>109.05105785775999</v>
      </c>
      <c r="F122490">
        <v>37.7640148434701</v>
      </c>
      <c r="G122490">
        <v>35.225309522452605</v>
      </c>
      <c r="H122490">
        <v>13.4259735009836</v>
      </c>
      <c r="I122490">
        <v>6.4423775007748194</v>
      </c>
      <c r="J122490">
        <f t="shared" si="1913"/>
        <v>0</v>
      </c>
    </row>
    <row r="122491" spans="1:10" x14ac:dyDescent="0.25">
      <c r="A122491">
        <v>60370</v>
      </c>
      <c r="B122491" s="1">
        <v>44143</v>
      </c>
      <c r="C122491">
        <v>77535</v>
      </c>
      <c r="D122491" s="11" t="s">
        <v>495</v>
      </c>
      <c r="E122491">
        <v>115.83965689058</v>
      </c>
      <c r="F122491">
        <v>40.136481209844796</v>
      </c>
      <c r="G122491">
        <v>37.443868325131504</v>
      </c>
      <c r="H122491">
        <v>14.296021691994698</v>
      </c>
      <c r="I122491">
        <v>6.8580648127568606</v>
      </c>
      <c r="J122491">
        <f t="shared" si="1913"/>
        <v>0</v>
      </c>
    </row>
    <row r="122492" spans="1:10" x14ac:dyDescent="0.25">
      <c r="A122492">
        <v>60370</v>
      </c>
      <c r="B122492" s="1">
        <v>44144</v>
      </c>
      <c r="C122492">
        <v>77536</v>
      </c>
      <c r="D122492" s="11" t="s">
        <v>495</v>
      </c>
      <c r="E122492">
        <v>123.10008442821899</v>
      </c>
      <c r="F122492">
        <v>42.674052549993498</v>
      </c>
      <c r="G122492">
        <v>39.816778982236706</v>
      </c>
      <c r="H122492">
        <v>15.2167063531534</v>
      </c>
      <c r="I122492">
        <v>7.2990863141650904</v>
      </c>
      <c r="J122492">
        <f t="shared" si="1913"/>
        <v>0</v>
      </c>
    </row>
    <row r="122493" spans="1:10" x14ac:dyDescent="0.25">
      <c r="A122493">
        <v>60370</v>
      </c>
      <c r="B122493" s="1">
        <v>44145</v>
      </c>
      <c r="C122493">
        <v>77537</v>
      </c>
      <c r="D122493" s="11" t="s">
        <v>495</v>
      </c>
      <c r="E122493">
        <v>130.85730126370299</v>
      </c>
      <c r="F122493">
        <v>45.385132587314502</v>
      </c>
      <c r="G122493">
        <v>42.351557471123797</v>
      </c>
      <c r="H122493">
        <v>16.192607960277599</v>
      </c>
      <c r="I122493">
        <v>7.7677747559025097</v>
      </c>
      <c r="J122493">
        <f t="shared" si="1913"/>
        <v>0</v>
      </c>
    </row>
    <row r="122494" spans="1:10" x14ac:dyDescent="0.25">
      <c r="A122494">
        <v>60370</v>
      </c>
      <c r="B122494" s="1">
        <v>44146</v>
      </c>
      <c r="C122494">
        <v>77538</v>
      </c>
      <c r="D122494" s="11" t="s">
        <v>495</v>
      </c>
      <c r="E122494">
        <v>139.14039805276198</v>
      </c>
      <c r="F122494">
        <v>48.279484508679801</v>
      </c>
      <c r="G122494">
        <v>45.057113436197604</v>
      </c>
      <c r="H122494">
        <v>17.231624936652501</v>
      </c>
      <c r="I122494">
        <v>8.2670239384034794</v>
      </c>
      <c r="J122494">
        <f t="shared" si="1913"/>
        <v>0</v>
      </c>
    </row>
    <row r="122495" spans="1:10" x14ac:dyDescent="0.25">
      <c r="A122495">
        <v>60370</v>
      </c>
      <c r="B122495" s="1">
        <v>44147</v>
      </c>
      <c r="C122495">
        <v>77539</v>
      </c>
      <c r="D122495" s="11" t="s">
        <v>495</v>
      </c>
      <c r="E122495">
        <v>147.97944994093399</v>
      </c>
      <c r="F122495">
        <v>51.365863179956598</v>
      </c>
      <c r="G122495">
        <v>47.941524566451797</v>
      </c>
      <c r="H122495">
        <v>18.338718351159699</v>
      </c>
      <c r="I122495">
        <v>8.7983726466727692</v>
      </c>
      <c r="J122495">
        <f t="shared" si="1913"/>
        <v>0</v>
      </c>
    </row>
    <row r="122496" spans="1:10" x14ac:dyDescent="0.25">
      <c r="A122496">
        <v>60370</v>
      </c>
      <c r="B122496" s="1">
        <v>44148</v>
      </c>
      <c r="C122496">
        <v>77540</v>
      </c>
      <c r="D122496" s="11" t="s">
        <v>495</v>
      </c>
      <c r="E122496">
        <v>157.40748471591499</v>
      </c>
      <c r="F122496">
        <v>54.653905876141003</v>
      </c>
      <c r="G122496">
        <v>51.013732740302707</v>
      </c>
      <c r="H122496">
        <v>19.521123417730301</v>
      </c>
      <c r="I122496">
        <v>9.3651555429769395</v>
      </c>
      <c r="J122496">
        <f t="shared" si="1913"/>
        <v>0</v>
      </c>
    </row>
    <row r="122497" spans="1:10" x14ac:dyDescent="0.25">
      <c r="A122497">
        <v>60370</v>
      </c>
      <c r="B122497" s="1">
        <v>44149</v>
      </c>
      <c r="C122497">
        <v>77541</v>
      </c>
      <c r="D122497" s="11" t="s">
        <v>495</v>
      </c>
      <c r="E122497">
        <v>167.463173076521</v>
      </c>
      <c r="F122497">
        <v>58.157346510954504</v>
      </c>
      <c r="G122497">
        <v>54.286653385599898</v>
      </c>
      <c r="H122497">
        <v>20.785090348468103</v>
      </c>
      <c r="I122497">
        <v>9.9706316134135609</v>
      </c>
      <c r="J122497">
        <f t="shared" si="1913"/>
        <v>0</v>
      </c>
    </row>
    <row r="122498" spans="1:10" x14ac:dyDescent="0.25">
      <c r="A122498">
        <v>60370</v>
      </c>
      <c r="B122498" s="1">
        <v>44150</v>
      </c>
      <c r="C122498">
        <v>77542</v>
      </c>
      <c r="D122498" s="11" t="s">
        <v>495</v>
      </c>
      <c r="E122498">
        <v>178.181307952673</v>
      </c>
      <c r="F122498">
        <v>61.889247741671703</v>
      </c>
      <c r="G122498">
        <v>57.7725056562726</v>
      </c>
      <c r="H122498">
        <v>22.124045670471201</v>
      </c>
      <c r="I122498">
        <v>10.6126467672212</v>
      </c>
      <c r="J122498">
        <f t="shared" ref="J122498:J122561" si="1914">_xlfn.IFNA(INDEX($O$2:$O$53,MATCH(D122498,$N$2:$N$53,0)),0)</f>
        <v>0</v>
      </c>
    </row>
    <row r="122499" spans="1:10" x14ac:dyDescent="0.25">
      <c r="A122499">
        <v>60370</v>
      </c>
      <c r="B122499" s="1">
        <v>44151</v>
      </c>
      <c r="C122499">
        <v>77543</v>
      </c>
      <c r="D122499" s="11" t="s">
        <v>495</v>
      </c>
      <c r="E122499">
        <v>189.58583690031398</v>
      </c>
      <c r="F122499">
        <v>65.857215093694492</v>
      </c>
      <c r="G122499">
        <v>61.477962669943601</v>
      </c>
      <c r="H122499">
        <v>23.528057308482701</v>
      </c>
      <c r="I122499">
        <v>11.287921303430901</v>
      </c>
      <c r="J122499">
        <f t="shared" si="1914"/>
        <v>0</v>
      </c>
    </row>
    <row r="122500" spans="1:10" x14ac:dyDescent="0.25">
      <c r="A122500">
        <v>60370</v>
      </c>
      <c r="B122500" s="1">
        <v>44152</v>
      </c>
      <c r="C122500">
        <v>77544</v>
      </c>
      <c r="D122500" s="11" t="s">
        <v>495</v>
      </c>
      <c r="E122500">
        <v>201.69937747761099</v>
      </c>
      <c r="F122500">
        <v>70.068058899535288</v>
      </c>
      <c r="G122500">
        <v>65.408715840022609</v>
      </c>
      <c r="H122500">
        <v>25.001202416264601</v>
      </c>
      <c r="I122500">
        <v>11.998686506637901</v>
      </c>
      <c r="J122500">
        <f t="shared" si="1914"/>
        <v>0</v>
      </c>
    </row>
    <row r="122501" spans="1:10" x14ac:dyDescent="0.25">
      <c r="A122501">
        <v>60370</v>
      </c>
      <c r="B122501" s="1">
        <v>44153</v>
      </c>
      <c r="C122501">
        <v>77545</v>
      </c>
      <c r="D122501" s="11" t="s">
        <v>495</v>
      </c>
      <c r="E122501">
        <v>214.548236366119</v>
      </c>
      <c r="F122501">
        <v>74.529752575516497</v>
      </c>
      <c r="G122501">
        <v>69.571723519183394</v>
      </c>
      <c r="H122501">
        <v>26.552370016062898</v>
      </c>
      <c r="I122501">
        <v>12.747868233375499</v>
      </c>
      <c r="J122501">
        <f t="shared" si="1914"/>
        <v>0</v>
      </c>
    </row>
    <row r="122502" spans="1:10" x14ac:dyDescent="0.25">
      <c r="A122502">
        <v>60370</v>
      </c>
      <c r="B122502" s="1">
        <v>44154</v>
      </c>
      <c r="C122502">
        <v>77546</v>
      </c>
      <c r="D122502" s="11" t="s">
        <v>495</v>
      </c>
      <c r="E122502">
        <v>228.157494286987</v>
      </c>
      <c r="F122502">
        <v>79.247722021800499</v>
      </c>
      <c r="G122502">
        <v>73.971729791627411</v>
      </c>
      <c r="H122502">
        <v>28.185705388536</v>
      </c>
      <c r="I122502">
        <v>13.536171867193</v>
      </c>
      <c r="J122502">
        <f t="shared" si="1914"/>
        <v>0</v>
      </c>
    </row>
    <row r="122503" spans="1:10" x14ac:dyDescent="0.25">
      <c r="A122503">
        <v>60370</v>
      </c>
      <c r="B122503" s="1">
        <v>44155</v>
      </c>
      <c r="C122503">
        <v>77547</v>
      </c>
      <c r="D122503" s="11" t="s">
        <v>495</v>
      </c>
      <c r="E122503">
        <v>242.55405648728902</v>
      </c>
      <c r="F122503">
        <v>84.227750696508295</v>
      </c>
      <c r="G122503">
        <v>78.613879221596008</v>
      </c>
      <c r="H122503">
        <v>29.908774394612397</v>
      </c>
      <c r="I122503">
        <v>14.367016064053303</v>
      </c>
      <c r="J122503">
        <f t="shared" si="1914"/>
        <v>0</v>
      </c>
    </row>
    <row r="122504" spans="1:10" x14ac:dyDescent="0.25">
      <c r="A122504">
        <v>60370</v>
      </c>
      <c r="B122504" s="1">
        <v>44156</v>
      </c>
      <c r="C122504">
        <v>77548</v>
      </c>
      <c r="D122504" s="11" t="s">
        <v>495</v>
      </c>
      <c r="E122504">
        <v>257.77068406289601</v>
      </c>
      <c r="F122504">
        <v>89.480993092861809</v>
      </c>
      <c r="G122504">
        <v>83.508572156641804</v>
      </c>
      <c r="H122504">
        <v>31.727293503762997</v>
      </c>
      <c r="I122504">
        <v>15.2435413199017</v>
      </c>
      <c r="J122504">
        <f t="shared" si="1914"/>
        <v>0</v>
      </c>
    </row>
    <row r="122505" spans="1:10" x14ac:dyDescent="0.25">
      <c r="A122505">
        <v>60370</v>
      </c>
      <c r="B122505" s="1">
        <v>44157</v>
      </c>
      <c r="C122505">
        <v>77549</v>
      </c>
      <c r="D122505" s="11" t="s">
        <v>495</v>
      </c>
      <c r="E122505">
        <v>273.83165323674501</v>
      </c>
      <c r="F122505">
        <v>95.016789883766805</v>
      </c>
      <c r="G122505">
        <v>88.664434194275003</v>
      </c>
      <c r="H122505">
        <v>33.627181745215502</v>
      </c>
      <c r="I122505">
        <v>16.160511263672902</v>
      </c>
      <c r="J122505">
        <f t="shared" si="1914"/>
        <v>0</v>
      </c>
    </row>
    <row r="122506" spans="1:10" x14ac:dyDescent="0.25">
      <c r="A122506">
        <v>60370</v>
      </c>
      <c r="B122506" s="1">
        <v>44158</v>
      </c>
      <c r="C122506">
        <v>77550</v>
      </c>
      <c r="D122506" s="11" t="s">
        <v>495</v>
      </c>
      <c r="E122506">
        <v>289.20413692069303</v>
      </c>
      <c r="F122506">
        <v>100.21988988023899</v>
      </c>
      <c r="G122506">
        <v>93.465441576821007</v>
      </c>
      <c r="H122506">
        <v>34.0509820380219</v>
      </c>
      <c r="I122506">
        <v>16.495465389683499</v>
      </c>
      <c r="J122506">
        <f t="shared" si="1914"/>
        <v>0</v>
      </c>
    </row>
    <row r="122507" spans="1:10" x14ac:dyDescent="0.25">
      <c r="A122507">
        <v>60370</v>
      </c>
      <c r="B122507" s="1">
        <v>44159</v>
      </c>
      <c r="C122507">
        <v>77551</v>
      </c>
      <c r="D122507" s="11" t="s">
        <v>495</v>
      </c>
      <c r="E122507">
        <v>301.46734876370095</v>
      </c>
      <c r="F122507">
        <v>104.119571315492</v>
      </c>
      <c r="G122507">
        <v>96.93989275587721</v>
      </c>
      <c r="H122507">
        <v>32.117160142957204</v>
      </c>
      <c r="I122507">
        <v>15.896223289799302</v>
      </c>
      <c r="J122507">
        <f t="shared" si="1914"/>
        <v>0</v>
      </c>
    </row>
    <row r="122508" spans="1:10" x14ac:dyDescent="0.25">
      <c r="A122508">
        <v>60370</v>
      </c>
      <c r="B122508" s="1">
        <v>44160</v>
      </c>
      <c r="C122508">
        <v>77552</v>
      </c>
      <c r="D122508" s="11" t="s">
        <v>495</v>
      </c>
      <c r="E122508">
        <v>309.49931145971402</v>
      </c>
      <c r="F122508">
        <v>106.26465829666401</v>
      </c>
      <c r="G122508">
        <v>98.635862125195203</v>
      </c>
      <c r="H122508">
        <v>29.130563407126001</v>
      </c>
      <c r="I122508">
        <v>14.8835432008888</v>
      </c>
      <c r="J122508">
        <f t="shared" si="1914"/>
        <v>0</v>
      </c>
    </row>
    <row r="122509" spans="1:10" x14ac:dyDescent="0.25">
      <c r="A122509">
        <v>60370</v>
      </c>
      <c r="B122509" s="1">
        <v>44161</v>
      </c>
      <c r="C122509">
        <v>77553</v>
      </c>
      <c r="D122509" s="11" t="s">
        <v>495</v>
      </c>
      <c r="E122509">
        <v>312.65845363233399</v>
      </c>
      <c r="F122509">
        <v>106.245682241845</v>
      </c>
      <c r="G122509">
        <v>98.181236792093998</v>
      </c>
      <c r="H122509">
        <v>25.577676507320103</v>
      </c>
      <c r="I122509">
        <v>13.5025993982462</v>
      </c>
      <c r="J122509">
        <f t="shared" si="1914"/>
        <v>0</v>
      </c>
    </row>
    <row r="122510" spans="1:10" x14ac:dyDescent="0.25">
      <c r="A122510">
        <v>60370</v>
      </c>
      <c r="B122510" s="1">
        <v>44162</v>
      </c>
      <c r="C122510">
        <v>77554</v>
      </c>
      <c r="D122510" s="11" t="s">
        <v>495</v>
      </c>
      <c r="E122510">
        <v>310.76364752410899</v>
      </c>
      <c r="F122510">
        <v>103.752332094216</v>
      </c>
      <c r="G122510">
        <v>95.324758812040102</v>
      </c>
      <c r="H122510">
        <v>21.925376111924802</v>
      </c>
      <c r="I122510">
        <v>11.8555948261494</v>
      </c>
      <c r="J122510">
        <f t="shared" si="1914"/>
        <v>0</v>
      </c>
    </row>
    <row r="122511" spans="1:10" x14ac:dyDescent="0.25">
      <c r="A122511">
        <v>60370</v>
      </c>
      <c r="B122511" s="1">
        <v>44163</v>
      </c>
      <c r="C122511">
        <v>77555</v>
      </c>
      <c r="D122511" s="11" t="s">
        <v>495</v>
      </c>
      <c r="E122511">
        <v>305.46452130570202</v>
      </c>
      <c r="F122511">
        <v>99.336133942504716</v>
      </c>
      <c r="G122511">
        <v>90.645297079360901</v>
      </c>
      <c r="H122511">
        <v>20.0016667350022</v>
      </c>
      <c r="I122511">
        <v>10.7992085576684</v>
      </c>
      <c r="J122511">
        <f t="shared" si="1914"/>
        <v>0</v>
      </c>
    </row>
    <row r="122512" spans="1:10" x14ac:dyDescent="0.25">
      <c r="A122512">
        <v>60370</v>
      </c>
      <c r="B122512" s="1">
        <v>44164</v>
      </c>
      <c r="C122512">
        <v>77556</v>
      </c>
      <c r="D122512" s="11" t="s">
        <v>495</v>
      </c>
      <c r="E122512">
        <v>298.755473607206</v>
      </c>
      <c r="F122512">
        <v>94.104891603442496</v>
      </c>
      <c r="G122512">
        <v>85.266307080244289</v>
      </c>
      <c r="H122512">
        <v>19.524373566570102</v>
      </c>
      <c r="I122512">
        <v>10.267226079934199</v>
      </c>
      <c r="J122512">
        <f t="shared" si="1914"/>
        <v>0</v>
      </c>
    </row>
    <row r="122513" spans="1:10" x14ac:dyDescent="0.25">
      <c r="A122513">
        <v>60370</v>
      </c>
      <c r="B122513" s="1">
        <v>44165</v>
      </c>
      <c r="C122513">
        <v>77557</v>
      </c>
      <c r="D122513" s="11" t="s">
        <v>495</v>
      </c>
      <c r="E122513">
        <v>291.37592564628801</v>
      </c>
      <c r="F122513">
        <v>88.918228835269915</v>
      </c>
      <c r="G122513">
        <v>80.051827408487895</v>
      </c>
      <c r="H122513">
        <v>18.881225080446601</v>
      </c>
      <c r="I122513">
        <v>9.6593381544380303</v>
      </c>
      <c r="J122513">
        <f t="shared" si="1914"/>
        <v>0</v>
      </c>
    </row>
    <row r="122514" spans="1:10" x14ac:dyDescent="0.25">
      <c r="A122514">
        <v>60370</v>
      </c>
      <c r="B122514" s="1">
        <v>44166</v>
      </c>
      <c r="C122514">
        <v>77558</v>
      </c>
      <c r="D122514" s="11" t="s">
        <v>495</v>
      </c>
      <c r="E122514">
        <v>283.63011792782396</v>
      </c>
      <c r="F122514">
        <v>84.325649105102798</v>
      </c>
      <c r="G122514">
        <v>75.511022428219903</v>
      </c>
      <c r="H122514">
        <v>18.161962799541399</v>
      </c>
      <c r="I122514">
        <v>9.1869032895079812</v>
      </c>
      <c r="J122514">
        <f t="shared" si="1914"/>
        <v>0</v>
      </c>
    </row>
    <row r="122515" spans="1:10" x14ac:dyDescent="0.25">
      <c r="A122515">
        <v>60370</v>
      </c>
      <c r="B122515" s="1">
        <v>44167</v>
      </c>
      <c r="C122515">
        <v>77559</v>
      </c>
      <c r="D122515" s="11" t="s">
        <v>495</v>
      </c>
      <c r="E122515">
        <v>275.67921198011197</v>
      </c>
      <c r="F122515">
        <v>80.678489661702002</v>
      </c>
      <c r="G122515">
        <v>71.961531558959294</v>
      </c>
      <c r="H122515">
        <v>17.423120537036901</v>
      </c>
      <c r="I122515">
        <v>8.8454595366096598</v>
      </c>
      <c r="J122515">
        <f t="shared" si="1914"/>
        <v>0</v>
      </c>
    </row>
    <row r="122516" spans="1:10" x14ac:dyDescent="0.25">
      <c r="A122516">
        <v>60370</v>
      </c>
      <c r="B122516" s="1">
        <v>44168</v>
      </c>
      <c r="C122516">
        <v>77560</v>
      </c>
      <c r="D122516" s="11" t="s">
        <v>495</v>
      </c>
      <c r="E122516">
        <v>267.52563479943899</v>
      </c>
      <c r="F122516">
        <v>77.998488568980903</v>
      </c>
      <c r="G122516">
        <v>69.430825340331893</v>
      </c>
      <c r="H122516">
        <v>16.695558727110601</v>
      </c>
      <c r="I122516">
        <v>8.4926108037131289</v>
      </c>
      <c r="J122516">
        <f t="shared" si="1914"/>
        <v>0</v>
      </c>
    </row>
    <row r="122517" spans="1:10" x14ac:dyDescent="0.25">
      <c r="A122517">
        <v>60370</v>
      </c>
      <c r="B122517" s="1">
        <v>44169</v>
      </c>
      <c r="C122517">
        <v>77561</v>
      </c>
      <c r="D122517" s="11" t="s">
        <v>495</v>
      </c>
      <c r="E122517">
        <v>258.45483671365599</v>
      </c>
      <c r="F122517">
        <v>75.591256110456797</v>
      </c>
      <c r="G122517">
        <v>67.228274160879607</v>
      </c>
      <c r="H122517">
        <v>15.9981540049047</v>
      </c>
      <c r="I122517">
        <v>8.1445235223821513</v>
      </c>
      <c r="J122517">
        <f t="shared" si="1914"/>
        <v>0</v>
      </c>
    </row>
    <row r="122518" spans="1:10" x14ac:dyDescent="0.25">
      <c r="A122518">
        <v>60370</v>
      </c>
      <c r="B122518" s="1">
        <v>44170</v>
      </c>
      <c r="C122518">
        <v>77562</v>
      </c>
      <c r="D122518" s="11" t="s">
        <v>495</v>
      </c>
      <c r="E122518">
        <v>247.87144301563401</v>
      </c>
      <c r="F122518">
        <v>72.88374580782741</v>
      </c>
      <c r="G122518">
        <v>64.783313645963105</v>
      </c>
      <c r="H122518">
        <v>15.3394240372642</v>
      </c>
      <c r="I122518">
        <v>7.8100319363500699</v>
      </c>
      <c r="J122518">
        <f t="shared" si="1914"/>
        <v>0</v>
      </c>
    </row>
    <row r="122519" spans="1:10" x14ac:dyDescent="0.25">
      <c r="A122519">
        <v>60370</v>
      </c>
      <c r="B122519" s="1">
        <v>44171</v>
      </c>
      <c r="C122519">
        <v>77563</v>
      </c>
      <c r="D122519" s="11" t="s">
        <v>495</v>
      </c>
      <c r="E122519">
        <v>235.828189336017</v>
      </c>
      <c r="F122519">
        <v>69.948242807392106</v>
      </c>
      <c r="G122519">
        <v>62.170142781940797</v>
      </c>
      <c r="H122519">
        <v>14.714311007462301</v>
      </c>
      <c r="I122519">
        <v>7.4900742124137398</v>
      </c>
      <c r="J122519">
        <f t="shared" si="1914"/>
        <v>0</v>
      </c>
    </row>
    <row r="122520" spans="1:10" x14ac:dyDescent="0.25">
      <c r="A122520">
        <v>60370</v>
      </c>
      <c r="B122520" s="1">
        <v>44172</v>
      </c>
      <c r="C122520">
        <v>77564</v>
      </c>
      <c r="D122520" s="11" t="s">
        <v>495</v>
      </c>
      <c r="E122520">
        <v>223.11967116180401</v>
      </c>
      <c r="F122520">
        <v>66.819735088709791</v>
      </c>
      <c r="G122520">
        <v>59.425342350431102</v>
      </c>
      <c r="H122520">
        <v>14.116187302348699</v>
      </c>
      <c r="I122520">
        <v>7.1838101995881392</v>
      </c>
      <c r="J122520">
        <f t="shared" si="1914"/>
        <v>0</v>
      </c>
    </row>
    <row r="122521" spans="1:10" x14ac:dyDescent="0.25">
      <c r="A122521">
        <v>60370</v>
      </c>
      <c r="B122521" s="1">
        <v>44173</v>
      </c>
      <c r="C122521">
        <v>77565</v>
      </c>
      <c r="D122521" s="11" t="s">
        <v>495</v>
      </c>
      <c r="E122521">
        <v>210.962468441976</v>
      </c>
      <c r="F122521">
        <v>63.513263749682892</v>
      </c>
      <c r="G122521">
        <v>56.564994964917204</v>
      </c>
      <c r="H122521">
        <v>13.546315125658698</v>
      </c>
      <c r="I122521">
        <v>6.8925624622150901</v>
      </c>
      <c r="J122521">
        <f t="shared" si="1914"/>
        <v>0</v>
      </c>
    </row>
    <row r="122522" spans="1:10" x14ac:dyDescent="0.25">
      <c r="A122522">
        <v>60370</v>
      </c>
      <c r="B122522" s="1">
        <v>44174</v>
      </c>
      <c r="C122522">
        <v>77566</v>
      </c>
      <c r="D122522" s="11" t="s">
        <v>495</v>
      </c>
      <c r="E122522">
        <v>199.905046020415</v>
      </c>
      <c r="F122522">
        <v>60.181372007090594</v>
      </c>
      <c r="G122522">
        <v>53.704815078184701</v>
      </c>
      <c r="H122522">
        <v>13.006825055868198</v>
      </c>
      <c r="I122522">
        <v>6.6166980660393699</v>
      </c>
      <c r="J122522">
        <f t="shared" si="1914"/>
        <v>0</v>
      </c>
    </row>
    <row r="122523" spans="1:10" x14ac:dyDescent="0.25">
      <c r="A122523">
        <v>60370</v>
      </c>
      <c r="B122523" s="1">
        <v>44175</v>
      </c>
      <c r="C122523">
        <v>77567</v>
      </c>
      <c r="D122523" s="11" t="s">
        <v>495</v>
      </c>
      <c r="E122523">
        <v>190.24250878801899</v>
      </c>
      <c r="F122523">
        <v>57.053044327212803</v>
      </c>
      <c r="G122523">
        <v>51.015615327437402</v>
      </c>
      <c r="H122523">
        <v>12.497771222820599</v>
      </c>
      <c r="I122523">
        <v>6.3556025580062698</v>
      </c>
      <c r="J122523">
        <f t="shared" si="1914"/>
        <v>0</v>
      </c>
    </row>
    <row r="122524" spans="1:10" x14ac:dyDescent="0.25">
      <c r="A122524">
        <v>60370</v>
      </c>
      <c r="B122524" s="1">
        <v>44176</v>
      </c>
      <c r="C122524">
        <v>77568</v>
      </c>
      <c r="D122524" s="11" t="s">
        <v>495</v>
      </c>
      <c r="E122524">
        <v>182.03198937525298</v>
      </c>
      <c r="F122524">
        <v>54.229235919361599</v>
      </c>
      <c r="G122524">
        <v>48.571979632221897</v>
      </c>
      <c r="H122524">
        <v>12.0203927224052</v>
      </c>
      <c r="I122524">
        <v>6.10989288376964</v>
      </c>
      <c r="J122524">
        <f t="shared" si="1914"/>
        <v>0</v>
      </c>
    </row>
    <row r="122525" spans="1:10" x14ac:dyDescent="0.25">
      <c r="A122525">
        <v>60370</v>
      </c>
      <c r="B122525" s="1">
        <v>44177</v>
      </c>
      <c r="C122525">
        <v>77569</v>
      </c>
      <c r="D122525" s="11" t="s">
        <v>495</v>
      </c>
      <c r="E122525">
        <v>174.412512909421</v>
      </c>
      <c r="F122525">
        <v>51.766290097553103</v>
      </c>
      <c r="G122525">
        <v>46.415695678866904</v>
      </c>
      <c r="H122525">
        <v>11.5743200926401</v>
      </c>
      <c r="I122525">
        <v>5.8796257011004105</v>
      </c>
      <c r="J122525">
        <f t="shared" si="1914"/>
        <v>0</v>
      </c>
    </row>
    <row r="122526" spans="1:10" x14ac:dyDescent="0.25">
      <c r="A122526">
        <v>60370</v>
      </c>
      <c r="B122526" s="1">
        <v>44178</v>
      </c>
      <c r="C122526">
        <v>77570</v>
      </c>
      <c r="D122526" s="11" t="s">
        <v>495</v>
      </c>
      <c r="E122526">
        <v>166.810766468352</v>
      </c>
      <c r="F122526">
        <v>49.675732704685792</v>
      </c>
      <c r="G122526">
        <v>44.5551216679129</v>
      </c>
      <c r="H122526">
        <v>11.152895023076999</v>
      </c>
      <c r="I122526">
        <v>5.6621420097215704</v>
      </c>
      <c r="J122526">
        <f t="shared" si="1914"/>
        <v>0</v>
      </c>
    </row>
    <row r="122527" spans="1:10" x14ac:dyDescent="0.25">
      <c r="A122527">
        <v>60370</v>
      </c>
      <c r="B122527" s="1">
        <v>44179</v>
      </c>
      <c r="C122527">
        <v>77571</v>
      </c>
      <c r="D122527" s="11" t="s">
        <v>495</v>
      </c>
      <c r="E122527">
        <v>159.54370996469402</v>
      </c>
      <c r="F122527">
        <v>47.790757075743997</v>
      </c>
      <c r="G122527">
        <v>42.864846645433104</v>
      </c>
      <c r="H122527">
        <v>10.749878968574601</v>
      </c>
      <c r="I122527">
        <v>5.4550645023437099</v>
      </c>
      <c r="J122527">
        <f t="shared" si="1914"/>
        <v>0</v>
      </c>
    </row>
    <row r="122528" spans="1:10" x14ac:dyDescent="0.25">
      <c r="A122528">
        <v>60370</v>
      </c>
      <c r="B122528" s="1">
        <v>44180</v>
      </c>
      <c r="C122528">
        <v>77572</v>
      </c>
      <c r="D122528" s="11" t="s">
        <v>495</v>
      </c>
      <c r="E122528">
        <v>152.75715914269699</v>
      </c>
      <c r="F122528">
        <v>45.970817959278897</v>
      </c>
      <c r="G122528">
        <v>41.238846520454501</v>
      </c>
      <c r="H122528">
        <v>10.3654381536305</v>
      </c>
      <c r="I122528">
        <v>5.2584242299075097</v>
      </c>
      <c r="J122528">
        <f t="shared" si="1914"/>
        <v>0</v>
      </c>
    </row>
    <row r="122529" spans="1:10" x14ac:dyDescent="0.25">
      <c r="A122529">
        <v>60370</v>
      </c>
      <c r="B122529" s="1">
        <v>44181</v>
      </c>
      <c r="C122529">
        <v>77573</v>
      </c>
      <c r="D122529" s="11" t="s">
        <v>495</v>
      </c>
      <c r="E122529">
        <v>146.52292515373301</v>
      </c>
      <c r="F122529">
        <v>44.229932341471006</v>
      </c>
      <c r="G122529">
        <v>39.686491022867301</v>
      </c>
      <c r="H122529">
        <v>10.0007688127404</v>
      </c>
      <c r="I122529">
        <v>5.0720607843981504</v>
      </c>
      <c r="J122529">
        <f t="shared" si="1914"/>
        <v>0</v>
      </c>
    </row>
    <row r="122530" spans="1:10" x14ac:dyDescent="0.25">
      <c r="A122530">
        <v>60370</v>
      </c>
      <c r="B122530" s="1">
        <v>44182</v>
      </c>
      <c r="C122530">
        <v>77574</v>
      </c>
      <c r="D122530" s="11" t="s">
        <v>495</v>
      </c>
      <c r="E122530">
        <v>140.85190205977301</v>
      </c>
      <c r="F122530">
        <v>42.572385067674105</v>
      </c>
      <c r="G122530">
        <v>38.2097591445524</v>
      </c>
      <c r="H122530">
        <v>9.6558103066396495</v>
      </c>
      <c r="I122530">
        <v>4.8953511324784298</v>
      </c>
      <c r="J122530">
        <f t="shared" si="1914"/>
        <v>0</v>
      </c>
    </row>
    <row r="122531" spans="1:10" x14ac:dyDescent="0.25">
      <c r="A122531">
        <v>60370</v>
      </c>
      <c r="B122531" s="1">
        <v>44183</v>
      </c>
      <c r="C122531">
        <v>77575</v>
      </c>
      <c r="D122531" s="11" t="s">
        <v>495</v>
      </c>
      <c r="E122531">
        <v>135.570988906742</v>
      </c>
      <c r="F122531">
        <v>40.997526436878097</v>
      </c>
      <c r="G122531">
        <v>36.807070400180102</v>
      </c>
      <c r="H122531">
        <v>9.3313816889225798</v>
      </c>
      <c r="I122531">
        <v>4.7286389568534197</v>
      </c>
      <c r="J122531">
        <f t="shared" si="1914"/>
        <v>0</v>
      </c>
    </row>
    <row r="122532" spans="1:10" x14ac:dyDescent="0.25">
      <c r="A122532">
        <v>60370</v>
      </c>
      <c r="B122532" s="1">
        <v>44184</v>
      </c>
      <c r="C122532">
        <v>77576</v>
      </c>
      <c r="D122532" s="11" t="s">
        <v>495</v>
      </c>
      <c r="E122532">
        <v>130.532385780959</v>
      </c>
      <c r="F122532">
        <v>39.504462157373204</v>
      </c>
      <c r="G122532">
        <v>35.477323362309498</v>
      </c>
      <c r="H122532">
        <v>9.0273288991897598</v>
      </c>
      <c r="I122532">
        <v>4.5719774266619595</v>
      </c>
      <c r="J122532">
        <f t="shared" si="1914"/>
        <v>0</v>
      </c>
    </row>
    <row r="122533" spans="1:10" x14ac:dyDescent="0.25">
      <c r="A122533">
        <v>60370</v>
      </c>
      <c r="B122533" s="1">
        <v>44185</v>
      </c>
      <c r="C122533">
        <v>77577</v>
      </c>
      <c r="D122533" s="11" t="s">
        <v>495</v>
      </c>
      <c r="E122533">
        <v>125.74364190658999</v>
      </c>
      <c r="F122533">
        <v>38.091200015131506</v>
      </c>
      <c r="G122533">
        <v>34.218780649884899</v>
      </c>
      <c r="H122533">
        <v>8.7392119524877589</v>
      </c>
      <c r="I122533">
        <v>4.4235841467248793</v>
      </c>
      <c r="J122533">
        <f t="shared" si="1914"/>
        <v>0</v>
      </c>
    </row>
    <row r="122534" spans="1:10" x14ac:dyDescent="0.25">
      <c r="A122534">
        <v>60370</v>
      </c>
      <c r="B122534" s="1">
        <v>44186</v>
      </c>
      <c r="C122534">
        <v>77578</v>
      </c>
      <c r="D122534" s="11" t="s">
        <v>495</v>
      </c>
      <c r="E122534">
        <v>121.20267092378</v>
      </c>
      <c r="F122534">
        <v>36.753223675181204</v>
      </c>
      <c r="G122534">
        <v>33.027368566095397</v>
      </c>
      <c r="H122534">
        <v>8.4627354949120992</v>
      </c>
      <c r="I122534">
        <v>4.2818190253049</v>
      </c>
      <c r="J122534">
        <f t="shared" si="1914"/>
        <v>0</v>
      </c>
    </row>
    <row r="122535" spans="1:10" x14ac:dyDescent="0.25">
      <c r="A122535">
        <v>60370</v>
      </c>
      <c r="B122535" s="1">
        <v>44187</v>
      </c>
      <c r="C122535">
        <v>77579</v>
      </c>
      <c r="D122535" s="11" t="s">
        <v>495</v>
      </c>
      <c r="E122535">
        <v>116.90099693831399</v>
      </c>
      <c r="F122535">
        <v>35.486069305951503</v>
      </c>
      <c r="G122535">
        <v>31.898946291976401</v>
      </c>
      <c r="H122535">
        <v>8.1980507165960805</v>
      </c>
      <c r="I122535">
        <v>4.1467277716706006</v>
      </c>
      <c r="J122535">
        <f t="shared" si="1914"/>
        <v>0</v>
      </c>
    </row>
    <row r="122536" spans="1:10" x14ac:dyDescent="0.25">
      <c r="A122536">
        <v>60370</v>
      </c>
      <c r="B122536" s="1">
        <v>44188</v>
      </c>
      <c r="C122536">
        <v>77580</v>
      </c>
      <c r="D122536" s="11" t="s">
        <v>495</v>
      </c>
      <c r="E122536">
        <v>112.827019690151</v>
      </c>
      <c r="F122536">
        <v>34.2858621834079</v>
      </c>
      <c r="G122536">
        <v>30.829908749614702</v>
      </c>
      <c r="H122536">
        <v>7.9460445208410002</v>
      </c>
      <c r="I122536">
        <v>4.0182391176392205</v>
      </c>
      <c r="J122536">
        <f t="shared" si="1914"/>
        <v>0</v>
      </c>
    </row>
    <row r="122537" spans="1:10" x14ac:dyDescent="0.25">
      <c r="A122537">
        <v>60370</v>
      </c>
      <c r="B122537" s="1">
        <v>44189</v>
      </c>
      <c r="C122537">
        <v>77581</v>
      </c>
      <c r="D122537" s="11" t="s">
        <v>495</v>
      </c>
      <c r="E122537">
        <v>108.96697610145901</v>
      </c>
      <c r="F122537">
        <v>33.147868025449704</v>
      </c>
      <c r="G122537">
        <v>29.815926877858299</v>
      </c>
      <c r="H122537">
        <v>7.7067208556631099</v>
      </c>
      <c r="I122537">
        <v>3.8959423789061702</v>
      </c>
      <c r="J122537">
        <f t="shared" si="1914"/>
        <v>0</v>
      </c>
    </row>
    <row r="122538" spans="1:10" x14ac:dyDescent="0.25">
      <c r="A122538">
        <v>60370</v>
      </c>
      <c r="B122538" s="1">
        <v>44190</v>
      </c>
      <c r="C122538">
        <v>77582</v>
      </c>
      <c r="D122538" s="11" t="s">
        <v>495</v>
      </c>
      <c r="E122538">
        <v>105.306315902143</v>
      </c>
      <c r="F122538">
        <v>32.067461511755297</v>
      </c>
      <c r="G122538">
        <v>28.852828863874301</v>
      </c>
      <c r="H122538">
        <v>7.4806727702377804</v>
      </c>
      <c r="I122538">
        <v>3.7800893638457502</v>
      </c>
      <c r="J122538">
        <f t="shared" si="1914"/>
        <v>0</v>
      </c>
    </row>
    <row r="122539" spans="1:10" x14ac:dyDescent="0.25">
      <c r="A122539">
        <v>60370</v>
      </c>
      <c r="B122539" s="1">
        <v>44191</v>
      </c>
      <c r="C122539">
        <v>77583</v>
      </c>
      <c r="D122539" s="11" t="s">
        <v>495</v>
      </c>
      <c r="E122539">
        <v>101.832949068838</v>
      </c>
      <c r="F122539">
        <v>31.041878651047899</v>
      </c>
      <c r="G122539">
        <v>27.938283908635</v>
      </c>
      <c r="H122539">
        <v>7.2679123234995595</v>
      </c>
      <c r="I122539">
        <v>3.6707700217547101</v>
      </c>
      <c r="J122539">
        <f t="shared" si="1914"/>
        <v>0</v>
      </c>
    </row>
    <row r="122540" spans="1:10" x14ac:dyDescent="0.25">
      <c r="A122540">
        <v>60370</v>
      </c>
      <c r="B122540" s="1">
        <v>44192</v>
      </c>
      <c r="C122540">
        <v>77584</v>
      </c>
      <c r="D122540" s="11" t="s">
        <v>495</v>
      </c>
      <c r="E122540">
        <v>98.537623397963003</v>
      </c>
      <c r="F122540">
        <v>30.068806410565198</v>
      </c>
      <c r="G122540">
        <v>27.070442302660901</v>
      </c>
      <c r="H122540">
        <v>7.0655674629592893</v>
      </c>
      <c r="I122540">
        <v>3.5668355346745799</v>
      </c>
      <c r="J122540">
        <f t="shared" si="1914"/>
        <v>0</v>
      </c>
    </row>
    <row r="122541" spans="1:10" x14ac:dyDescent="0.25">
      <c r="A122541">
        <v>60370</v>
      </c>
      <c r="B122541" s="1">
        <v>44193</v>
      </c>
      <c r="C122541">
        <v>77585</v>
      </c>
      <c r="D122541" s="11" t="s">
        <v>495</v>
      </c>
      <c r="E122541">
        <v>95.411124901729409</v>
      </c>
      <c r="F122541">
        <v>29.144793786317702</v>
      </c>
      <c r="G122541">
        <v>26.246292885096501</v>
      </c>
      <c r="H122541">
        <v>6.8707145044801603</v>
      </c>
      <c r="I122541">
        <v>3.46717296660555</v>
      </c>
      <c r="J122541">
        <f t="shared" si="1914"/>
        <v>0</v>
      </c>
    </row>
    <row r="122542" spans="1:10" x14ac:dyDescent="0.25">
      <c r="A122542">
        <v>60370</v>
      </c>
      <c r="B122542" s="1">
        <v>44194</v>
      </c>
      <c r="C122542">
        <v>77586</v>
      </c>
      <c r="D122542" s="11" t="s">
        <v>495</v>
      </c>
      <c r="E122542">
        <v>92.443648767878003</v>
      </c>
      <c r="F122542">
        <v>28.266696040630304</v>
      </c>
      <c r="G122542">
        <v>25.462968039889496</v>
      </c>
      <c r="H122542">
        <v>6.6834057507783493</v>
      </c>
      <c r="I122542">
        <v>3.3718044028845799</v>
      </c>
      <c r="J122542">
        <f t="shared" si="1914"/>
        <v>0</v>
      </c>
    </row>
    <row r="122543" spans="1:10" x14ac:dyDescent="0.25">
      <c r="A122543">
        <v>60370</v>
      </c>
      <c r="B122543" s="1">
        <v>44195</v>
      </c>
      <c r="C122543">
        <v>77587</v>
      </c>
      <c r="D122543" s="11" t="s">
        <v>495</v>
      </c>
      <c r="E122543">
        <v>89.6253766561898</v>
      </c>
      <c r="F122543">
        <v>27.431928454016699</v>
      </c>
      <c r="G122543">
        <v>24.7180780446737</v>
      </c>
      <c r="H122543">
        <v>6.50423721962333</v>
      </c>
      <c r="I122543">
        <v>3.2806926717287102</v>
      </c>
      <c r="J122543">
        <f t="shared" si="1914"/>
        <v>0</v>
      </c>
    </row>
    <row r="122544" spans="1:10" x14ac:dyDescent="0.25">
      <c r="A122544">
        <v>60370</v>
      </c>
      <c r="B122544" s="1">
        <v>44196</v>
      </c>
      <c r="C122544">
        <v>77588</v>
      </c>
      <c r="D122544" s="11" t="s">
        <v>495</v>
      </c>
      <c r="E122544">
        <v>86.946179706933009</v>
      </c>
      <c r="F122544">
        <v>26.637378504965202</v>
      </c>
      <c r="G122544">
        <v>24.008780752382602</v>
      </c>
      <c r="H122544">
        <v>6.3332240605249295</v>
      </c>
      <c r="I122544">
        <v>3.1935632224710297</v>
      </c>
      <c r="J122544">
        <f t="shared" si="1914"/>
        <v>0</v>
      </c>
    </row>
    <row r="122545" spans="1:10" x14ac:dyDescent="0.25">
      <c r="A122545">
        <v>60370</v>
      </c>
      <c r="B122545" s="1">
        <v>44197</v>
      </c>
      <c r="C122545">
        <v>77589</v>
      </c>
      <c r="D122545" s="11" t="s">
        <v>495</v>
      </c>
      <c r="E122545">
        <v>84.395956213916904</v>
      </c>
      <c r="F122545">
        <v>25.879982799293799</v>
      </c>
      <c r="G122545">
        <v>23.3323110491263</v>
      </c>
      <c r="H122545">
        <v>6.1707755045292698</v>
      </c>
      <c r="I122545">
        <v>3.1105848210549998</v>
      </c>
      <c r="J122545">
        <f t="shared" si="1914"/>
        <v>0</v>
      </c>
    </row>
    <row r="122546" spans="1:10" x14ac:dyDescent="0.25">
      <c r="A122546">
        <v>60371</v>
      </c>
      <c r="B122546" s="1">
        <v>43865</v>
      </c>
      <c r="C122546">
        <v>123877</v>
      </c>
      <c r="D122546" s="11" t="s">
        <v>561</v>
      </c>
      <c r="E122546">
        <v>0</v>
      </c>
      <c r="F122546">
        <v>0</v>
      </c>
      <c r="G122546">
        <v>0</v>
      </c>
      <c r="H122546">
        <v>0</v>
      </c>
      <c r="I122546">
        <v>0</v>
      </c>
      <c r="J122546">
        <f t="shared" si="1914"/>
        <v>0</v>
      </c>
    </row>
    <row r="122547" spans="1:10" x14ac:dyDescent="0.25">
      <c r="A122547">
        <v>60371</v>
      </c>
      <c r="B122547" s="1">
        <v>43866</v>
      </c>
      <c r="C122547">
        <v>123878</v>
      </c>
      <c r="D122547" s="11" t="s">
        <v>561</v>
      </c>
      <c r="E122547">
        <v>0</v>
      </c>
      <c r="F122547">
        <v>0</v>
      </c>
      <c r="G122547">
        <v>0</v>
      </c>
      <c r="H122547">
        <v>0</v>
      </c>
      <c r="I122547">
        <v>0</v>
      </c>
      <c r="J122547">
        <f t="shared" si="1914"/>
        <v>0</v>
      </c>
    </row>
    <row r="122548" spans="1:10" x14ac:dyDescent="0.25">
      <c r="A122548">
        <v>60371</v>
      </c>
      <c r="B122548" s="1">
        <v>43867</v>
      </c>
      <c r="C122548">
        <v>123879</v>
      </c>
      <c r="D122548" s="11" t="s">
        <v>561</v>
      </c>
      <c r="E122548">
        <v>0</v>
      </c>
      <c r="F122548">
        <v>0</v>
      </c>
      <c r="G122548">
        <v>0</v>
      </c>
      <c r="H122548">
        <v>0</v>
      </c>
      <c r="I122548">
        <v>0</v>
      </c>
      <c r="J122548">
        <f t="shared" si="1914"/>
        <v>0</v>
      </c>
    </row>
    <row r="122549" spans="1:10" x14ac:dyDescent="0.25">
      <c r="A122549">
        <v>60371</v>
      </c>
      <c r="B122549" s="1">
        <v>43868</v>
      </c>
      <c r="C122549">
        <v>123880</v>
      </c>
      <c r="D122549" s="11" t="s">
        <v>561</v>
      </c>
      <c r="E122549">
        <v>0</v>
      </c>
      <c r="F122549">
        <v>0</v>
      </c>
      <c r="G122549">
        <v>0</v>
      </c>
      <c r="H122549">
        <v>0</v>
      </c>
      <c r="I122549">
        <v>0</v>
      </c>
      <c r="J122549">
        <f t="shared" si="1914"/>
        <v>0</v>
      </c>
    </row>
    <row r="122550" spans="1:10" x14ac:dyDescent="0.25">
      <c r="A122550">
        <v>60371</v>
      </c>
      <c r="B122550" s="1">
        <v>43869</v>
      </c>
      <c r="C122550">
        <v>123881</v>
      </c>
      <c r="D122550" s="11" t="s">
        <v>561</v>
      </c>
      <c r="E122550">
        <v>0</v>
      </c>
      <c r="F122550">
        <v>0</v>
      </c>
      <c r="G122550">
        <v>0</v>
      </c>
      <c r="H122550">
        <v>0</v>
      </c>
      <c r="I122550">
        <v>0</v>
      </c>
      <c r="J122550">
        <f t="shared" si="1914"/>
        <v>0</v>
      </c>
    </row>
    <row r="122551" spans="1:10" x14ac:dyDescent="0.25">
      <c r="A122551">
        <v>60371</v>
      </c>
      <c r="B122551" s="1">
        <v>43870</v>
      </c>
      <c r="C122551">
        <v>123882</v>
      </c>
      <c r="D122551" s="11" t="s">
        <v>561</v>
      </c>
      <c r="E122551">
        <v>0</v>
      </c>
      <c r="F122551">
        <v>0</v>
      </c>
      <c r="G122551">
        <v>0</v>
      </c>
      <c r="H122551">
        <v>0</v>
      </c>
      <c r="I122551">
        <v>0</v>
      </c>
      <c r="J122551">
        <f t="shared" si="1914"/>
        <v>0</v>
      </c>
    </row>
    <row r="122552" spans="1:10" x14ac:dyDescent="0.25">
      <c r="A122552">
        <v>60371</v>
      </c>
      <c r="B122552" s="1">
        <v>43871</v>
      </c>
      <c r="C122552">
        <v>123883</v>
      </c>
      <c r="D122552" s="11" t="s">
        <v>561</v>
      </c>
      <c r="E122552">
        <v>0</v>
      </c>
      <c r="F122552">
        <v>0</v>
      </c>
      <c r="G122552">
        <v>0</v>
      </c>
      <c r="H122552">
        <v>0</v>
      </c>
      <c r="I122552">
        <v>0</v>
      </c>
      <c r="J122552">
        <f t="shared" si="1914"/>
        <v>0</v>
      </c>
    </row>
    <row r="122553" spans="1:10" x14ac:dyDescent="0.25">
      <c r="A122553">
        <v>60371</v>
      </c>
      <c r="B122553" s="1">
        <v>43872</v>
      </c>
      <c r="C122553">
        <v>123884</v>
      </c>
      <c r="D122553" s="11" t="s">
        <v>561</v>
      </c>
      <c r="E122553">
        <v>0</v>
      </c>
      <c r="F122553">
        <v>0</v>
      </c>
      <c r="G122553">
        <v>0</v>
      </c>
      <c r="H122553">
        <v>0</v>
      </c>
      <c r="I122553">
        <v>0</v>
      </c>
      <c r="J122553">
        <f t="shared" si="1914"/>
        <v>0</v>
      </c>
    </row>
    <row r="122554" spans="1:10" x14ac:dyDescent="0.25">
      <c r="A122554">
        <v>60371</v>
      </c>
      <c r="B122554" s="1">
        <v>43873</v>
      </c>
      <c r="C122554">
        <v>123885</v>
      </c>
      <c r="D122554" s="11" t="s">
        <v>561</v>
      </c>
      <c r="E122554">
        <v>0</v>
      </c>
      <c r="F122554">
        <v>0</v>
      </c>
      <c r="G122554">
        <v>0</v>
      </c>
      <c r="H122554">
        <v>0</v>
      </c>
      <c r="I122554">
        <v>0</v>
      </c>
      <c r="J122554">
        <f t="shared" si="1914"/>
        <v>0</v>
      </c>
    </row>
    <row r="122555" spans="1:10" x14ac:dyDescent="0.25">
      <c r="A122555">
        <v>60371</v>
      </c>
      <c r="B122555" s="1">
        <v>43874</v>
      </c>
      <c r="C122555">
        <v>123886</v>
      </c>
      <c r="D122555" s="11" t="s">
        <v>561</v>
      </c>
      <c r="E122555">
        <v>0</v>
      </c>
      <c r="F122555">
        <v>0</v>
      </c>
      <c r="G122555">
        <v>0</v>
      </c>
      <c r="H122555">
        <v>0</v>
      </c>
      <c r="I122555">
        <v>0</v>
      </c>
      <c r="J122555">
        <f t="shared" si="1914"/>
        <v>0</v>
      </c>
    </row>
    <row r="122556" spans="1:10" x14ac:dyDescent="0.25">
      <c r="A122556">
        <v>60371</v>
      </c>
      <c r="B122556" s="1">
        <v>43875</v>
      </c>
      <c r="C122556">
        <v>123887</v>
      </c>
      <c r="D122556" s="11" t="s">
        <v>561</v>
      </c>
      <c r="E122556">
        <v>0</v>
      </c>
      <c r="F122556">
        <v>0</v>
      </c>
      <c r="G122556">
        <v>0</v>
      </c>
      <c r="H122556">
        <v>0</v>
      </c>
      <c r="I122556">
        <v>0</v>
      </c>
      <c r="J122556">
        <f t="shared" si="1914"/>
        <v>0</v>
      </c>
    </row>
    <row r="122557" spans="1:10" x14ac:dyDescent="0.25">
      <c r="A122557">
        <v>60371</v>
      </c>
      <c r="B122557" s="1">
        <v>43876</v>
      </c>
      <c r="C122557">
        <v>123888</v>
      </c>
      <c r="D122557" s="11" t="s">
        <v>561</v>
      </c>
      <c r="E122557">
        <v>0</v>
      </c>
      <c r="F122557">
        <v>0</v>
      </c>
      <c r="G122557">
        <v>0</v>
      </c>
      <c r="H122557">
        <v>0</v>
      </c>
      <c r="I122557">
        <v>0</v>
      </c>
      <c r="J122557">
        <f t="shared" si="1914"/>
        <v>0</v>
      </c>
    </row>
    <row r="122558" spans="1:10" x14ac:dyDescent="0.25">
      <c r="A122558">
        <v>60371</v>
      </c>
      <c r="B122558" s="1">
        <v>43877</v>
      </c>
      <c r="C122558">
        <v>123889</v>
      </c>
      <c r="D122558" s="11" t="s">
        <v>561</v>
      </c>
      <c r="E122558">
        <v>0</v>
      </c>
      <c r="F122558">
        <v>0</v>
      </c>
      <c r="G122558">
        <v>0</v>
      </c>
      <c r="H122558">
        <v>0</v>
      </c>
      <c r="I122558">
        <v>0</v>
      </c>
      <c r="J122558">
        <f t="shared" si="1914"/>
        <v>0</v>
      </c>
    </row>
    <row r="122559" spans="1:10" x14ac:dyDescent="0.25">
      <c r="A122559">
        <v>60371</v>
      </c>
      <c r="B122559" s="1">
        <v>43878</v>
      </c>
      <c r="C122559">
        <v>123890</v>
      </c>
      <c r="D122559" s="11" t="s">
        <v>561</v>
      </c>
      <c r="E122559">
        <v>0</v>
      </c>
      <c r="F122559">
        <v>0</v>
      </c>
      <c r="G122559">
        <v>0</v>
      </c>
      <c r="H122559">
        <v>0</v>
      </c>
      <c r="I122559">
        <v>0</v>
      </c>
      <c r="J122559">
        <f t="shared" si="1914"/>
        <v>0</v>
      </c>
    </row>
    <row r="122560" spans="1:10" x14ac:dyDescent="0.25">
      <c r="A122560">
        <v>60371</v>
      </c>
      <c r="B122560" s="1">
        <v>43879</v>
      </c>
      <c r="C122560">
        <v>123891</v>
      </c>
      <c r="D122560" s="11" t="s">
        <v>561</v>
      </c>
      <c r="E122560">
        <v>0</v>
      </c>
      <c r="F122560">
        <v>0</v>
      </c>
      <c r="G122560">
        <v>0</v>
      </c>
      <c r="H122560">
        <v>0</v>
      </c>
      <c r="I122560">
        <v>0</v>
      </c>
      <c r="J122560">
        <f t="shared" si="1914"/>
        <v>0</v>
      </c>
    </row>
    <row r="122561" spans="1:10" x14ac:dyDescent="0.25">
      <c r="A122561">
        <v>60371</v>
      </c>
      <c r="B122561" s="1">
        <v>43880</v>
      </c>
      <c r="C122561">
        <v>123892</v>
      </c>
      <c r="D122561" s="11" t="s">
        <v>561</v>
      </c>
      <c r="E122561">
        <v>0</v>
      </c>
      <c r="F122561">
        <v>0</v>
      </c>
      <c r="G122561">
        <v>0</v>
      </c>
      <c r="H122561">
        <v>0</v>
      </c>
      <c r="I122561">
        <v>0</v>
      </c>
      <c r="J122561">
        <f t="shared" si="1914"/>
        <v>0</v>
      </c>
    </row>
    <row r="122562" spans="1:10" x14ac:dyDescent="0.25">
      <c r="A122562">
        <v>60371</v>
      </c>
      <c r="B122562" s="1">
        <v>43881</v>
      </c>
      <c r="C122562">
        <v>123893</v>
      </c>
      <c r="D122562" s="11" t="s">
        <v>561</v>
      </c>
      <c r="E122562">
        <v>0</v>
      </c>
      <c r="F122562">
        <v>0</v>
      </c>
      <c r="G122562">
        <v>0</v>
      </c>
      <c r="H122562">
        <v>0</v>
      </c>
      <c r="I122562">
        <v>0</v>
      </c>
      <c r="J122562">
        <f t="shared" ref="J122562:J122625" si="1915">_xlfn.IFNA(INDEX($O$2:$O$53,MATCH(D122562,$N$2:$N$53,0)),0)</f>
        <v>0</v>
      </c>
    </row>
    <row r="122563" spans="1:10" x14ac:dyDescent="0.25">
      <c r="A122563">
        <v>60371</v>
      </c>
      <c r="B122563" s="1">
        <v>43882</v>
      </c>
      <c r="C122563">
        <v>123894</v>
      </c>
      <c r="D122563" s="11" t="s">
        <v>561</v>
      </c>
      <c r="E122563">
        <v>0</v>
      </c>
      <c r="F122563">
        <v>0</v>
      </c>
      <c r="G122563">
        <v>0</v>
      </c>
      <c r="H122563">
        <v>0</v>
      </c>
      <c r="I122563">
        <v>0</v>
      </c>
      <c r="J122563">
        <f t="shared" si="1915"/>
        <v>0</v>
      </c>
    </row>
    <row r="122564" spans="1:10" x14ac:dyDescent="0.25">
      <c r="A122564">
        <v>60371</v>
      </c>
      <c r="B122564" s="1">
        <v>43883</v>
      </c>
      <c r="C122564">
        <v>123895</v>
      </c>
      <c r="D122564" s="11" t="s">
        <v>561</v>
      </c>
      <c r="E122564">
        <v>0</v>
      </c>
      <c r="F122564">
        <v>0</v>
      </c>
      <c r="G122564">
        <v>0</v>
      </c>
      <c r="H122564">
        <v>0</v>
      </c>
      <c r="I122564">
        <v>0</v>
      </c>
      <c r="J122564">
        <f t="shared" si="1915"/>
        <v>0</v>
      </c>
    </row>
    <row r="122565" spans="1:10" x14ac:dyDescent="0.25">
      <c r="A122565">
        <v>60371</v>
      </c>
      <c r="B122565" s="1">
        <v>43884</v>
      </c>
      <c r="C122565">
        <v>123896</v>
      </c>
      <c r="D122565" s="11" t="s">
        <v>561</v>
      </c>
      <c r="E122565">
        <v>0</v>
      </c>
      <c r="F122565">
        <v>0</v>
      </c>
      <c r="G122565">
        <v>0</v>
      </c>
      <c r="H122565">
        <v>0</v>
      </c>
      <c r="I122565">
        <v>0</v>
      </c>
      <c r="J122565">
        <f t="shared" si="1915"/>
        <v>0</v>
      </c>
    </row>
    <row r="122566" spans="1:10" x14ac:dyDescent="0.25">
      <c r="A122566">
        <v>60371</v>
      </c>
      <c r="B122566" s="1">
        <v>43885</v>
      </c>
      <c r="C122566">
        <v>123897</v>
      </c>
      <c r="D122566" s="11" t="s">
        <v>561</v>
      </c>
      <c r="E122566">
        <v>0</v>
      </c>
      <c r="F122566">
        <v>0</v>
      </c>
      <c r="G122566">
        <v>0</v>
      </c>
      <c r="H122566">
        <v>0</v>
      </c>
      <c r="I122566">
        <v>0</v>
      </c>
      <c r="J122566">
        <f t="shared" si="1915"/>
        <v>0</v>
      </c>
    </row>
    <row r="122567" spans="1:10" x14ac:dyDescent="0.25">
      <c r="A122567">
        <v>60371</v>
      </c>
      <c r="B122567" s="1">
        <v>43886</v>
      </c>
      <c r="C122567">
        <v>123898</v>
      </c>
      <c r="D122567" s="11" t="s">
        <v>561</v>
      </c>
      <c r="E122567">
        <v>0</v>
      </c>
      <c r="F122567">
        <v>0</v>
      </c>
      <c r="G122567">
        <v>0</v>
      </c>
      <c r="H122567">
        <v>0</v>
      </c>
      <c r="I122567">
        <v>0</v>
      </c>
      <c r="J122567">
        <f t="shared" si="1915"/>
        <v>0</v>
      </c>
    </row>
    <row r="122568" spans="1:10" x14ac:dyDescent="0.25">
      <c r="A122568">
        <v>60371</v>
      </c>
      <c r="B122568" s="1">
        <v>43887</v>
      </c>
      <c r="C122568">
        <v>123899</v>
      </c>
      <c r="D122568" s="11" t="s">
        <v>561</v>
      </c>
      <c r="E122568">
        <v>0</v>
      </c>
      <c r="F122568">
        <v>0</v>
      </c>
      <c r="G122568">
        <v>0</v>
      </c>
      <c r="H122568">
        <v>0</v>
      </c>
      <c r="I122568">
        <v>0</v>
      </c>
      <c r="J122568">
        <f t="shared" si="1915"/>
        <v>0</v>
      </c>
    </row>
    <row r="122569" spans="1:10" x14ac:dyDescent="0.25">
      <c r="A122569">
        <v>60371</v>
      </c>
      <c r="B122569" s="1">
        <v>43888</v>
      </c>
      <c r="C122569">
        <v>123900</v>
      </c>
      <c r="D122569" s="11" t="s">
        <v>561</v>
      </c>
      <c r="E122569">
        <v>0</v>
      </c>
      <c r="F122569">
        <v>0</v>
      </c>
      <c r="G122569">
        <v>0</v>
      </c>
      <c r="H122569">
        <v>0</v>
      </c>
      <c r="I122569">
        <v>0</v>
      </c>
      <c r="J122569">
        <f t="shared" si="1915"/>
        <v>0</v>
      </c>
    </row>
    <row r="122570" spans="1:10" x14ac:dyDescent="0.25">
      <c r="A122570">
        <v>60371</v>
      </c>
      <c r="B122570" s="1">
        <v>43889</v>
      </c>
      <c r="C122570">
        <v>123901</v>
      </c>
      <c r="D122570" s="11" t="s">
        <v>561</v>
      </c>
      <c r="E122570">
        <v>0</v>
      </c>
      <c r="F122570">
        <v>0</v>
      </c>
      <c r="G122570">
        <v>0</v>
      </c>
      <c r="H122570">
        <v>0</v>
      </c>
      <c r="I122570">
        <v>0</v>
      </c>
      <c r="J122570">
        <f t="shared" si="1915"/>
        <v>0</v>
      </c>
    </row>
    <row r="122571" spans="1:10" x14ac:dyDescent="0.25">
      <c r="A122571">
        <v>60371</v>
      </c>
      <c r="B122571" s="1">
        <v>43890</v>
      </c>
      <c r="C122571">
        <v>123902</v>
      </c>
      <c r="D122571" s="11" t="s">
        <v>561</v>
      </c>
      <c r="E122571">
        <v>0</v>
      </c>
      <c r="F122571">
        <v>0</v>
      </c>
      <c r="G122571">
        <v>0</v>
      </c>
      <c r="H122571">
        <v>0</v>
      </c>
      <c r="I122571">
        <v>0</v>
      </c>
      <c r="J122571">
        <f t="shared" si="1915"/>
        <v>0</v>
      </c>
    </row>
    <row r="122572" spans="1:10" x14ac:dyDescent="0.25">
      <c r="A122572">
        <v>60371</v>
      </c>
      <c r="B122572" s="1">
        <v>43891</v>
      </c>
      <c r="C122572">
        <v>123903</v>
      </c>
      <c r="D122572" s="11" t="s">
        <v>561</v>
      </c>
      <c r="E122572">
        <v>0</v>
      </c>
      <c r="F122572">
        <v>0</v>
      </c>
      <c r="G122572">
        <v>0</v>
      </c>
      <c r="H122572">
        <v>0</v>
      </c>
      <c r="I122572">
        <v>0</v>
      </c>
      <c r="J122572">
        <f t="shared" si="1915"/>
        <v>0</v>
      </c>
    </row>
    <row r="122573" spans="1:10" x14ac:dyDescent="0.25">
      <c r="A122573">
        <v>60371</v>
      </c>
      <c r="B122573" s="1">
        <v>43892</v>
      </c>
      <c r="C122573">
        <v>123904</v>
      </c>
      <c r="D122573" s="11" t="s">
        <v>561</v>
      </c>
      <c r="E122573">
        <v>0</v>
      </c>
      <c r="F122573">
        <v>0</v>
      </c>
      <c r="G122573">
        <v>0</v>
      </c>
      <c r="H122573">
        <v>0</v>
      </c>
      <c r="I122573">
        <v>0</v>
      </c>
      <c r="J122573">
        <f t="shared" si="1915"/>
        <v>0</v>
      </c>
    </row>
    <row r="122574" spans="1:10" x14ac:dyDescent="0.25">
      <c r="A122574">
        <v>60371</v>
      </c>
      <c r="B122574" s="1">
        <v>43893</v>
      </c>
      <c r="C122574">
        <v>123905</v>
      </c>
      <c r="D122574" s="11" t="s">
        <v>561</v>
      </c>
      <c r="E122574">
        <v>0.37701450125858499</v>
      </c>
      <c r="F122574">
        <v>0.15085466493889901</v>
      </c>
      <c r="G122574">
        <v>0.15085466493889901</v>
      </c>
      <c r="H122574">
        <v>0.37701450125858499</v>
      </c>
      <c r="I122574">
        <v>0.15085466493889901</v>
      </c>
      <c r="J122574">
        <f t="shared" si="1915"/>
        <v>0</v>
      </c>
    </row>
    <row r="122575" spans="1:10" x14ac:dyDescent="0.25">
      <c r="A122575">
        <v>60371</v>
      </c>
      <c r="B122575" s="1">
        <v>43894</v>
      </c>
      <c r="C122575">
        <v>123906</v>
      </c>
      <c r="D122575" s="11" t="s">
        <v>561</v>
      </c>
      <c r="E122575">
        <v>1.0202920233113499</v>
      </c>
      <c r="F122575">
        <v>0.40824904825318298</v>
      </c>
      <c r="G122575">
        <v>0.40824904825318298</v>
      </c>
      <c r="H122575">
        <v>0.64327752205277</v>
      </c>
      <c r="I122575">
        <v>0.25739438331428399</v>
      </c>
      <c r="J122575">
        <f t="shared" si="1915"/>
        <v>0</v>
      </c>
    </row>
    <row r="122576" spans="1:10" x14ac:dyDescent="0.25">
      <c r="A122576">
        <v>60371</v>
      </c>
      <c r="B122576" s="1">
        <v>43895</v>
      </c>
      <c r="C122576">
        <v>123907</v>
      </c>
      <c r="D122576" s="11" t="s">
        <v>561</v>
      </c>
      <c r="E122576">
        <v>2.0859811161440103</v>
      </c>
      <c r="F122576">
        <v>0.83466280817920913</v>
      </c>
      <c r="G122576">
        <v>0.83466280817920913</v>
      </c>
      <c r="H122576">
        <v>1.0656890928326501</v>
      </c>
      <c r="I122576">
        <v>0.42641375992602604</v>
      </c>
      <c r="J122576">
        <f t="shared" si="1915"/>
        <v>0</v>
      </c>
    </row>
    <row r="122577" spans="1:10" x14ac:dyDescent="0.25">
      <c r="A122577">
        <v>60371</v>
      </c>
      <c r="B122577" s="1">
        <v>43896</v>
      </c>
      <c r="C122577">
        <v>123908</v>
      </c>
      <c r="D122577" s="11" t="s">
        <v>561</v>
      </c>
      <c r="E122577">
        <v>3.8002657590252298</v>
      </c>
      <c r="F122577">
        <v>1.5567844256927601</v>
      </c>
      <c r="G122577">
        <v>1.5475872590157602</v>
      </c>
      <c r="H122577">
        <v>1.7142846428812302</v>
      </c>
      <c r="I122577">
        <v>0.72212161751355097</v>
      </c>
      <c r="J122577">
        <f t="shared" si="1915"/>
        <v>0</v>
      </c>
    </row>
    <row r="122578" spans="1:10" x14ac:dyDescent="0.25">
      <c r="A122578">
        <v>60371</v>
      </c>
      <c r="B122578" s="1">
        <v>43897</v>
      </c>
      <c r="C122578">
        <v>123909</v>
      </c>
      <c r="D122578" s="11" t="s">
        <v>561</v>
      </c>
      <c r="E122578">
        <v>6.47813170950886</v>
      </c>
      <c r="F122578">
        <v>2.6900191833493401</v>
      </c>
      <c r="G122578">
        <v>2.6651294356969704</v>
      </c>
      <c r="H122578">
        <v>2.6778659504836302</v>
      </c>
      <c r="I122578">
        <v>1.13323475765658</v>
      </c>
      <c r="J122578">
        <f t="shared" si="1915"/>
        <v>0</v>
      </c>
    </row>
    <row r="122579" spans="1:10" x14ac:dyDescent="0.25">
      <c r="A122579">
        <v>60371</v>
      </c>
      <c r="B122579" s="1">
        <v>43898</v>
      </c>
      <c r="C122579">
        <v>123910</v>
      </c>
      <c r="D122579" s="11" t="s">
        <v>561</v>
      </c>
      <c r="E122579">
        <v>10.540588089968901</v>
      </c>
      <c r="F122579">
        <v>4.4178123193084504</v>
      </c>
      <c r="G122579">
        <v>4.3669253747845396</v>
      </c>
      <c r="H122579">
        <v>4.0624563804600795</v>
      </c>
      <c r="I122579">
        <v>1.7277931359591099</v>
      </c>
      <c r="J122579">
        <f t="shared" si="1915"/>
        <v>0</v>
      </c>
    </row>
    <row r="122580" spans="1:10" x14ac:dyDescent="0.25">
      <c r="A122580">
        <v>60371</v>
      </c>
      <c r="B122580" s="1">
        <v>43899</v>
      </c>
      <c r="C122580">
        <v>123911</v>
      </c>
      <c r="D122580" s="11" t="s">
        <v>561</v>
      </c>
      <c r="E122580">
        <v>16.3761560765121</v>
      </c>
      <c r="F122580">
        <v>6.8268383844964502</v>
      </c>
      <c r="G122580">
        <v>6.7341319302726106</v>
      </c>
      <c r="H122580">
        <v>5.9864226514820302</v>
      </c>
      <c r="I122580">
        <v>2.5598807301269</v>
      </c>
      <c r="J122580">
        <f t="shared" si="1915"/>
        <v>0</v>
      </c>
    </row>
    <row r="122581" spans="1:10" x14ac:dyDescent="0.25">
      <c r="A122581">
        <v>60371</v>
      </c>
      <c r="B122581" s="1">
        <v>43900</v>
      </c>
      <c r="C122581">
        <v>123912</v>
      </c>
      <c r="D122581" s="11" t="s">
        <v>561</v>
      </c>
      <c r="E122581">
        <v>24.690976653850303</v>
      </c>
      <c r="F122581">
        <v>10.256460620014099</v>
      </c>
      <c r="G122581">
        <v>10.0984283509926</v>
      </c>
      <c r="H122581">
        <v>8.5722149606525484</v>
      </c>
      <c r="I122581">
        <v>3.6870166188319597</v>
      </c>
      <c r="J122581">
        <f t="shared" si="1915"/>
        <v>0</v>
      </c>
    </row>
    <row r="122582" spans="1:10" x14ac:dyDescent="0.25">
      <c r="A122582">
        <v>60371</v>
      </c>
      <c r="B122582" s="1">
        <v>43901</v>
      </c>
      <c r="C122582">
        <v>123913</v>
      </c>
      <c r="D122582" s="11" t="s">
        <v>561</v>
      </c>
      <c r="E122582">
        <v>36.199163547439703</v>
      </c>
      <c r="F122582">
        <v>14.9953455196208</v>
      </c>
      <c r="G122582">
        <v>14.738210727156801</v>
      </c>
      <c r="H122582">
        <v>11.934600653515401</v>
      </c>
      <c r="I122582">
        <v>5.1652986595326604</v>
      </c>
      <c r="J122582">
        <f t="shared" si="1915"/>
        <v>0</v>
      </c>
    </row>
    <row r="122583" spans="1:10" x14ac:dyDescent="0.25">
      <c r="A122583">
        <v>60371</v>
      </c>
      <c r="B122583" s="1">
        <v>43902</v>
      </c>
      <c r="C122583">
        <v>123914</v>
      </c>
      <c r="D122583" s="11" t="s">
        <v>561</v>
      </c>
      <c r="E122583">
        <v>51.679799221308002</v>
      </c>
      <c r="F122583">
        <v>21.352705926108399</v>
      </c>
      <c r="G122583">
        <v>20.949533973957301</v>
      </c>
      <c r="H122583">
        <v>16.166571717570697</v>
      </c>
      <c r="I122583">
        <v>7.0432964501899997</v>
      </c>
      <c r="J122583">
        <f t="shared" si="1915"/>
        <v>0</v>
      </c>
    </row>
    <row r="122584" spans="1:10" x14ac:dyDescent="0.25">
      <c r="A122584">
        <v>60371</v>
      </c>
      <c r="B122584" s="1">
        <v>43903</v>
      </c>
      <c r="C122584">
        <v>123915</v>
      </c>
      <c r="D122584" s="11" t="s">
        <v>561</v>
      </c>
      <c r="E122584">
        <v>71.933195190750709</v>
      </c>
      <c r="F122584">
        <v>29.636687006673398</v>
      </c>
      <c r="G122584">
        <v>29.024398191587299</v>
      </c>
      <c r="H122584">
        <v>21.324889424901201</v>
      </c>
      <c r="I122584">
        <v>9.3554745360234399</v>
      </c>
      <c r="J122584">
        <f t="shared" si="1915"/>
        <v>0</v>
      </c>
    </row>
    <row r="122585" spans="1:10" x14ac:dyDescent="0.25">
      <c r="A122585">
        <v>60371</v>
      </c>
      <c r="B122585" s="1">
        <v>43904</v>
      </c>
      <c r="C122585">
        <v>123916</v>
      </c>
      <c r="D122585" s="11" t="s">
        <v>561</v>
      </c>
      <c r="E122585">
        <v>97.724711053031598</v>
      </c>
      <c r="F122585">
        <v>40.127015562322704</v>
      </c>
      <c r="G122585">
        <v>39.223585395730503</v>
      </c>
      <c r="H122585">
        <v>27.417024944974898</v>
      </c>
      <c r="I122585">
        <v>12.115837638343301</v>
      </c>
      <c r="J122585">
        <f t="shared" si="1915"/>
        <v>0</v>
      </c>
    </row>
    <row r="122586" spans="1:10" x14ac:dyDescent="0.25">
      <c r="A122586">
        <v>60371</v>
      </c>
      <c r="B122586" s="1">
        <v>43905</v>
      </c>
      <c r="C122586">
        <v>123917</v>
      </c>
      <c r="D122586" s="11" t="s">
        <v>561</v>
      </c>
      <c r="E122586">
        <v>129.72049232281199</v>
      </c>
      <c r="F122586">
        <v>53.044234125610892</v>
      </c>
      <c r="G122586">
        <v>51.746424819261996</v>
      </c>
      <c r="H122586">
        <v>34.391126224039198</v>
      </c>
      <c r="I122586">
        <v>15.312563517546501</v>
      </c>
      <c r="J122586">
        <f t="shared" si="1915"/>
        <v>0</v>
      </c>
    </row>
    <row r="122587" spans="1:10" x14ac:dyDescent="0.25">
      <c r="A122587">
        <v>60371</v>
      </c>
      <c r="B122587" s="1">
        <v>43906</v>
      </c>
      <c r="C122587">
        <v>123918</v>
      </c>
      <c r="D122587" s="11" t="s">
        <v>561</v>
      </c>
      <c r="E122587">
        <v>168.42234598012101</v>
      </c>
      <c r="F122587">
        <v>68.519185201164504</v>
      </c>
      <c r="G122587">
        <v>66.701160991264999</v>
      </c>
      <c r="H122587">
        <v>42.131850676936295</v>
      </c>
      <c r="I122587">
        <v>18.904948095181602</v>
      </c>
      <c r="J122587">
        <f t="shared" si="1915"/>
        <v>0</v>
      </c>
    </row>
    <row r="122588" spans="1:10" x14ac:dyDescent="0.25">
      <c r="A122588">
        <v>60371</v>
      </c>
      <c r="B122588" s="1">
        <v>43907</v>
      </c>
      <c r="C122588">
        <v>123919</v>
      </c>
      <c r="D122588" s="11" t="s">
        <v>561</v>
      </c>
      <c r="E122588">
        <v>213.91998745543597</v>
      </c>
      <c r="F122588">
        <v>86.567005531776289</v>
      </c>
      <c r="G122588">
        <v>84.080150421832698</v>
      </c>
      <c r="H122588">
        <v>50.463002829714206</v>
      </c>
      <c r="I122588">
        <v>22.823207422501898</v>
      </c>
      <c r="J122588">
        <f t="shared" si="1915"/>
        <v>0</v>
      </c>
    </row>
    <row r="122589" spans="1:10" x14ac:dyDescent="0.25">
      <c r="A122589">
        <v>60371</v>
      </c>
      <c r="B122589" s="1">
        <v>43908</v>
      </c>
      <c r="C122589">
        <v>123920</v>
      </c>
      <c r="D122589" s="11" t="s">
        <v>561</v>
      </c>
      <c r="E122589">
        <v>266.28364887775899</v>
      </c>
      <c r="F122589">
        <v>107.06939457080701</v>
      </c>
      <c r="G122589">
        <v>103.743577248438</v>
      </c>
      <c r="H122589">
        <v>59.156527277497396</v>
      </c>
      <c r="I122589">
        <v>26.9711130576644</v>
      </c>
      <c r="J122589">
        <f t="shared" si="1915"/>
        <v>0</v>
      </c>
    </row>
    <row r="122590" spans="1:10" x14ac:dyDescent="0.25">
      <c r="A122590">
        <v>60371</v>
      </c>
      <c r="B122590" s="1">
        <v>43909</v>
      </c>
      <c r="C122590">
        <v>123921</v>
      </c>
      <c r="D122590" s="11" t="s">
        <v>561</v>
      </c>
      <c r="E122590">
        <v>325.16046479190203</v>
      </c>
      <c r="F122590">
        <v>129.731690508882</v>
      </c>
      <c r="G122590">
        <v>125.387275263631</v>
      </c>
      <c r="H122590">
        <v>67.946526859244301</v>
      </c>
      <c r="I122590">
        <v>31.231201177346502</v>
      </c>
      <c r="J122590">
        <f t="shared" si="1915"/>
        <v>0</v>
      </c>
    </row>
    <row r="122591" spans="1:10" x14ac:dyDescent="0.25">
      <c r="A122591">
        <v>60371</v>
      </c>
      <c r="B122591" s="1">
        <v>43910</v>
      </c>
      <c r="C122591">
        <v>123922</v>
      </c>
      <c r="D122591" s="11" t="s">
        <v>561</v>
      </c>
      <c r="E122591">
        <v>389.87214043052904</v>
      </c>
      <c r="F122591">
        <v>154.17124933312599</v>
      </c>
      <c r="G122591">
        <v>148.611495378283</v>
      </c>
      <c r="H122591">
        <v>76.545851930420199</v>
      </c>
      <c r="I122591">
        <v>35.471663594925104</v>
      </c>
      <c r="J122591">
        <f t="shared" si="1915"/>
        <v>0</v>
      </c>
    </row>
    <row r="122592" spans="1:10" x14ac:dyDescent="0.25">
      <c r="A122592">
        <v>60371</v>
      </c>
      <c r="B122592" s="1">
        <v>43911</v>
      </c>
      <c r="C122592">
        <v>123923</v>
      </c>
      <c r="D122592" s="11" t="s">
        <v>561</v>
      </c>
      <c r="E122592">
        <v>459.43025850026396</v>
      </c>
      <c r="F122592">
        <v>179.864182574887</v>
      </c>
      <c r="G122592">
        <v>172.887318351321</v>
      </c>
      <c r="H122592">
        <v>84.668378851272905</v>
      </c>
      <c r="I122592">
        <v>39.556125180742299</v>
      </c>
      <c r="J122592">
        <f t="shared" si="1915"/>
        <v>0</v>
      </c>
    </row>
    <row r="122593" spans="1:10" x14ac:dyDescent="0.25">
      <c r="A122593">
        <v>60371</v>
      </c>
      <c r="B122593" s="1">
        <v>43912</v>
      </c>
      <c r="C122593">
        <v>123924</v>
      </c>
      <c r="D122593" s="11" t="s">
        <v>561</v>
      </c>
      <c r="E122593">
        <v>532.57702937916599</v>
      </c>
      <c r="F122593">
        <v>206.19563718456101</v>
      </c>
      <c r="G122593">
        <v>197.60305534530201</v>
      </c>
      <c r="H122593">
        <v>92.052007542695904</v>
      </c>
      <c r="I122593">
        <v>43.354191319214294</v>
      </c>
      <c r="J122593">
        <f t="shared" si="1915"/>
        <v>0</v>
      </c>
    </row>
    <row r="122594" spans="1:10" x14ac:dyDescent="0.25">
      <c r="A122594">
        <v>60371</v>
      </c>
      <c r="B122594" s="1">
        <v>43913</v>
      </c>
      <c r="C122594">
        <v>123925</v>
      </c>
      <c r="D122594" s="11" t="s">
        <v>561</v>
      </c>
      <c r="E122594">
        <v>607.809392920037</v>
      </c>
      <c r="F122594">
        <v>232.49717227662799</v>
      </c>
      <c r="G122594">
        <v>222.10260092003202</v>
      </c>
      <c r="H122594">
        <v>98.476795966613707</v>
      </c>
      <c r="I122594">
        <v>46.750296277533501</v>
      </c>
      <c r="J122594">
        <f t="shared" si="1915"/>
        <v>0</v>
      </c>
    </row>
    <row r="122595" spans="1:10" x14ac:dyDescent="0.25">
      <c r="A122595">
        <v>60371</v>
      </c>
      <c r="B122595" s="1">
        <v>43914</v>
      </c>
      <c r="C122595">
        <v>123926</v>
      </c>
      <c r="D122595" s="11" t="s">
        <v>561</v>
      </c>
      <c r="E122595">
        <v>683.53526407131199</v>
      </c>
      <c r="F122595">
        <v>258.08778307890202</v>
      </c>
      <c r="G122595">
        <v>245.72685206865199</v>
      </c>
      <c r="H122595">
        <v>103.77735364746701</v>
      </c>
      <c r="I122595">
        <v>49.650800493449402</v>
      </c>
      <c r="J122595">
        <f t="shared" si="1915"/>
        <v>0</v>
      </c>
    </row>
    <row r="122596" spans="1:10" x14ac:dyDescent="0.25">
      <c r="A122596">
        <v>60371</v>
      </c>
      <c r="B122596" s="1">
        <v>43915</v>
      </c>
      <c r="C122596">
        <v>123927</v>
      </c>
      <c r="D122596" s="11" t="s">
        <v>561</v>
      </c>
      <c r="E122596">
        <v>758.08327453488698</v>
      </c>
      <c r="F122596">
        <v>282.31543619043202</v>
      </c>
      <c r="G122596">
        <v>267.85495854005103</v>
      </c>
      <c r="H122596">
        <v>107.85145112702899</v>
      </c>
      <c r="I122596">
        <v>51.989642761510105</v>
      </c>
      <c r="J122596">
        <f t="shared" si="1915"/>
        <v>0</v>
      </c>
    </row>
    <row r="122597" spans="1:10" x14ac:dyDescent="0.25">
      <c r="A122597">
        <v>60371</v>
      </c>
      <c r="B122597" s="1">
        <v>43916</v>
      </c>
      <c r="C122597">
        <v>123928</v>
      </c>
      <c r="D122597" s="11" t="s">
        <v>561</v>
      </c>
      <c r="E122597">
        <v>829.80351989425196</v>
      </c>
      <c r="F122597">
        <v>304.594186202836</v>
      </c>
      <c r="G122597">
        <v>287.940510641559</v>
      </c>
      <c r="H122597">
        <v>110.65923499831401</v>
      </c>
      <c r="I122597">
        <v>53.729766678940599</v>
      </c>
      <c r="J122597">
        <f t="shared" si="1915"/>
        <v>0</v>
      </c>
    </row>
    <row r="122598" spans="1:10" x14ac:dyDescent="0.25">
      <c r="A122598">
        <v>60371</v>
      </c>
      <c r="B122598" s="1">
        <v>43917</v>
      </c>
      <c r="C122598">
        <v>123929</v>
      </c>
      <c r="D122598" s="11" t="s">
        <v>561</v>
      </c>
      <c r="E122598">
        <v>897.14293044730391</v>
      </c>
      <c r="F122598">
        <v>324.43347655256599</v>
      </c>
      <c r="G122598">
        <v>305.53932189952997</v>
      </c>
      <c r="H122598">
        <v>112.22017806629499</v>
      </c>
      <c r="I122598">
        <v>54.863089835698005</v>
      </c>
      <c r="J122598">
        <f t="shared" si="1915"/>
        <v>0</v>
      </c>
    </row>
    <row r="122599" spans="1:10" x14ac:dyDescent="0.25">
      <c r="A122599">
        <v>60371</v>
      </c>
      <c r="B122599" s="1">
        <v>43918</v>
      </c>
      <c r="C122599">
        <v>123930</v>
      </c>
      <c r="D122599" s="11" t="s">
        <v>561</v>
      </c>
      <c r="E122599">
        <v>958.71143520514102</v>
      </c>
      <c r="F122599">
        <v>341.45772297271799</v>
      </c>
      <c r="G122599">
        <v>320.32694051127004</v>
      </c>
      <c r="H122599">
        <v>112.606345742416</v>
      </c>
      <c r="I122599">
        <v>55.408635828664892</v>
      </c>
      <c r="J122599">
        <f t="shared" si="1915"/>
        <v>0</v>
      </c>
    </row>
    <row r="122600" spans="1:10" x14ac:dyDescent="0.25">
      <c r="A122600">
        <v>60371</v>
      </c>
      <c r="B122600" s="1">
        <v>43919</v>
      </c>
      <c r="C122600">
        <v>123931</v>
      </c>
      <c r="D122600" s="11" t="s">
        <v>561</v>
      </c>
      <c r="E122600">
        <v>1013.33010841541</v>
      </c>
      <c r="F122600">
        <v>355.413436708647</v>
      </c>
      <c r="G122600">
        <v>332.10336707528199</v>
      </c>
      <c r="H122600">
        <v>111.92611090203998</v>
      </c>
      <c r="I122600">
        <v>55.405942753461893</v>
      </c>
      <c r="J122600">
        <f t="shared" si="1915"/>
        <v>0</v>
      </c>
    </row>
    <row r="122601" spans="1:10" x14ac:dyDescent="0.25">
      <c r="A122601">
        <v>60371</v>
      </c>
      <c r="B122601" s="1">
        <v>43920</v>
      </c>
      <c r="C122601">
        <v>123932</v>
      </c>
      <c r="D122601" s="11" t="s">
        <v>561</v>
      </c>
      <c r="E122601">
        <v>1060.06372656436</v>
      </c>
      <c r="F122601">
        <v>366.16693841388002</v>
      </c>
      <c r="G122601">
        <v>340.788118821593</v>
      </c>
      <c r="H122601">
        <v>110.310630731682</v>
      </c>
      <c r="I122601">
        <v>54.909359469295303</v>
      </c>
      <c r="J122601">
        <f t="shared" si="1915"/>
        <v>0</v>
      </c>
    </row>
    <row r="122602" spans="1:10" x14ac:dyDescent="0.25">
      <c r="A122602">
        <v>60371</v>
      </c>
      <c r="B122602" s="1">
        <v>43921</v>
      </c>
      <c r="C122602">
        <v>123933</v>
      </c>
      <c r="D122602" s="11" t="s">
        <v>561</v>
      </c>
      <c r="E122602">
        <v>1098.2407859903801</v>
      </c>
      <c r="F122602">
        <v>373.69538478855901</v>
      </c>
      <c r="G122602">
        <v>346.40852609383103</v>
      </c>
      <c r="H122602">
        <v>107.904951999323</v>
      </c>
      <c r="I122602">
        <v>53.983840267757998</v>
      </c>
      <c r="J122602">
        <f t="shared" si="1915"/>
        <v>0</v>
      </c>
    </row>
    <row r="122603" spans="1:10" x14ac:dyDescent="0.25">
      <c r="A122603">
        <v>60371</v>
      </c>
      <c r="B122603" s="1">
        <v>43922</v>
      </c>
      <c r="C122603">
        <v>123934</v>
      </c>
      <c r="D122603" s="11" t="s">
        <v>561</v>
      </c>
      <c r="E122603">
        <v>1127.4615988204901</v>
      </c>
      <c r="F122603">
        <v>378.07332231863404</v>
      </c>
      <c r="G122603">
        <v>349.08385154334803</v>
      </c>
      <c r="H122603">
        <v>104.858954172514</v>
      </c>
      <c r="I122603">
        <v>52.699757910243498</v>
      </c>
      <c r="J122603">
        <f t="shared" si="1915"/>
        <v>0</v>
      </c>
    </row>
    <row r="122604" spans="1:10" x14ac:dyDescent="0.25">
      <c r="A122604">
        <v>60371</v>
      </c>
      <c r="B122604" s="1">
        <v>43923</v>
      </c>
      <c r="C122604">
        <v>123935</v>
      </c>
      <c r="D122604" s="11" t="s">
        <v>561</v>
      </c>
      <c r="E122604">
        <v>1147.5938086802801</v>
      </c>
      <c r="F122604">
        <v>379.45565945656699</v>
      </c>
      <c r="G122604">
        <v>349.00622200307703</v>
      </c>
      <c r="H122604">
        <v>101.319225080149</v>
      </c>
      <c r="I122604">
        <v>51.128354897440701</v>
      </c>
      <c r="J122604">
        <f t="shared" si="1915"/>
        <v>0</v>
      </c>
    </row>
    <row r="122605" spans="1:10" x14ac:dyDescent="0.25">
      <c r="A122605">
        <v>60371</v>
      </c>
      <c r="B122605" s="1">
        <v>43924</v>
      </c>
      <c r="C122605">
        <v>123936</v>
      </c>
      <c r="D122605" s="11" t="s">
        <v>561</v>
      </c>
      <c r="E122605">
        <v>1158.7574489607598</v>
      </c>
      <c r="F122605">
        <v>378.05919708586401</v>
      </c>
      <c r="G122605">
        <v>346.42055501050601</v>
      </c>
      <c r="H122605">
        <v>97.423014911422001</v>
      </c>
      <c r="I122605">
        <v>49.3384705757029</v>
      </c>
      <c r="J122605">
        <f t="shared" si="1915"/>
        <v>0</v>
      </c>
    </row>
    <row r="122606" spans="1:10" x14ac:dyDescent="0.25">
      <c r="A122606">
        <v>60371</v>
      </c>
      <c r="B122606" s="1">
        <v>43925</v>
      </c>
      <c r="C122606">
        <v>123937</v>
      </c>
      <c r="D122606" s="11" t="s">
        <v>561</v>
      </c>
      <c r="E122606">
        <v>1161.3024772793301</v>
      </c>
      <c r="F122606">
        <v>374.14694913188902</v>
      </c>
      <c r="G122606">
        <v>341.60783838670699</v>
      </c>
      <c r="H122606">
        <v>93.294459203372597</v>
      </c>
      <c r="I122606">
        <v>47.3941605696875</v>
      </c>
      <c r="J122606">
        <f t="shared" si="1915"/>
        <v>0</v>
      </c>
    </row>
    <row r="122607" spans="1:10" x14ac:dyDescent="0.25">
      <c r="A122607">
        <v>60371</v>
      </c>
      <c r="B122607" s="1">
        <v>43926</v>
      </c>
      <c r="C122607">
        <v>123938</v>
      </c>
      <c r="D122607" s="11" t="s">
        <v>561</v>
      </c>
      <c r="E122607">
        <v>1155.7784188052199</v>
      </c>
      <c r="F122607">
        <v>368.01465637429197</v>
      </c>
      <c r="G122607">
        <v>334.87120589880999</v>
      </c>
      <c r="H122607">
        <v>89.042464980644212</v>
      </c>
      <c r="I122607">
        <v>45.353071196291602</v>
      </c>
      <c r="J122607">
        <f t="shared" si="1915"/>
        <v>0</v>
      </c>
    </row>
    <row r="122608" spans="1:10" x14ac:dyDescent="0.25">
      <c r="A122608">
        <v>60371</v>
      </c>
      <c r="B122608" s="1">
        <v>43927</v>
      </c>
      <c r="C122608">
        <v>123939</v>
      </c>
      <c r="D122608" s="11" t="s">
        <v>561</v>
      </c>
      <c r="E122608">
        <v>1142.89598315635</v>
      </c>
      <c r="F122608">
        <v>359.97726265193199</v>
      </c>
      <c r="G122608">
        <v>326.52266628323298</v>
      </c>
      <c r="H122608">
        <v>84.758516245031203</v>
      </c>
      <c r="I122608">
        <v>43.264981085320997</v>
      </c>
      <c r="J122608">
        <f t="shared" si="1915"/>
        <v>0</v>
      </c>
    </row>
    <row r="122609" spans="1:10" x14ac:dyDescent="0.25">
      <c r="A122609">
        <v>60371</v>
      </c>
      <c r="B122609" s="1">
        <v>43928</v>
      </c>
      <c r="C122609">
        <v>123940</v>
      </c>
      <c r="D122609" s="11" t="s">
        <v>561</v>
      </c>
      <c r="E122609">
        <v>1123.4849124879599</v>
      </c>
      <c r="F122609">
        <v>350.35633130946997</v>
      </c>
      <c r="G122609">
        <v>316.87142566891799</v>
      </c>
      <c r="H122609">
        <v>80.516389363642503</v>
      </c>
      <c r="I122609">
        <v>41.1713247829979</v>
      </c>
      <c r="J122609">
        <f t="shared" si="1915"/>
        <v>0</v>
      </c>
    </row>
    <row r="122610" spans="1:10" x14ac:dyDescent="0.25">
      <c r="A122610">
        <v>60371</v>
      </c>
      <c r="B122610" s="1">
        <v>43929</v>
      </c>
      <c r="C122610">
        <v>123941</v>
      </c>
      <c r="D122610" s="11" t="s">
        <v>561</v>
      </c>
      <c r="E122610">
        <v>1098.44880003458</v>
      </c>
      <c r="F122610">
        <v>339.46853027289905</v>
      </c>
      <c r="G122610">
        <v>306.21377258229199</v>
      </c>
      <c r="H122610">
        <v>76.371556415888406</v>
      </c>
      <c r="I122610">
        <v>39.104751126676099</v>
      </c>
      <c r="J122610">
        <f t="shared" si="1915"/>
        <v>0</v>
      </c>
    </row>
    <row r="122611" spans="1:10" x14ac:dyDescent="0.25">
      <c r="A122611">
        <v>60371</v>
      </c>
      <c r="B122611" s="1">
        <v>43930</v>
      </c>
      <c r="C122611">
        <v>123942</v>
      </c>
      <c r="D122611" s="11" t="s">
        <v>561</v>
      </c>
      <c r="E122611">
        <v>1068.72352618741</v>
      </c>
      <c r="F122611">
        <v>327.61609448703996</v>
      </c>
      <c r="G122611">
        <v>294.82529618528599</v>
      </c>
      <c r="H122611">
        <v>72.363580233626294</v>
      </c>
      <c r="I122611">
        <v>37.089870943823598</v>
      </c>
      <c r="J122611">
        <f t="shared" si="1915"/>
        <v>0</v>
      </c>
    </row>
    <row r="122612" spans="1:10" x14ac:dyDescent="0.25">
      <c r="A122612">
        <v>60371</v>
      </c>
      <c r="B122612" s="1">
        <v>43931</v>
      </c>
      <c r="C122612">
        <v>123943</v>
      </c>
      <c r="D122612" s="11" t="s">
        <v>561</v>
      </c>
      <c r="E122612">
        <v>1035.2387429769199</v>
      </c>
      <c r="F122612">
        <v>315.07880171738498</v>
      </c>
      <c r="G122612">
        <v>282.95483484605199</v>
      </c>
      <c r="H122612">
        <v>68.518252997704892</v>
      </c>
      <c r="I122612">
        <v>35.144085450986701</v>
      </c>
      <c r="J122612">
        <f t="shared" si="1915"/>
        <v>0</v>
      </c>
    </row>
    <row r="122613" spans="1:10" x14ac:dyDescent="0.25">
      <c r="A122613">
        <v>60371</v>
      </c>
      <c r="B122613" s="1">
        <v>43932</v>
      </c>
      <c r="C122613">
        <v>123944</v>
      </c>
      <c r="D122613" s="11" t="s">
        <v>561</v>
      </c>
      <c r="E122613">
        <v>998.88484082097102</v>
      </c>
      <c r="F122613">
        <v>302.10819298419398</v>
      </c>
      <c r="G122613">
        <v>270.82066474807999</v>
      </c>
      <c r="H122613">
        <v>64.851046969906506</v>
      </c>
      <c r="I122613">
        <v>33.278909727496497</v>
      </c>
      <c r="J122613">
        <f t="shared" si="1915"/>
        <v>0</v>
      </c>
    </row>
    <row r="122614" spans="1:10" x14ac:dyDescent="0.25">
      <c r="A122614">
        <v>60371</v>
      </c>
      <c r="B122614" s="1">
        <v>43933</v>
      </c>
      <c r="C122614">
        <v>123945</v>
      </c>
      <c r="D122614" s="11" t="s">
        <v>561</v>
      </c>
      <c r="E122614">
        <v>960.48941476981202</v>
      </c>
      <c r="F122614">
        <v>288.924056361498</v>
      </c>
      <c r="G122614">
        <v>258.60881903785901</v>
      </c>
      <c r="H122614">
        <v>61.369270496319196</v>
      </c>
      <c r="I122614">
        <v>31.501065270441998</v>
      </c>
      <c r="J122614">
        <f t="shared" si="1915"/>
        <v>0</v>
      </c>
    </row>
    <row r="122615" spans="1:10" x14ac:dyDescent="0.25">
      <c r="A122615">
        <v>60371</v>
      </c>
      <c r="B122615" s="1">
        <v>43934</v>
      </c>
      <c r="C122615">
        <v>123946</v>
      </c>
      <c r="D122615" s="11" t="s">
        <v>561</v>
      </c>
      <c r="E122615">
        <v>920.80201288164903</v>
      </c>
      <c r="F122615">
        <v>275.712893964123</v>
      </c>
      <c r="G122615">
        <v>246.47317372561099</v>
      </c>
      <c r="H122615">
        <v>58.074611580654107</v>
      </c>
      <c r="I122615">
        <v>29.8137030145861</v>
      </c>
      <c r="J122615">
        <f t="shared" si="1915"/>
        <v>0</v>
      </c>
    </row>
    <row r="122616" spans="1:10" x14ac:dyDescent="0.25">
      <c r="A122616">
        <v>60371</v>
      </c>
      <c r="B122616" s="1">
        <v>43935</v>
      </c>
      <c r="C122616">
        <v>123947</v>
      </c>
      <c r="D122616" s="11" t="s">
        <v>561</v>
      </c>
      <c r="E122616">
        <v>880.48517293114901</v>
      </c>
      <c r="F122616">
        <v>262.62947979748202</v>
      </c>
      <c r="G122616">
        <v>234.53814299745602</v>
      </c>
      <c r="H122616">
        <v>54.965531832408104</v>
      </c>
      <c r="I122616">
        <v>28.2176924206147</v>
      </c>
      <c r="J122616">
        <f t="shared" si="1915"/>
        <v>0</v>
      </c>
    </row>
    <row r="122617" spans="1:10" x14ac:dyDescent="0.25">
      <c r="A122617">
        <v>60371</v>
      </c>
      <c r="B122617" s="1">
        <v>43936</v>
      </c>
      <c r="C122617">
        <v>123948</v>
      </c>
      <c r="D122617" s="11" t="s">
        <v>561</v>
      </c>
      <c r="E122617">
        <v>840.10904207229999</v>
      </c>
      <c r="F122617">
        <v>249.79892504522599</v>
      </c>
      <c r="G122617">
        <v>222.90149947667999</v>
      </c>
      <c r="H122617">
        <v>52.03716872477321</v>
      </c>
      <c r="I122617">
        <v>26.711789297245897</v>
      </c>
      <c r="J122617">
        <f t="shared" si="1915"/>
        <v>0</v>
      </c>
    </row>
    <row r="122618" spans="1:10" x14ac:dyDescent="0.25">
      <c r="A122618">
        <v>60371</v>
      </c>
      <c r="B122618" s="1">
        <v>43937</v>
      </c>
      <c r="C122618">
        <v>123949</v>
      </c>
      <c r="D122618" s="11" t="s">
        <v>561</v>
      </c>
      <c r="E122618">
        <v>800.14985147083598</v>
      </c>
      <c r="F122618">
        <v>237.31911519582997</v>
      </c>
      <c r="G122618">
        <v>211.637287289635</v>
      </c>
      <c r="H122618">
        <v>49.281659776720801</v>
      </c>
      <c r="I122618">
        <v>25.293009646372298</v>
      </c>
      <c r="J122618">
        <f t="shared" si="1915"/>
        <v>0</v>
      </c>
    </row>
    <row r="122619" spans="1:10" x14ac:dyDescent="0.25">
      <c r="A122619">
        <v>60371</v>
      </c>
      <c r="B122619" s="1">
        <v>43938</v>
      </c>
      <c r="C122619">
        <v>123950</v>
      </c>
      <c r="D122619" s="11" t="s">
        <v>561</v>
      </c>
      <c r="E122619">
        <v>760.99260400978892</v>
      </c>
      <c r="F122619">
        <v>225.263626117928</v>
      </c>
      <c r="G122619">
        <v>200.79893474047699</v>
      </c>
      <c r="H122619">
        <v>46.690043553377102</v>
      </c>
      <c r="I122619">
        <v>23.957620078976497</v>
      </c>
      <c r="J122619">
        <f t="shared" si="1915"/>
        <v>0</v>
      </c>
    </row>
    <row r="122620" spans="1:10" x14ac:dyDescent="0.25">
      <c r="A122620">
        <v>60371</v>
      </c>
      <c r="B122620" s="1">
        <v>43939</v>
      </c>
      <c r="C122620">
        <v>123951</v>
      </c>
      <c r="D122620" s="11" t="s">
        <v>561</v>
      </c>
      <c r="E122620">
        <v>722.93649374085203</v>
      </c>
      <c r="F122620">
        <v>213.68459913326402</v>
      </c>
      <c r="G122620">
        <v>190.422130176894</v>
      </c>
      <c r="H122620">
        <v>44.252387853572102</v>
      </c>
      <c r="I122620">
        <v>22.7011797255517</v>
      </c>
      <c r="J122620">
        <f t="shared" si="1915"/>
        <v>0</v>
      </c>
    </row>
    <row r="122621" spans="1:10" x14ac:dyDescent="0.25">
      <c r="A122621">
        <v>60371</v>
      </c>
      <c r="B122621" s="1">
        <v>43940</v>
      </c>
      <c r="C122621">
        <v>123952</v>
      </c>
      <c r="D122621" s="11" t="s">
        <v>561</v>
      </c>
      <c r="E122621">
        <v>686.20231471877696</v>
      </c>
      <c r="F122621">
        <v>202.61546743736</v>
      </c>
      <c r="G122621">
        <v>180.52739380464999</v>
      </c>
      <c r="H122621">
        <v>41.958433754226206</v>
      </c>
      <c r="I122621">
        <v>21.518829052086897</v>
      </c>
      <c r="J122621">
        <f t="shared" si="1915"/>
        <v>0</v>
      </c>
    </row>
    <row r="122622" spans="1:10" x14ac:dyDescent="0.25">
      <c r="A122622">
        <v>60371</v>
      </c>
      <c r="B122622" s="1">
        <v>43941</v>
      </c>
      <c r="C122622">
        <v>123953</v>
      </c>
      <c r="D122622" s="11" t="s">
        <v>561</v>
      </c>
      <c r="E122622">
        <v>650.94135305512998</v>
      </c>
      <c r="F122622">
        <v>192.07346230652101</v>
      </c>
      <c r="G122622">
        <v>171.122290774888</v>
      </c>
      <c r="H122622">
        <v>39.798077215296999</v>
      </c>
      <c r="I122622">
        <v>20.4056650210809</v>
      </c>
      <c r="J122622">
        <f t="shared" si="1915"/>
        <v>0</v>
      </c>
    </row>
    <row r="122623" spans="1:10" x14ac:dyDescent="0.25">
      <c r="A122623">
        <v>60371</v>
      </c>
      <c r="B122623" s="1">
        <v>43942</v>
      </c>
      <c r="C122623">
        <v>123954</v>
      </c>
      <c r="D122623" s="11" t="s">
        <v>561</v>
      </c>
      <c r="E122623">
        <v>617.24546266985988</v>
      </c>
      <c r="F122623">
        <v>182.06242638237597</v>
      </c>
      <c r="G122623">
        <v>162.20389665480698</v>
      </c>
      <c r="H122623">
        <v>37.761500981870704</v>
      </c>
      <c r="I122623">
        <v>19.356806172820601</v>
      </c>
      <c r="J122623">
        <f t="shared" si="1915"/>
        <v>0</v>
      </c>
    </row>
    <row r="122624" spans="1:10" x14ac:dyDescent="0.25">
      <c r="A122624">
        <v>60371</v>
      </c>
      <c r="B122624" s="1">
        <v>43943</v>
      </c>
      <c r="C122624">
        <v>123955</v>
      </c>
      <c r="D122624" s="11" t="s">
        <v>561</v>
      </c>
      <c r="E122624">
        <v>585.15764488323305</v>
      </c>
      <c r="F122624">
        <v>172.57559088166801</v>
      </c>
      <c r="G122624">
        <v>153.761157577826</v>
      </c>
      <c r="H122624">
        <v>35.838727723221105</v>
      </c>
      <c r="I122624">
        <v>18.367275637992602</v>
      </c>
      <c r="J122624">
        <f t="shared" si="1915"/>
        <v>0</v>
      </c>
    </row>
    <row r="122625" spans="1:10" x14ac:dyDescent="0.25">
      <c r="A122625">
        <v>60371</v>
      </c>
      <c r="B122625" s="1">
        <v>43944</v>
      </c>
      <c r="C122625">
        <v>123956</v>
      </c>
      <c r="D122625" s="11" t="s">
        <v>561</v>
      </c>
      <c r="E122625">
        <v>554.68158388257007</v>
      </c>
      <c r="F122625">
        <v>163.59780297294202</v>
      </c>
      <c r="G122625">
        <v>145.776681868987</v>
      </c>
      <c r="H122625">
        <v>34.019963102908498</v>
      </c>
      <c r="I122625">
        <v>17.432184634275501</v>
      </c>
      <c r="J122625">
        <f t="shared" si="1915"/>
        <v>0</v>
      </c>
    </row>
    <row r="122626" spans="1:10" x14ac:dyDescent="0.25">
      <c r="A122626">
        <v>60371</v>
      </c>
      <c r="B122626" s="1">
        <v>43945</v>
      </c>
      <c r="C122626">
        <v>123957</v>
      </c>
      <c r="D122626" s="11" t="s">
        <v>561</v>
      </c>
      <c r="E122626">
        <v>525.79080620052696</v>
      </c>
      <c r="F122626">
        <v>155.10792800162801</v>
      </c>
      <c r="G122626">
        <v>138.22868874584998</v>
      </c>
      <c r="H122626">
        <v>32.295986186920601</v>
      </c>
      <c r="I122626">
        <v>16.546901340062</v>
      </c>
      <c r="J122626">
        <f t="shared" ref="J122626:J122689" si="1916">_xlfn.IFNA(INDEX($O$2:$O$53,MATCH(D122626,$N$2:$N$53,0)),0)</f>
        <v>0</v>
      </c>
    </row>
    <row r="122627" spans="1:10" x14ac:dyDescent="0.25">
      <c r="A122627">
        <v>60371</v>
      </c>
      <c r="B122627" s="1">
        <v>43946</v>
      </c>
      <c r="C122627">
        <v>123958</v>
      </c>
      <c r="D122627" s="11" t="s">
        <v>561</v>
      </c>
      <c r="E122627">
        <v>498.436345664486</v>
      </c>
      <c r="F122627">
        <v>147.08084092061301</v>
      </c>
      <c r="G122627">
        <v>131.09261555228301</v>
      </c>
      <c r="H122627">
        <v>30.658448522466802</v>
      </c>
      <c r="I122627">
        <v>15.707127675356698</v>
      </c>
      <c r="J122627">
        <f t="shared" si="1916"/>
        <v>0</v>
      </c>
    </row>
    <row r="122628" spans="1:10" x14ac:dyDescent="0.25">
      <c r="A122628">
        <v>60371</v>
      </c>
      <c r="B122628" s="1">
        <v>43947</v>
      </c>
      <c r="C122628">
        <v>123959</v>
      </c>
      <c r="D122628" s="11" t="s">
        <v>561</v>
      </c>
      <c r="E122628">
        <v>472.55353835947307</v>
      </c>
      <c r="F122628">
        <v>139.48913210139699</v>
      </c>
      <c r="G122628">
        <v>124.34248317422501</v>
      </c>
      <c r="H122628">
        <v>29.100072619389401</v>
      </c>
      <c r="I122628">
        <v>14.909011647679998</v>
      </c>
      <c r="J122628">
        <f t="shared" si="1916"/>
        <v>0</v>
      </c>
    </row>
    <row r="122629" spans="1:10" x14ac:dyDescent="0.25">
      <c r="A122629">
        <v>60371</v>
      </c>
      <c r="B122629" s="1">
        <v>43948</v>
      </c>
      <c r="C122629">
        <v>123960</v>
      </c>
      <c r="D122629" s="11" t="s">
        <v>561</v>
      </c>
      <c r="E122629">
        <v>448.06735037367503</v>
      </c>
      <c r="F122629">
        <v>132.30440259003799</v>
      </c>
      <c r="G122629">
        <v>117.95192555599399</v>
      </c>
      <c r="H122629">
        <v>27.614491877885698</v>
      </c>
      <c r="I122629">
        <v>14.149120773496001</v>
      </c>
      <c r="J122629">
        <f t="shared" si="1916"/>
        <v>0</v>
      </c>
    </row>
    <row r="122630" spans="1:10" x14ac:dyDescent="0.25">
      <c r="A122630">
        <v>60371</v>
      </c>
      <c r="B122630" s="1">
        <v>43949</v>
      </c>
      <c r="C122630">
        <v>123961</v>
      </c>
      <c r="D122630" s="11" t="s">
        <v>561</v>
      </c>
      <c r="E122630">
        <v>424.89651493960298</v>
      </c>
      <c r="F122630">
        <v>125.498471757084</v>
      </c>
      <c r="G122630">
        <v>111.89517690976801</v>
      </c>
      <c r="H122630">
        <v>26.1960302047856</v>
      </c>
      <c r="I122630">
        <v>13.424382601522099</v>
      </c>
      <c r="J122630">
        <f t="shared" si="1916"/>
        <v>0</v>
      </c>
    </row>
    <row r="122631" spans="1:10" x14ac:dyDescent="0.25">
      <c r="A122631">
        <v>60371</v>
      </c>
      <c r="B122631" s="1">
        <v>43950</v>
      </c>
      <c r="C122631">
        <v>123962</v>
      </c>
      <c r="D122631" s="11" t="s">
        <v>561</v>
      </c>
      <c r="E122631">
        <v>402.95732800030504</v>
      </c>
      <c r="F122631">
        <v>119.04421311988999</v>
      </c>
      <c r="G122631">
        <v>106.14774430533001</v>
      </c>
      <c r="H122631">
        <v>24.839678333926301</v>
      </c>
      <c r="I122631">
        <v>12.732094287908799</v>
      </c>
      <c r="J122631">
        <f t="shared" si="1916"/>
        <v>0</v>
      </c>
    </row>
    <row r="122632" spans="1:10" x14ac:dyDescent="0.25">
      <c r="A122632">
        <v>60371</v>
      </c>
      <c r="B122632" s="1">
        <v>43951</v>
      </c>
      <c r="C122632">
        <v>123963</v>
      </c>
      <c r="D122632" s="11" t="s">
        <v>561</v>
      </c>
      <c r="E122632">
        <v>382.16716559429801</v>
      </c>
      <c r="F122632">
        <v>112.91608750843599</v>
      </c>
      <c r="G122632">
        <v>100.68683990794399</v>
      </c>
      <c r="H122632">
        <v>23.541340472112196</v>
      </c>
      <c r="I122632">
        <v>12.0700059229725</v>
      </c>
      <c r="J122632">
        <f t="shared" si="1916"/>
        <v>0</v>
      </c>
    </row>
    <row r="122633" spans="1:10" x14ac:dyDescent="0.25">
      <c r="A122633">
        <v>60371</v>
      </c>
      <c r="B122633" s="1">
        <v>43952</v>
      </c>
      <c r="C122633">
        <v>123964</v>
      </c>
      <c r="D122633" s="11" t="s">
        <v>561</v>
      </c>
      <c r="E122633">
        <v>362.44653815479302</v>
      </c>
      <c r="F122633">
        <v>107.090523054971</v>
      </c>
      <c r="G122633">
        <v>95.49166303187549</v>
      </c>
      <c r="H122633">
        <v>22.297779979636601</v>
      </c>
      <c r="I122633">
        <v>11.436277644096501</v>
      </c>
      <c r="J122633">
        <f t="shared" si="1916"/>
        <v>0</v>
      </c>
    </row>
    <row r="122634" spans="1:10" x14ac:dyDescent="0.25">
      <c r="A122634">
        <v>60371</v>
      </c>
      <c r="B122634" s="1">
        <v>43953</v>
      </c>
      <c r="C122634">
        <v>123965</v>
      </c>
      <c r="D122634" s="11" t="s">
        <v>561</v>
      </c>
      <c r="E122634">
        <v>343.72073629779703</v>
      </c>
      <c r="F122634">
        <v>101.546159342932</v>
      </c>
      <c r="G122634">
        <v>90.543554839174007</v>
      </c>
      <c r="H122634">
        <v>21.106561801611001</v>
      </c>
      <c r="I122634">
        <v>10.829454328048101</v>
      </c>
      <c r="J122634">
        <f t="shared" si="1916"/>
        <v>0</v>
      </c>
    </row>
    <row r="122635" spans="1:10" x14ac:dyDescent="0.25">
      <c r="A122635">
        <v>60371</v>
      </c>
      <c r="B122635" s="1">
        <v>43954</v>
      </c>
      <c r="C122635">
        <v>123966</v>
      </c>
      <c r="D122635" s="11" t="s">
        <v>561</v>
      </c>
      <c r="E122635">
        <v>325.92102742092499</v>
      </c>
      <c r="F122635">
        <v>96.264018996838487</v>
      </c>
      <c r="G122635">
        <v>85.826120836958296</v>
      </c>
      <c r="H122635">
        <v>19.9661078875843</v>
      </c>
      <c r="I122635">
        <v>10.2485114389071</v>
      </c>
      <c r="J122635">
        <f t="shared" si="1916"/>
        <v>0</v>
      </c>
    </row>
    <row r="122636" spans="1:10" x14ac:dyDescent="0.25">
      <c r="A122636">
        <v>60371</v>
      </c>
      <c r="B122636" s="1">
        <v>43955</v>
      </c>
      <c r="C122636">
        <v>123967</v>
      </c>
      <c r="D122636" s="11" t="s">
        <v>561</v>
      </c>
      <c r="E122636">
        <v>308.98512196478401</v>
      </c>
      <c r="F122636">
        <v>91.227611463018917</v>
      </c>
      <c r="G122636">
        <v>81.325290017749595</v>
      </c>
      <c r="H122636">
        <v>18.875351117876701</v>
      </c>
      <c r="I122636">
        <v>9.6927113402009208</v>
      </c>
      <c r="J122636">
        <f t="shared" si="1916"/>
        <v>0</v>
      </c>
    </row>
    <row r="122637" spans="1:10" x14ac:dyDescent="0.25">
      <c r="A122637">
        <v>60371</v>
      </c>
      <c r="B122637" s="1">
        <v>43956</v>
      </c>
      <c r="C122637">
        <v>123968</v>
      </c>
      <c r="D122637" s="11" t="s">
        <v>561</v>
      </c>
      <c r="E122637">
        <v>292.85736971734599</v>
      </c>
      <c r="F122637">
        <v>86.422889956613787</v>
      </c>
      <c r="G122637">
        <v>77.029244281733796</v>
      </c>
      <c r="H122637">
        <v>17.833512954752802</v>
      </c>
      <c r="I122637">
        <v>9.1615088011575097</v>
      </c>
      <c r="J122637">
        <f t="shared" si="1916"/>
        <v>0</v>
      </c>
    </row>
    <row r="122638" spans="1:10" x14ac:dyDescent="0.25">
      <c r="A122638">
        <v>60371</v>
      </c>
      <c r="B122638" s="1">
        <v>43957</v>
      </c>
      <c r="C122638">
        <v>123969</v>
      </c>
      <c r="D122638" s="11" t="s">
        <v>561</v>
      </c>
      <c r="E122638">
        <v>277.48885244285998</v>
      </c>
      <c r="F122638">
        <v>81.837989171615703</v>
      </c>
      <c r="G122638">
        <v>72.928139018741504</v>
      </c>
      <c r="H122638">
        <v>16.8399044027855</v>
      </c>
      <c r="I122638">
        <v>8.6544766741875101</v>
      </c>
      <c r="J122638">
        <f t="shared" si="1916"/>
        <v>0</v>
      </c>
    </row>
    <row r="122639" spans="1:10" x14ac:dyDescent="0.25">
      <c r="A122639">
        <v>60371</v>
      </c>
      <c r="B122639" s="1">
        <v>43958</v>
      </c>
      <c r="C122639">
        <v>123970</v>
      </c>
      <c r="D122639" s="11" t="s">
        <v>561</v>
      </c>
      <c r="E122639">
        <v>262.83721055197799</v>
      </c>
      <c r="F122639">
        <v>77.462965911945091</v>
      </c>
      <c r="G122639">
        <v>69.013838271351304</v>
      </c>
      <c r="H122639">
        <v>15.893993641847802</v>
      </c>
      <c r="I122639">
        <v>8.1712997409515093</v>
      </c>
      <c r="J122639">
        <f t="shared" si="1916"/>
        <v>0</v>
      </c>
    </row>
    <row r="122640" spans="1:10" x14ac:dyDescent="0.25">
      <c r="A122640">
        <v>60371</v>
      </c>
      <c r="B122640" s="1">
        <v>43959</v>
      </c>
      <c r="C122640">
        <v>123971</v>
      </c>
      <c r="D122640" s="11" t="s">
        <v>561</v>
      </c>
      <c r="E122640">
        <v>248.866391423192</v>
      </c>
      <c r="F122640">
        <v>73.289627377080208</v>
      </c>
      <c r="G122640">
        <v>65.279732075635096</v>
      </c>
      <c r="H122640">
        <v>14.995513670028901</v>
      </c>
      <c r="I122640">
        <v>7.7117964426016297</v>
      </c>
      <c r="J122640">
        <f t="shared" si="1916"/>
        <v>0</v>
      </c>
    </row>
    <row r="122641" spans="1:10" x14ac:dyDescent="0.25">
      <c r="A122641">
        <v>60371</v>
      </c>
      <c r="B122641" s="1">
        <v>43960</v>
      </c>
      <c r="C122641">
        <v>123972</v>
      </c>
      <c r="D122641" s="11" t="s">
        <v>561</v>
      </c>
      <c r="E122641">
        <v>235.54590741688099</v>
      </c>
      <c r="F122641">
        <v>69.311182962515105</v>
      </c>
      <c r="G122641">
        <v>61.720390541352302</v>
      </c>
      <c r="H122641">
        <v>14.144206689336199</v>
      </c>
      <c r="I122641">
        <v>7.2757974972549899</v>
      </c>
      <c r="J122641">
        <f t="shared" si="1916"/>
        <v>0</v>
      </c>
    </row>
    <row r="122642" spans="1:10" x14ac:dyDescent="0.25">
      <c r="A122642">
        <v>60371</v>
      </c>
      <c r="B122642" s="1">
        <v>43961</v>
      </c>
      <c r="C122642">
        <v>123973</v>
      </c>
      <c r="D122642" s="11" t="s">
        <v>561</v>
      </c>
      <c r="E122642">
        <v>222.85019315916301</v>
      </c>
      <c r="F122642">
        <v>65.522046381726597</v>
      </c>
      <c r="G122642">
        <v>58.331376127664392</v>
      </c>
      <c r="H122642">
        <v>13.339931138287598</v>
      </c>
      <c r="I122642">
        <v>6.8631952182674194</v>
      </c>
      <c r="J122642">
        <f t="shared" si="1916"/>
        <v>0</v>
      </c>
    </row>
    <row r="122643" spans="1:10" x14ac:dyDescent="0.25">
      <c r="A122643">
        <v>60371</v>
      </c>
      <c r="B122643" s="1">
        <v>43962</v>
      </c>
      <c r="C122643">
        <v>123974</v>
      </c>
      <c r="D122643" s="11" t="s">
        <v>561</v>
      </c>
      <c r="E122643">
        <v>210.75790941135202</v>
      </c>
      <c r="F122643">
        <v>61.917624202598105</v>
      </c>
      <c r="G122643">
        <v>55.109047003333501</v>
      </c>
      <c r="H122643">
        <v>12.5824513100352</v>
      </c>
      <c r="I122643">
        <v>6.4738696657035604</v>
      </c>
      <c r="J122643">
        <f t="shared" si="1916"/>
        <v>0</v>
      </c>
    </row>
    <row r="122644" spans="1:10" x14ac:dyDescent="0.25">
      <c r="A122644">
        <v>60371</v>
      </c>
      <c r="B122644" s="1">
        <v>43963</v>
      </c>
      <c r="C122644">
        <v>123975</v>
      </c>
      <c r="D122644" s="11" t="s">
        <v>561</v>
      </c>
      <c r="E122644">
        <v>199.25148107799703</v>
      </c>
      <c r="F122644">
        <v>58.494140665050402</v>
      </c>
      <c r="G122644">
        <v>52.050407765669206</v>
      </c>
      <c r="H122644">
        <v>11.8714379104996</v>
      </c>
      <c r="I122644">
        <v>6.1076643359910001</v>
      </c>
      <c r="J122644">
        <f t="shared" si="1916"/>
        <v>0</v>
      </c>
    </row>
    <row r="122645" spans="1:10" x14ac:dyDescent="0.25">
      <c r="A122645">
        <v>60371</v>
      </c>
      <c r="B122645" s="1">
        <v>43964</v>
      </c>
      <c r="C122645">
        <v>123976</v>
      </c>
      <c r="D122645" s="11" t="s">
        <v>561</v>
      </c>
      <c r="E122645">
        <v>188.31647977953099</v>
      </c>
      <c r="F122645">
        <v>55.248418108221294</v>
      </c>
      <c r="G122645">
        <v>49.152909253073901</v>
      </c>
      <c r="H122645">
        <v>11.206360680622401</v>
      </c>
      <c r="I122645">
        <v>5.7643534698134502</v>
      </c>
      <c r="J122645">
        <f t="shared" si="1916"/>
        <v>0</v>
      </c>
    </row>
    <row r="122646" spans="1:10" x14ac:dyDescent="0.25">
      <c r="A122646">
        <v>60371</v>
      </c>
      <c r="B122646" s="1">
        <v>43965</v>
      </c>
      <c r="C122646">
        <v>123977</v>
      </c>
      <c r="D122646" s="11" t="s">
        <v>561</v>
      </c>
      <c r="E122646">
        <v>177.94084774117297</v>
      </c>
      <c r="F122646">
        <v>52.177633748937104</v>
      </c>
      <c r="G122646">
        <v>46.414224464887198</v>
      </c>
      <c r="H122646">
        <v>10.586534537513</v>
      </c>
      <c r="I122646">
        <v>5.44364032225233</v>
      </c>
      <c r="J122646">
        <f t="shared" si="1916"/>
        <v>0</v>
      </c>
    </row>
    <row r="122647" spans="1:10" x14ac:dyDescent="0.25">
      <c r="A122647">
        <v>60371</v>
      </c>
      <c r="B122647" s="1">
        <v>43966</v>
      </c>
      <c r="C122647">
        <v>123978</v>
      </c>
      <c r="D122647" s="11" t="s">
        <v>561</v>
      </c>
      <c r="E122647">
        <v>168.114094328916</v>
      </c>
      <c r="F122647">
        <v>49.279129729731601</v>
      </c>
      <c r="G122647">
        <v>43.832077159504394</v>
      </c>
      <c r="H122647">
        <v>10.0109912769611</v>
      </c>
      <c r="I122647">
        <v>5.1451058807327597</v>
      </c>
      <c r="J122647">
        <f t="shared" si="1916"/>
        <v>0</v>
      </c>
    </row>
    <row r="122648" spans="1:10" x14ac:dyDescent="0.25">
      <c r="A122648">
        <v>60371</v>
      </c>
      <c r="B122648" s="1">
        <v>43967</v>
      </c>
      <c r="C122648">
        <v>123979</v>
      </c>
      <c r="D122648" s="11" t="s">
        <v>561</v>
      </c>
      <c r="E122648">
        <v>158.82644058767701</v>
      </c>
      <c r="F122648">
        <v>46.550138706868204</v>
      </c>
      <c r="G122648">
        <v>41.403994628810601</v>
      </c>
      <c r="H122648">
        <v>9.4784604442528799</v>
      </c>
      <c r="I122648">
        <v>4.8681909048335701</v>
      </c>
      <c r="J122648">
        <f t="shared" si="1916"/>
        <v>0</v>
      </c>
    </row>
    <row r="122649" spans="1:10" x14ac:dyDescent="0.25">
      <c r="A122649">
        <v>60371</v>
      </c>
      <c r="B122649" s="1">
        <v>43968</v>
      </c>
      <c r="C122649">
        <v>123980</v>
      </c>
      <c r="D122649" s="11" t="s">
        <v>561</v>
      </c>
      <c r="E122649">
        <v>150.068118277569</v>
      </c>
      <c r="F122649">
        <v>43.987636423240005</v>
      </c>
      <c r="G122649">
        <v>39.127185006782604</v>
      </c>
      <c r="H122649">
        <v>8.9874522141219604</v>
      </c>
      <c r="I122649">
        <v>4.6122335176029292</v>
      </c>
      <c r="J122649">
        <f t="shared" si="1916"/>
        <v>0</v>
      </c>
    </row>
    <row r="122650" spans="1:10" x14ac:dyDescent="0.25">
      <c r="A122650">
        <v>60371</v>
      </c>
      <c r="B122650" s="1">
        <v>43969</v>
      </c>
      <c r="C122650">
        <v>123981</v>
      </c>
      <c r="D122650" s="11" t="s">
        <v>561</v>
      </c>
      <c r="E122650">
        <v>141.82887613013</v>
      </c>
      <c r="F122650">
        <v>41.588192034007299</v>
      </c>
      <c r="G122650">
        <v>36.998414056239795</v>
      </c>
      <c r="H122650">
        <v>8.5362692983023791</v>
      </c>
      <c r="I122650">
        <v>4.3764616562246799</v>
      </c>
      <c r="J122650">
        <f t="shared" si="1916"/>
        <v>0</v>
      </c>
    </row>
    <row r="122651" spans="1:10" x14ac:dyDescent="0.25">
      <c r="A122651">
        <v>60371</v>
      </c>
      <c r="B122651" s="1">
        <v>43970</v>
      </c>
      <c r="C122651">
        <v>123982</v>
      </c>
      <c r="D122651" s="11" t="s">
        <v>561</v>
      </c>
      <c r="E122651">
        <v>134.097595574774</v>
      </c>
      <c r="F122651">
        <v>39.3478351130627</v>
      </c>
      <c r="G122651">
        <v>35.013900455018799</v>
      </c>
      <c r="H122651">
        <v>8.1229591383927495</v>
      </c>
      <c r="I122651">
        <v>4.1599721069627407</v>
      </c>
      <c r="J122651">
        <f t="shared" si="1916"/>
        <v>0</v>
      </c>
    </row>
    <row r="122652" spans="1:10" x14ac:dyDescent="0.25">
      <c r="A122652">
        <v>60371</v>
      </c>
      <c r="B122652" s="1">
        <v>43971</v>
      </c>
      <c r="C122652">
        <v>123983</v>
      </c>
      <c r="D122652" s="11" t="s">
        <v>561</v>
      </c>
      <c r="E122652">
        <v>126.86199799088101</v>
      </c>
      <c r="F122652">
        <v>37.261958718696796</v>
      </c>
      <c r="G122652">
        <v>33.169236677142699</v>
      </c>
      <c r="H122652">
        <v>7.7453472725151693</v>
      </c>
      <c r="I122652">
        <v>3.9617518109058998</v>
      </c>
      <c r="J122652">
        <f t="shared" si="1916"/>
        <v>0</v>
      </c>
    </row>
    <row r="122653" spans="1:10" x14ac:dyDescent="0.25">
      <c r="A122653">
        <v>60371</v>
      </c>
      <c r="B122653" s="1">
        <v>43972</v>
      </c>
      <c r="C122653">
        <v>123984</v>
      </c>
      <c r="D122653" s="11" t="s">
        <v>561</v>
      </c>
      <c r="E122653">
        <v>120.108385023084</v>
      </c>
      <c r="F122653">
        <v>35.325300517494099</v>
      </c>
      <c r="G122653">
        <v>31.459382217598801</v>
      </c>
      <c r="H122653">
        <v>7.401047929014231</v>
      </c>
      <c r="I122653">
        <v>3.7806832456985999</v>
      </c>
      <c r="J122653">
        <f t="shared" si="1916"/>
        <v>0</v>
      </c>
    </row>
    <row r="122654" spans="1:10" x14ac:dyDescent="0.25">
      <c r="A122654">
        <v>60371</v>
      </c>
      <c r="B122654" s="1">
        <v>43973</v>
      </c>
      <c r="C122654">
        <v>123985</v>
      </c>
      <c r="D122654" s="11" t="s">
        <v>561</v>
      </c>
      <c r="E122654">
        <v>113.821510041922</v>
      </c>
      <c r="F122654">
        <v>33.532014982335397</v>
      </c>
      <c r="G122654">
        <v>29.878744201947303</v>
      </c>
      <c r="H122654">
        <v>7.087636232580321</v>
      </c>
      <c r="I122654">
        <v>3.6156087418160801</v>
      </c>
      <c r="J122654">
        <f t="shared" si="1916"/>
        <v>0</v>
      </c>
    </row>
    <row r="122655" spans="1:10" x14ac:dyDescent="0.25">
      <c r="A122655">
        <v>60371</v>
      </c>
      <c r="B122655" s="1">
        <v>43974</v>
      </c>
      <c r="C122655">
        <v>123986</v>
      </c>
      <c r="D122655" s="11" t="s">
        <v>561</v>
      </c>
      <c r="E122655">
        <v>107.98460815851601</v>
      </c>
      <c r="F122655">
        <v>31.8757364413059</v>
      </c>
      <c r="G122655">
        <v>28.421249682753896</v>
      </c>
      <c r="H122655">
        <v>6.8027164383568799</v>
      </c>
      <c r="I122655">
        <v>3.4653609875583102</v>
      </c>
      <c r="J122655">
        <f t="shared" si="1916"/>
        <v>0</v>
      </c>
    </row>
    <row r="122656" spans="1:10" x14ac:dyDescent="0.25">
      <c r="A122656">
        <v>60371</v>
      </c>
      <c r="B122656" s="1">
        <v>43975</v>
      </c>
      <c r="C122656">
        <v>123987</v>
      </c>
      <c r="D122656" s="11" t="s">
        <v>561</v>
      </c>
      <c r="E122656">
        <v>102.57938643664801</v>
      </c>
      <c r="F122656">
        <v>30.349622317006698</v>
      </c>
      <c r="G122656">
        <v>27.080400493913999</v>
      </c>
      <c r="H122656">
        <v>6.5439076107777794</v>
      </c>
      <c r="I122656">
        <v>3.3287583155042304</v>
      </c>
      <c r="J122656">
        <f t="shared" si="1916"/>
        <v>0</v>
      </c>
    </row>
    <row r="122657" spans="1:10" x14ac:dyDescent="0.25">
      <c r="A122657">
        <v>60371</v>
      </c>
      <c r="B122657" s="1">
        <v>43976</v>
      </c>
      <c r="C122657">
        <v>123988</v>
      </c>
      <c r="D122657" s="11" t="s">
        <v>561</v>
      </c>
      <c r="E122657">
        <v>97.586193448195587</v>
      </c>
      <c r="F122657">
        <v>28.946469706613499</v>
      </c>
      <c r="G122657">
        <v>25.849391009162197</v>
      </c>
      <c r="H122657">
        <v>6.3088764874426397</v>
      </c>
      <c r="I122657">
        <v>3.2046343805380602</v>
      </c>
      <c r="J122657">
        <f t="shared" si="1916"/>
        <v>0</v>
      </c>
    </row>
    <row r="122658" spans="1:10" x14ac:dyDescent="0.25">
      <c r="A122658">
        <v>60371</v>
      </c>
      <c r="B122658" s="1">
        <v>43977</v>
      </c>
      <c r="C122658">
        <v>123989</v>
      </c>
      <c r="D122658" s="11" t="s">
        <v>561</v>
      </c>
      <c r="E122658">
        <v>92.984122427800784</v>
      </c>
      <c r="F122658">
        <v>27.658786128895102</v>
      </c>
      <c r="G122658">
        <v>24.721181014019198</v>
      </c>
      <c r="H122658">
        <v>6.0952656068965396</v>
      </c>
      <c r="I122658">
        <v>3.0918159507052003</v>
      </c>
      <c r="J122658">
        <f t="shared" si="1916"/>
        <v>0</v>
      </c>
    </row>
    <row r="122659" spans="1:10" x14ac:dyDescent="0.25">
      <c r="A122659">
        <v>60371</v>
      </c>
      <c r="B122659" s="1">
        <v>43978</v>
      </c>
      <c r="C122659">
        <v>123990</v>
      </c>
      <c r="D122659" s="11" t="s">
        <v>561</v>
      </c>
      <c r="E122659">
        <v>88.751085878790704</v>
      </c>
      <c r="F122659">
        <v>26.478846070729197</v>
      </c>
      <c r="G122659">
        <v>23.688549594388398</v>
      </c>
      <c r="H122659">
        <v>5.900621383406321</v>
      </c>
      <c r="I122659">
        <v>2.9890927532659401</v>
      </c>
      <c r="J122659">
        <f t="shared" si="1916"/>
        <v>0</v>
      </c>
    </row>
    <row r="122660" spans="1:10" x14ac:dyDescent="0.25">
      <c r="A122660">
        <v>60371</v>
      </c>
      <c r="B122660" s="1">
        <v>43979</v>
      </c>
      <c r="C122660">
        <v>123991</v>
      </c>
      <c r="D122660" s="11" t="s">
        <v>561</v>
      </c>
      <c r="E122660">
        <v>84.863824392311585</v>
      </c>
      <c r="F122660">
        <v>25.398696414121801</v>
      </c>
      <c r="G122660">
        <v>22.744097117566298</v>
      </c>
      <c r="H122660">
        <v>5.7224308065447307</v>
      </c>
      <c r="I122660">
        <v>2.8952353135362703</v>
      </c>
      <c r="J122660">
        <f t="shared" si="1916"/>
        <v>0</v>
      </c>
    </row>
    <row r="122661" spans="1:10" x14ac:dyDescent="0.25">
      <c r="A122661">
        <v>60371</v>
      </c>
      <c r="B122661" s="1">
        <v>43980</v>
      </c>
      <c r="C122661">
        <v>123992</v>
      </c>
      <c r="D122661" s="11" t="s">
        <v>561</v>
      </c>
      <c r="E122661">
        <v>81.297988062136398</v>
      </c>
      <c r="F122661">
        <v>24.4101422565316</v>
      </c>
      <c r="G122661">
        <v>21.880226740409199</v>
      </c>
      <c r="H122661">
        <v>5.5581321577120999</v>
      </c>
      <c r="I122661">
        <v>2.8089923446428195</v>
      </c>
      <c r="J122661">
        <f t="shared" si="1916"/>
        <v>0</v>
      </c>
    </row>
    <row r="122662" spans="1:10" x14ac:dyDescent="0.25">
      <c r="A122662">
        <v>60371</v>
      </c>
      <c r="B122662" s="1">
        <v>43981</v>
      </c>
      <c r="C122662">
        <v>123993</v>
      </c>
      <c r="D122662" s="11" t="s">
        <v>561</v>
      </c>
      <c r="E122662">
        <v>78.028169456319802</v>
      </c>
      <c r="F122662">
        <v>23.504705706816896</v>
      </c>
      <c r="G122662">
        <v>21.089101773321701</v>
      </c>
      <c r="H122662">
        <v>5.4050614705474009</v>
      </c>
      <c r="I122662">
        <v>2.7290624214180697</v>
      </c>
      <c r="J122662">
        <f t="shared" si="1916"/>
        <v>0</v>
      </c>
    </row>
    <row r="122663" spans="1:10" x14ac:dyDescent="0.25">
      <c r="A122663">
        <v>60371</v>
      </c>
      <c r="B122663" s="1">
        <v>43982</v>
      </c>
      <c r="C122663">
        <v>123994</v>
      </c>
      <c r="D122663" s="11" t="s">
        <v>561</v>
      </c>
      <c r="E122663">
        <v>75.028008906944706</v>
      </c>
      <c r="F122663">
        <v>22.673630196774504</v>
      </c>
      <c r="G122663">
        <v>20.3626445347759</v>
      </c>
      <c r="H122663">
        <v>5.2605595690029405</v>
      </c>
      <c r="I122663">
        <v>2.6541403319024002</v>
      </c>
      <c r="J122663">
        <f t="shared" si="1916"/>
        <v>0</v>
      </c>
    </row>
    <row r="122664" spans="1:10" x14ac:dyDescent="0.25">
      <c r="A122664">
        <v>60371</v>
      </c>
      <c r="B122664" s="1">
        <v>43983</v>
      </c>
      <c r="C122664">
        <v>123995</v>
      </c>
      <c r="D122664" s="11" t="s">
        <v>561</v>
      </c>
      <c r="E122664">
        <v>72.270376502715408</v>
      </c>
      <c r="F122664">
        <v>21.907938021777898</v>
      </c>
      <c r="G122664">
        <v>19.692587706853498</v>
      </c>
      <c r="H122664">
        <v>5.1220260656674697</v>
      </c>
      <c r="I122664">
        <v>2.5829397122358402</v>
      </c>
      <c r="J122664">
        <f t="shared" si="1916"/>
        <v>0</v>
      </c>
    </row>
    <row r="122665" spans="1:10" x14ac:dyDescent="0.25">
      <c r="A122665">
        <v>60371</v>
      </c>
      <c r="B122665" s="1">
        <v>43984</v>
      </c>
      <c r="C122665">
        <v>123996</v>
      </c>
      <c r="D122665" s="11" t="s">
        <v>561</v>
      </c>
      <c r="E122665">
        <v>69.727470967046202</v>
      </c>
      <c r="F122665">
        <v>21.198445032601498</v>
      </c>
      <c r="G122665">
        <v>19.0704861698913</v>
      </c>
      <c r="H122665">
        <v>4.9867730722212</v>
      </c>
      <c r="I122665">
        <v>2.5141293731893701</v>
      </c>
      <c r="J122665">
        <f t="shared" si="1916"/>
        <v>0</v>
      </c>
    </row>
    <row r="122666" spans="1:10" x14ac:dyDescent="0.25">
      <c r="A122666">
        <v>60371</v>
      </c>
      <c r="B122666" s="1">
        <v>43985</v>
      </c>
      <c r="C122666">
        <v>123997</v>
      </c>
      <c r="D122666" s="11" t="s">
        <v>561</v>
      </c>
      <c r="E122666">
        <v>67.370983023886993</v>
      </c>
      <c r="F122666">
        <v>20.535809951861104</v>
      </c>
      <c r="G122666">
        <v>18.487761141059501</v>
      </c>
      <c r="H122666">
        <v>4.8521256135201796</v>
      </c>
      <c r="I122666">
        <v>2.4463837522486802</v>
      </c>
      <c r="J122666">
        <f t="shared" si="1916"/>
        <v>0</v>
      </c>
    </row>
    <row r="122667" spans="1:10" x14ac:dyDescent="0.25">
      <c r="A122667">
        <v>60371</v>
      </c>
      <c r="B122667" s="1">
        <v>43986</v>
      </c>
      <c r="C122667">
        <v>123998</v>
      </c>
      <c r="D122667" s="11" t="s">
        <v>561</v>
      </c>
      <c r="E122667">
        <v>65.1723656408262</v>
      </c>
      <c r="F122667">
        <v>19.9106308629521</v>
      </c>
      <c r="G122667">
        <v>17.935789001920899</v>
      </c>
      <c r="H122667">
        <v>4.7155258170436909</v>
      </c>
      <c r="I122667">
        <v>2.3784297856163099</v>
      </c>
      <c r="J122667">
        <f t="shared" si="1916"/>
        <v>0</v>
      </c>
    </row>
    <row r="122668" spans="1:10" x14ac:dyDescent="0.25">
      <c r="A122668">
        <v>60371</v>
      </c>
      <c r="B122668" s="1">
        <v>43987</v>
      </c>
      <c r="C122668">
        <v>123999</v>
      </c>
      <c r="D122668" s="11" t="s">
        <v>561</v>
      </c>
      <c r="E122668">
        <v>63.103084914840707</v>
      </c>
      <c r="F122668">
        <v>19.313563547017001</v>
      </c>
      <c r="G122668">
        <v>17.406016356684898</v>
      </c>
      <c r="H122668">
        <v>4.57457706989908</v>
      </c>
      <c r="I122668">
        <v>2.3090505359740097</v>
      </c>
      <c r="J122668">
        <f t="shared" si="1916"/>
        <v>0</v>
      </c>
    </row>
    <row r="122669" spans="1:10" x14ac:dyDescent="0.25">
      <c r="A122669">
        <v>60371</v>
      </c>
      <c r="B122669" s="1">
        <v>43988</v>
      </c>
      <c r="C122669">
        <v>124000</v>
      </c>
      <c r="D122669" s="11" t="s">
        <v>561</v>
      </c>
      <c r="E122669">
        <v>61.134899572701798</v>
      </c>
      <c r="F122669">
        <v>18.735451138883501</v>
      </c>
      <c r="G122669">
        <v>16.8900842182865</v>
      </c>
      <c r="H122669">
        <v>4.4271577998989695</v>
      </c>
      <c r="I122669">
        <v>2.23714035733046</v>
      </c>
      <c r="J122669">
        <f t="shared" si="1916"/>
        <v>0</v>
      </c>
    </row>
    <row r="122670" spans="1:10" x14ac:dyDescent="0.25">
      <c r="A122670">
        <v>60371</v>
      </c>
      <c r="B122670" s="1">
        <v>43989</v>
      </c>
      <c r="C122670">
        <v>124001</v>
      </c>
      <c r="D122670" s="11" t="s">
        <v>561</v>
      </c>
      <c r="E122670">
        <v>59.240203098554709</v>
      </c>
      <c r="F122670">
        <v>18.167456922642103</v>
      </c>
      <c r="G122670">
        <v>16.379956993354799</v>
      </c>
      <c r="H122670">
        <v>4.27149963563373</v>
      </c>
      <c r="I122670">
        <v>2.16174616920684</v>
      </c>
      <c r="J122670">
        <f t="shared" si="1916"/>
        <v>0</v>
      </c>
    </row>
    <row r="122671" spans="1:10" x14ac:dyDescent="0.25">
      <c r="A122671">
        <v>60371</v>
      </c>
      <c r="B122671" s="1">
        <v>43990</v>
      </c>
      <c r="C122671">
        <v>124002</v>
      </c>
      <c r="D122671" s="11" t="s">
        <v>561</v>
      </c>
      <c r="E122671">
        <v>57.392524510088606</v>
      </c>
      <c r="F122671">
        <v>17.601298199681601</v>
      </c>
      <c r="G122671">
        <v>15.868153126992302</v>
      </c>
      <c r="H122671">
        <v>4.1062994916058502</v>
      </c>
      <c r="I122671">
        <v>2.0821165433745299</v>
      </c>
      <c r="J122671">
        <f t="shared" si="1916"/>
        <v>0</v>
      </c>
    </row>
    <row r="122672" spans="1:10" x14ac:dyDescent="0.25">
      <c r="A122672">
        <v>60371</v>
      </c>
      <c r="B122672" s="1">
        <v>43991</v>
      </c>
      <c r="C122672">
        <v>124003</v>
      </c>
      <c r="D122672" s="11" t="s">
        <v>561</v>
      </c>
      <c r="E122672">
        <v>55.567095576554607</v>
      </c>
      <c r="F122672">
        <v>17.029481725666002</v>
      </c>
      <c r="G122672">
        <v>15.3479741914777</v>
      </c>
      <c r="H122672">
        <v>3.9307931754584904</v>
      </c>
      <c r="I122672">
        <v>1.99774207691064</v>
      </c>
      <c r="J122672">
        <f t="shared" si="1916"/>
        <v>0</v>
      </c>
    </row>
    <row r="122673" spans="1:10" x14ac:dyDescent="0.25">
      <c r="A122673">
        <v>60371</v>
      </c>
      <c r="B122673" s="1">
        <v>43992</v>
      </c>
      <c r="C122673">
        <v>124004</v>
      </c>
      <c r="D122673" s="11" t="s">
        <v>561</v>
      </c>
      <c r="E122673">
        <v>53.741504043810998</v>
      </c>
      <c r="F122673">
        <v>16.445538805950598</v>
      </c>
      <c r="G122673">
        <v>14.8137325284179</v>
      </c>
      <c r="H122673">
        <v>3.7448478585791998</v>
      </c>
      <c r="I122673">
        <v>1.90839989417054</v>
      </c>
      <c r="J122673">
        <f t="shared" si="1916"/>
        <v>0</v>
      </c>
    </row>
    <row r="122674" spans="1:10" x14ac:dyDescent="0.25">
      <c r="A122674">
        <v>60371</v>
      </c>
      <c r="B122674" s="1">
        <v>43993</v>
      </c>
      <c r="C122674">
        <v>124005</v>
      </c>
      <c r="D122674" s="11" t="s">
        <v>561</v>
      </c>
      <c r="E122674">
        <v>51.896319880607201</v>
      </c>
      <c r="F122674">
        <v>15.844270666126899</v>
      </c>
      <c r="G122674">
        <v>14.260984678440302</v>
      </c>
      <c r="H122674">
        <v>3.5489877866757102</v>
      </c>
      <c r="I122674">
        <v>1.8141746921991202</v>
      </c>
      <c r="J122674">
        <f t="shared" si="1916"/>
        <v>0</v>
      </c>
    </row>
    <row r="122675" spans="1:10" x14ac:dyDescent="0.25">
      <c r="A122675">
        <v>60371</v>
      </c>
      <c r="B122675" s="1">
        <v>43994</v>
      </c>
      <c r="C122675">
        <v>124006</v>
      </c>
      <c r="D122675" s="11" t="s">
        <v>561</v>
      </c>
      <c r="E122675">
        <v>50.015579912158607</v>
      </c>
      <c r="F122675">
        <v>15.221928597977399</v>
      </c>
      <c r="G122675">
        <v>13.686696036069099</v>
      </c>
      <c r="H122675">
        <v>3.3443101432634599</v>
      </c>
      <c r="I122675">
        <v>1.71543213998844</v>
      </c>
      <c r="J122675">
        <f t="shared" si="1916"/>
        <v>0</v>
      </c>
    </row>
    <row r="122676" spans="1:10" x14ac:dyDescent="0.25">
      <c r="A122676">
        <v>60371</v>
      </c>
      <c r="B122676" s="1">
        <v>43995</v>
      </c>
      <c r="C122676">
        <v>124007</v>
      </c>
      <c r="D122676" s="11" t="s">
        <v>561</v>
      </c>
      <c r="E122676">
        <v>48.087308262437105</v>
      </c>
      <c r="F122676">
        <v>14.576383681238999</v>
      </c>
      <c r="G122676">
        <v>13.089393719892001</v>
      </c>
      <c r="H122676">
        <v>3.1325237798823897</v>
      </c>
      <c r="I122676">
        <v>1.61284325084455</v>
      </c>
      <c r="J122676">
        <f t="shared" si="1916"/>
        <v>0</v>
      </c>
    </row>
    <row r="122677" spans="1:10" x14ac:dyDescent="0.25">
      <c r="A122677">
        <v>60371</v>
      </c>
      <c r="B122677" s="1">
        <v>43996</v>
      </c>
      <c r="C122677">
        <v>124008</v>
      </c>
      <c r="D122677" s="11" t="s">
        <v>561</v>
      </c>
      <c r="E122677">
        <v>46.103771358511601</v>
      </c>
      <c r="F122677">
        <v>13.907187674879598</v>
      </c>
      <c r="G122677">
        <v>12.469210246464</v>
      </c>
      <c r="H122677">
        <v>2.91578571651509</v>
      </c>
      <c r="I122677">
        <v>1.50732142904594</v>
      </c>
      <c r="J122677">
        <f t="shared" si="1916"/>
        <v>0</v>
      </c>
    </row>
    <row r="122678" spans="1:10" x14ac:dyDescent="0.25">
      <c r="A122678">
        <v>60371</v>
      </c>
      <c r="B122678" s="1">
        <v>43997</v>
      </c>
      <c r="C122678">
        <v>124009</v>
      </c>
      <c r="D122678" s="11" t="s">
        <v>561</v>
      </c>
      <c r="E122678">
        <v>44.061584573025897</v>
      </c>
      <c r="F122678">
        <v>13.2155620671344</v>
      </c>
      <c r="G122678">
        <v>11.8278561093747</v>
      </c>
      <c r="H122678">
        <v>2.6966025431882099</v>
      </c>
      <c r="I122678">
        <v>1.3999749423443602</v>
      </c>
      <c r="J122678">
        <f t="shared" si="1916"/>
        <v>0</v>
      </c>
    </row>
    <row r="122679" spans="1:10" x14ac:dyDescent="0.25">
      <c r="A122679">
        <v>60371</v>
      </c>
      <c r="B122679" s="1">
        <v>43998</v>
      </c>
      <c r="C122679">
        <v>124010</v>
      </c>
      <c r="D122679" s="11" t="s">
        <v>561</v>
      </c>
      <c r="E122679">
        <v>41.961761166566099</v>
      </c>
      <c r="F122679">
        <v>12.504303029159802</v>
      </c>
      <c r="G122679">
        <v>11.1685099282845</v>
      </c>
      <c r="H122679">
        <v>2.47772910275514</v>
      </c>
      <c r="I122679">
        <v>1.29207009924398</v>
      </c>
      <c r="J122679">
        <f t="shared" si="1916"/>
        <v>0</v>
      </c>
    </row>
    <row r="122680" spans="1:10" x14ac:dyDescent="0.25">
      <c r="A122680">
        <v>60371</v>
      </c>
      <c r="B122680" s="1">
        <v>43999</v>
      </c>
      <c r="C122680">
        <v>124011</v>
      </c>
      <c r="D122680" s="11" t="s">
        <v>561</v>
      </c>
      <c r="E122680">
        <v>39.809578866915295</v>
      </c>
      <c r="F122680">
        <v>11.7776080083939</v>
      </c>
      <c r="G122680">
        <v>10.495635543470101</v>
      </c>
      <c r="H122680">
        <v>2.2620505355112797</v>
      </c>
      <c r="I122680">
        <v>1.1849683589901201</v>
      </c>
      <c r="J122680">
        <f t="shared" si="1916"/>
        <v>0</v>
      </c>
    </row>
    <row r="122681" spans="1:10" x14ac:dyDescent="0.25">
      <c r="A122681">
        <v>60371</v>
      </c>
      <c r="B122681" s="1">
        <v>44000</v>
      </c>
      <c r="C122681">
        <v>124012</v>
      </c>
      <c r="D122681" s="11" t="s">
        <v>561</v>
      </c>
      <c r="E122681">
        <v>37.614133629932901</v>
      </c>
      <c r="F122681">
        <v>11.040823344744</v>
      </c>
      <c r="G122681">
        <v>9.8147189697848205</v>
      </c>
      <c r="H122681">
        <v>2.0522893240106002</v>
      </c>
      <c r="I122681">
        <v>1.0799996481246701</v>
      </c>
      <c r="J122681">
        <f t="shared" si="1916"/>
        <v>0</v>
      </c>
    </row>
    <row r="122682" spans="1:10" x14ac:dyDescent="0.25">
      <c r="A122682">
        <v>60371</v>
      </c>
      <c r="B122682" s="1">
        <v>44001</v>
      </c>
      <c r="C122682">
        <v>124013</v>
      </c>
      <c r="D122682" s="11" t="s">
        <v>561</v>
      </c>
      <c r="E122682">
        <v>35.387729288431501</v>
      </c>
      <c r="F122682">
        <v>10.3001044092989</v>
      </c>
      <c r="G122682">
        <v>9.1319227943234402</v>
      </c>
      <c r="H122682">
        <v>1.8508737898027099</v>
      </c>
      <c r="I122682">
        <v>0.97840001778514596</v>
      </c>
      <c r="J122682">
        <f t="shared" si="1916"/>
        <v>0</v>
      </c>
    </row>
    <row r="122683" spans="1:10" x14ac:dyDescent="0.25">
      <c r="A122683">
        <v>60371</v>
      </c>
      <c r="B122683" s="1">
        <v>44002</v>
      </c>
      <c r="C122683">
        <v>124014</v>
      </c>
      <c r="D122683" s="11" t="s">
        <v>561</v>
      </c>
      <c r="E122683">
        <v>33.145225044728001</v>
      </c>
      <c r="F122683">
        <v>9.5621038493293913</v>
      </c>
      <c r="G122683">
        <v>8.4537740995390305</v>
      </c>
      <c r="H122683">
        <v>1.6598981227938701</v>
      </c>
      <c r="I122683">
        <v>0.88128432899769205</v>
      </c>
      <c r="J122683">
        <f t="shared" si="1916"/>
        <v>0</v>
      </c>
    </row>
    <row r="122684" spans="1:10" x14ac:dyDescent="0.25">
      <c r="A122684">
        <v>60371</v>
      </c>
      <c r="B122684" s="1">
        <v>44003</v>
      </c>
      <c r="C122684">
        <v>124015</v>
      </c>
      <c r="D122684" s="11" t="s">
        <v>561</v>
      </c>
      <c r="E122684">
        <v>30.9033422860328</v>
      </c>
      <c r="F122684">
        <v>8.8336527000752394</v>
      </c>
      <c r="G122684">
        <v>7.7868534769061402</v>
      </c>
      <c r="H122684">
        <v>1.48108681883351</v>
      </c>
      <c r="I122684">
        <v>0.78960390547999104</v>
      </c>
      <c r="J122684">
        <f t="shared" si="1916"/>
        <v>0</v>
      </c>
    </row>
    <row r="122685" spans="1:10" x14ac:dyDescent="0.25">
      <c r="A122685">
        <v>60371</v>
      </c>
      <c r="B122685" s="1">
        <v>44004</v>
      </c>
      <c r="C122685">
        <v>124016</v>
      </c>
      <c r="D122685" s="11" t="s">
        <v>561</v>
      </c>
      <c r="E122685">
        <v>28.679907148272601</v>
      </c>
      <c r="F122685">
        <v>8.1214335448006896</v>
      </c>
      <c r="G122685">
        <v>7.1374820724980594</v>
      </c>
      <c r="H122685">
        <v>1.3157323260706202</v>
      </c>
      <c r="I122685">
        <v>0.70410896251605193</v>
      </c>
      <c r="J122685">
        <f t="shared" si="1916"/>
        <v>0</v>
      </c>
    </row>
    <row r="122686" spans="1:10" x14ac:dyDescent="0.25">
      <c r="A122686">
        <v>60371</v>
      </c>
      <c r="B122686" s="1">
        <v>44005</v>
      </c>
      <c r="C122686">
        <v>124017</v>
      </c>
      <c r="D122686" s="11" t="s">
        <v>561</v>
      </c>
      <c r="E122686">
        <v>26.493022993098801</v>
      </c>
      <c r="F122686">
        <v>7.4316613024263098</v>
      </c>
      <c r="G122686">
        <v>6.5114191419069503</v>
      </c>
      <c r="H122686">
        <v>1.1646244883972099</v>
      </c>
      <c r="I122686">
        <v>0.62531653883638405</v>
      </c>
      <c r="J122686">
        <f t="shared" si="1916"/>
        <v>0</v>
      </c>
    </row>
    <row r="122687" spans="1:10" x14ac:dyDescent="0.25">
      <c r="A122687">
        <v>60371</v>
      </c>
      <c r="B122687" s="1">
        <v>44006</v>
      </c>
      <c r="C122687">
        <v>124018</v>
      </c>
      <c r="D122687" s="11" t="s">
        <v>561</v>
      </c>
      <c r="E122687">
        <v>24.360307359120604</v>
      </c>
      <c r="F122687">
        <v>6.7698686043296394</v>
      </c>
      <c r="G122687">
        <v>5.9136677961547104</v>
      </c>
      <c r="H122687">
        <v>1.02805439477258</v>
      </c>
      <c r="I122687">
        <v>0.55350862359236497</v>
      </c>
      <c r="J122687">
        <f t="shared" si="1916"/>
        <v>0</v>
      </c>
    </row>
    <row r="122688" spans="1:10" x14ac:dyDescent="0.25">
      <c r="A122688">
        <v>60371</v>
      </c>
      <c r="B122688" s="1">
        <v>44007</v>
      </c>
      <c r="C122688">
        <v>124019</v>
      </c>
      <c r="D122688" s="11" t="s">
        <v>561</v>
      </c>
      <c r="E122688">
        <v>22.298243786539803</v>
      </c>
      <c r="F122688">
        <v>6.1407625297845101</v>
      </c>
      <c r="G122688">
        <v>5.34835542297128</v>
      </c>
      <c r="H122688">
        <v>0.9058938277647659</v>
      </c>
      <c r="I122688">
        <v>0.48875796141334399</v>
      </c>
      <c r="J122688">
        <f t="shared" si="1916"/>
        <v>0</v>
      </c>
    </row>
    <row r="122689" spans="1:10" x14ac:dyDescent="0.25">
      <c r="A122689">
        <v>60371</v>
      </c>
      <c r="B122689" s="1">
        <v>44008</v>
      </c>
      <c r="C122689">
        <v>124020</v>
      </c>
      <c r="D122689" s="11" t="s">
        <v>561</v>
      </c>
      <c r="E122689">
        <v>20.321647576838298</v>
      </c>
      <c r="F122689">
        <v>5.5481082828634198</v>
      </c>
      <c r="G122689">
        <v>4.8186450265393201</v>
      </c>
      <c r="H122689">
        <v>0.79766173014770492</v>
      </c>
      <c r="I122689">
        <v>0.43094787569390508</v>
      </c>
      <c r="J122689">
        <f t="shared" si="1916"/>
        <v>0</v>
      </c>
    </row>
    <row r="122690" spans="1:10" x14ac:dyDescent="0.25">
      <c r="A122690">
        <v>60371</v>
      </c>
      <c r="B122690" s="1">
        <v>44009</v>
      </c>
      <c r="C122690">
        <v>124021</v>
      </c>
      <c r="D122690" s="11" t="s">
        <v>561</v>
      </c>
      <c r="E122690">
        <v>18.443219250393899</v>
      </c>
      <c r="F122690">
        <v>4.9946652080768095</v>
      </c>
      <c r="G122690">
        <v>4.3266994392752096</v>
      </c>
      <c r="H122690">
        <v>0.70262469081412704</v>
      </c>
      <c r="I122690">
        <v>0.379812845438189</v>
      </c>
      <c r="J122690">
        <f t="shared" ref="J122690:J122753" si="1917">_xlfn.IFNA(INDEX($O$2:$O$53,MATCH(D122690,$N$2:$N$53,0)),0)</f>
        <v>0</v>
      </c>
    </row>
    <row r="122691" spans="1:10" x14ac:dyDescent="0.25">
      <c r="A122691">
        <v>60371</v>
      </c>
      <c r="B122691" s="1">
        <v>44010</v>
      </c>
      <c r="C122691">
        <v>124022</v>
      </c>
      <c r="D122691" s="11" t="s">
        <v>561</v>
      </c>
      <c r="E122691">
        <v>16.673266407998099</v>
      </c>
      <c r="F122691">
        <v>4.4821921961225302</v>
      </c>
      <c r="G122691">
        <v>3.8737109331070201</v>
      </c>
      <c r="H122691">
        <v>0.61986877099820492</v>
      </c>
      <c r="I122691">
        <v>0.33497487047069502</v>
      </c>
      <c r="J122691">
        <f t="shared" si="1917"/>
        <v>0</v>
      </c>
    </row>
    <row r="122692" spans="1:10" x14ac:dyDescent="0.25">
      <c r="A122692">
        <v>60371</v>
      </c>
      <c r="B122692" s="1">
        <v>44011</v>
      </c>
      <c r="C122692">
        <v>124023</v>
      </c>
      <c r="D122692" s="11" t="s">
        <v>561</v>
      </c>
      <c r="E122692">
        <v>15.0195542432111</v>
      </c>
      <c r="F122692">
        <v>4.0115071114031799</v>
      </c>
      <c r="G122692">
        <v>3.4599841758990197</v>
      </c>
      <c r="H122692">
        <v>0.54835730525474702</v>
      </c>
      <c r="I122692">
        <v>0.29597297873446399</v>
      </c>
      <c r="J122692">
        <f t="shared" si="1917"/>
        <v>0</v>
      </c>
    </row>
    <row r="122693" spans="1:10" x14ac:dyDescent="0.25">
      <c r="A122693">
        <v>60371</v>
      </c>
      <c r="B122693" s="1">
        <v>44012</v>
      </c>
      <c r="C122693">
        <v>124024</v>
      </c>
      <c r="D122693" s="11" t="s">
        <v>561</v>
      </c>
      <c r="E122693">
        <v>13.487292987590498</v>
      </c>
      <c r="F122693">
        <v>3.5826085471349103</v>
      </c>
      <c r="G122693">
        <v>3.0850750756128105</v>
      </c>
      <c r="H122693">
        <v>0.48702719697449998</v>
      </c>
      <c r="I122693">
        <v>0.26231140154176896</v>
      </c>
      <c r="J122693">
        <f t="shared" si="1917"/>
        <v>0</v>
      </c>
    </row>
    <row r="122694" spans="1:10" x14ac:dyDescent="0.25">
      <c r="A122694">
        <v>60371</v>
      </c>
      <c r="B122694" s="1">
        <v>44013</v>
      </c>
      <c r="C122694">
        <v>124025</v>
      </c>
      <c r="D122694" s="11" t="s">
        <v>561</v>
      </c>
      <c r="E122694">
        <v>12.079184241378698</v>
      </c>
      <c r="F122694">
        <v>3.19479563481377</v>
      </c>
      <c r="G122694">
        <v>2.7479235213636404</v>
      </c>
      <c r="H122694">
        <v>0.43482262456736998</v>
      </c>
      <c r="I122694">
        <v>0.23347995424391199</v>
      </c>
      <c r="J122694">
        <f t="shared" si="1917"/>
        <v>0</v>
      </c>
    </row>
    <row r="122695" spans="1:10" x14ac:dyDescent="0.25">
      <c r="A122695">
        <v>60371</v>
      </c>
      <c r="B122695" s="1">
        <v>44014</v>
      </c>
      <c r="C122695">
        <v>124026</v>
      </c>
      <c r="D122695" s="11" t="s">
        <v>561</v>
      </c>
      <c r="E122695">
        <v>10.795623966459901</v>
      </c>
      <c r="F122695">
        <v>2.8467875599057995</v>
      </c>
      <c r="G122695">
        <v>2.4469819490551101</v>
      </c>
      <c r="H122695">
        <v>0.39072260610635706</v>
      </c>
      <c r="I122695">
        <v>0.20897061335677899</v>
      </c>
      <c r="J122695">
        <f t="shared" si="1917"/>
        <v>0</v>
      </c>
    </row>
    <row r="122696" spans="1:10" x14ac:dyDescent="0.25">
      <c r="A122696">
        <v>60371</v>
      </c>
      <c r="B122696" s="1">
        <v>44015</v>
      </c>
      <c r="C122696">
        <v>124027</v>
      </c>
      <c r="D122696" s="11" t="s">
        <v>561</v>
      </c>
      <c r="E122696">
        <v>9.6349595700093396</v>
      </c>
      <c r="F122696">
        <v>2.5368361387279799</v>
      </c>
      <c r="G122696">
        <v>2.1803317416120098</v>
      </c>
      <c r="H122696">
        <v>0.35377275138006203</v>
      </c>
      <c r="I122696">
        <v>0.188299463869742</v>
      </c>
      <c r="J122696">
        <f t="shared" si="1917"/>
        <v>0</v>
      </c>
    </row>
    <row r="122697" spans="1:10" x14ac:dyDescent="0.25">
      <c r="A122697">
        <v>60371</v>
      </c>
      <c r="B122697" s="1">
        <v>44016</v>
      </c>
      <c r="C122697">
        <v>124028</v>
      </c>
      <c r="D122697" s="11" t="s">
        <v>561</v>
      </c>
      <c r="E122697">
        <v>8.5937771888453796</v>
      </c>
      <c r="F122697">
        <v>2.26285025407471</v>
      </c>
      <c r="G122697">
        <v>1.94580351914314</v>
      </c>
      <c r="H122697">
        <v>0.32310836897288397</v>
      </c>
      <c r="I122697">
        <v>0.17101918016722698</v>
      </c>
      <c r="J122697">
        <f t="shared" si="1917"/>
        <v>0</v>
      </c>
    </row>
    <row r="122698" spans="1:10" x14ac:dyDescent="0.25">
      <c r="A122698">
        <v>60371</v>
      </c>
      <c r="B122698" s="1">
        <v>44017</v>
      </c>
      <c r="C122698">
        <v>124029</v>
      </c>
      <c r="D122698" s="11" t="s">
        <v>561</v>
      </c>
      <c r="E122698">
        <v>7.6671967278316107</v>
      </c>
      <c r="F122698">
        <v>2.0225138302143399</v>
      </c>
      <c r="G122698">
        <v>1.7410870880555702</v>
      </c>
      <c r="H122698">
        <v>0.297957965213065</v>
      </c>
      <c r="I122698">
        <v>0.15672307169562499</v>
      </c>
      <c r="J122698">
        <f t="shared" si="1917"/>
        <v>0</v>
      </c>
    </row>
    <row r="122699" spans="1:10" x14ac:dyDescent="0.25">
      <c r="A122699">
        <v>60371</v>
      </c>
      <c r="B122699" s="1">
        <v>44018</v>
      </c>
      <c r="C122699">
        <v>124030</v>
      </c>
      <c r="D122699" s="11" t="s">
        <v>561</v>
      </c>
      <c r="E122699">
        <v>6.8491725290274106</v>
      </c>
      <c r="F122699">
        <v>1.8133733685348801</v>
      </c>
      <c r="G122699">
        <v>1.5638092011626301</v>
      </c>
      <c r="H122699">
        <v>0.27764626180782598</v>
      </c>
      <c r="I122699">
        <v>0.145049337947048</v>
      </c>
      <c r="J122699">
        <f t="shared" si="1917"/>
        <v>0</v>
      </c>
    </row>
    <row r="122700" spans="1:10" x14ac:dyDescent="0.25">
      <c r="A122700">
        <v>60371</v>
      </c>
      <c r="B122700" s="1">
        <v>44019</v>
      </c>
      <c r="C122700">
        <v>124031</v>
      </c>
      <c r="D122700" s="11" t="s">
        <v>561</v>
      </c>
      <c r="E122700">
        <v>6.1328231575642693</v>
      </c>
      <c r="F122700">
        <v>1.6329159186388</v>
      </c>
      <c r="G122700">
        <v>1.4116003220143403</v>
      </c>
      <c r="H122700">
        <v>0.26158992531742697</v>
      </c>
      <c r="I122700">
        <v>0.13568157749596901</v>
      </c>
      <c r="J122700">
        <f t="shared" si="1917"/>
        <v>0</v>
      </c>
    </row>
    <row r="122701" spans="1:10" x14ac:dyDescent="0.25">
      <c r="A122701">
        <v>60371</v>
      </c>
      <c r="B122701" s="1">
        <v>44020</v>
      </c>
      <c r="C122701">
        <v>124032</v>
      </c>
      <c r="D122701" s="11" t="s">
        <v>561</v>
      </c>
      <c r="E122701">
        <v>5.5107710949070405</v>
      </c>
      <c r="F122701">
        <v>1.4786402433446899</v>
      </c>
      <c r="G122701">
        <v>1.2821529766787101</v>
      </c>
      <c r="H122701">
        <v>0.24929232598821902</v>
      </c>
      <c r="I122701">
        <v>0.128347026679593</v>
      </c>
      <c r="J122701">
        <f t="shared" si="1917"/>
        <v>0</v>
      </c>
    </row>
    <row r="122702" spans="1:10" x14ac:dyDescent="0.25">
      <c r="A122702">
        <v>60371</v>
      </c>
      <c r="B122702" s="1">
        <v>44021</v>
      </c>
      <c r="C122702">
        <v>124033</v>
      </c>
      <c r="D122702" s="11" t="s">
        <v>561</v>
      </c>
      <c r="E122702">
        <v>4.9754551827731106</v>
      </c>
      <c r="F122702">
        <v>1.3481274889861501</v>
      </c>
      <c r="G122702">
        <v>1.1732778159978201</v>
      </c>
      <c r="H122702">
        <v>0.240356405175816</v>
      </c>
      <c r="I122702">
        <v>0.12282199786525698</v>
      </c>
      <c r="J122702">
        <f t="shared" si="1917"/>
        <v>0</v>
      </c>
    </row>
    <row r="122703" spans="1:10" x14ac:dyDescent="0.25">
      <c r="A122703">
        <v>60371</v>
      </c>
      <c r="B122703" s="1">
        <v>44022</v>
      </c>
      <c r="C122703">
        <v>124034</v>
      </c>
      <c r="D122703" s="11" t="s">
        <v>561</v>
      </c>
      <c r="E122703">
        <v>4.5193963619292692</v>
      </c>
      <c r="F122703">
        <v>1.2390987080476001</v>
      </c>
      <c r="G122703">
        <v>1.0829467282621701</v>
      </c>
      <c r="H122703">
        <v>0.23447687162607897</v>
      </c>
      <c r="I122703">
        <v>0.11892834706946001</v>
      </c>
      <c r="J122703">
        <f t="shared" si="1917"/>
        <v>0</v>
      </c>
    </row>
    <row r="122704" spans="1:10" x14ac:dyDescent="0.25">
      <c r="A122704">
        <v>60371</v>
      </c>
      <c r="B122704" s="1">
        <v>44023</v>
      </c>
      <c r="C122704">
        <v>124035</v>
      </c>
      <c r="D122704" s="11" t="s">
        <v>561</v>
      </c>
      <c r="E122704">
        <v>4.1354043729996492</v>
      </c>
      <c r="F122704">
        <v>1.1494586850611201</v>
      </c>
      <c r="G122704">
        <v>1.0093243211287901</v>
      </c>
      <c r="H122704">
        <v>0.23142978422461</v>
      </c>
      <c r="I122704">
        <v>0.116528802664152</v>
      </c>
      <c r="J122704">
        <f t="shared" si="1917"/>
        <v>0</v>
      </c>
    </row>
    <row r="122705" spans="1:10" x14ac:dyDescent="0.25">
      <c r="A122705">
        <v>60371</v>
      </c>
      <c r="B122705" s="1">
        <v>44024</v>
      </c>
      <c r="C122705">
        <v>124036</v>
      </c>
      <c r="D122705" s="11" t="s">
        <v>561</v>
      </c>
      <c r="E122705">
        <v>3.8167474810692297</v>
      </c>
      <c r="F122705">
        <v>1.0773311856004499</v>
      </c>
      <c r="G122705">
        <v>0.9507921341736959</v>
      </c>
      <c r="H122705">
        <v>0.23106699117721599</v>
      </c>
      <c r="I122705">
        <v>0.115525975333976</v>
      </c>
      <c r="J122705">
        <f t="shared" si="1917"/>
        <v>0</v>
      </c>
    </row>
    <row r="122706" spans="1:10" x14ac:dyDescent="0.25">
      <c r="A122706">
        <v>60371</v>
      </c>
      <c r="B122706" s="1">
        <v>44025</v>
      </c>
      <c r="C122706">
        <v>124037</v>
      </c>
      <c r="D122706" s="11" t="s">
        <v>561</v>
      </c>
      <c r="E122706">
        <v>3.5572871907678394</v>
      </c>
      <c r="F122706">
        <v>1.0210797726783498</v>
      </c>
      <c r="G122706">
        <v>0.90596106054405512</v>
      </c>
      <c r="H122706">
        <v>0.23330176516087398</v>
      </c>
      <c r="I122706">
        <v>0.115855861279648</v>
      </c>
      <c r="J122706">
        <f t="shared" si="1917"/>
        <v>0</v>
      </c>
    </row>
    <row r="122707" spans="1:10" x14ac:dyDescent="0.25">
      <c r="A122707">
        <v>60371</v>
      </c>
      <c r="B122707" s="1">
        <v>44026</v>
      </c>
      <c r="C122707">
        <v>124038</v>
      </c>
      <c r="D122707" s="11" t="s">
        <v>561</v>
      </c>
      <c r="E122707">
        <v>3.3515643528019203</v>
      </c>
      <c r="F122707">
        <v>0.97932210087234195</v>
      </c>
      <c r="G122707">
        <v>0.87367925264586488</v>
      </c>
      <c r="H122707">
        <v>0.23810698953658899</v>
      </c>
      <c r="I122707">
        <v>0.11748611662799099</v>
      </c>
      <c r="J122707">
        <f t="shared" si="1917"/>
        <v>0</v>
      </c>
    </row>
    <row r="122708" spans="1:10" x14ac:dyDescent="0.25">
      <c r="A122708">
        <v>60371</v>
      </c>
      <c r="B122708" s="1">
        <v>44027</v>
      </c>
      <c r="C122708">
        <v>124039</v>
      </c>
      <c r="D122708" s="11" t="s">
        <v>561</v>
      </c>
      <c r="E122708">
        <v>3.1948525072389198</v>
      </c>
      <c r="F122708">
        <v>0.95093177802456919</v>
      </c>
      <c r="G122708">
        <v>0.85302914109985095</v>
      </c>
      <c r="H122708">
        <v>0.24551215339816601</v>
      </c>
      <c r="I122708">
        <v>0.120414321338622</v>
      </c>
      <c r="J122708">
        <f t="shared" si="1917"/>
        <v>0</v>
      </c>
    </row>
    <row r="122709" spans="1:10" x14ac:dyDescent="0.25">
      <c r="A122709">
        <v>60371</v>
      </c>
      <c r="B122709" s="1">
        <v>44028</v>
      </c>
      <c r="C122709">
        <v>124040</v>
      </c>
      <c r="D122709" s="11" t="s">
        <v>561</v>
      </c>
      <c r="E122709">
        <v>3.0831942738871096</v>
      </c>
      <c r="F122709">
        <v>0.93503280580214609</v>
      </c>
      <c r="G122709">
        <v>0.84331973208731492</v>
      </c>
      <c r="H122709">
        <v>0.25560354516307504</v>
      </c>
      <c r="I122709">
        <v>0.12466667793776401</v>
      </c>
      <c r="J122709">
        <f t="shared" si="1917"/>
        <v>0</v>
      </c>
    </row>
    <row r="122710" spans="1:10" x14ac:dyDescent="0.25">
      <c r="A122710">
        <v>60371</v>
      </c>
      <c r="B122710" s="1">
        <v>44029</v>
      </c>
      <c r="C122710">
        <v>124041</v>
      </c>
      <c r="D122710" s="11" t="s">
        <v>561</v>
      </c>
      <c r="E122710">
        <v>3.0134098609541899</v>
      </c>
      <c r="F122710">
        <v>0.930992216164922</v>
      </c>
      <c r="G122710">
        <v>0.84407796710354699</v>
      </c>
      <c r="H122710">
        <v>0.26851784674233803</v>
      </c>
      <c r="I122710">
        <v>0.13029527427000598</v>
      </c>
      <c r="J122710">
        <f t="shared" si="1917"/>
        <v>0</v>
      </c>
    </row>
    <row r="122711" spans="1:10" x14ac:dyDescent="0.25">
      <c r="A122711">
        <v>60371</v>
      </c>
      <c r="B122711" s="1">
        <v>44030</v>
      </c>
      <c r="C122711">
        <v>124042</v>
      </c>
      <c r="D122711" s="11" t="s">
        <v>561</v>
      </c>
      <c r="E122711">
        <v>2.9830823095293701</v>
      </c>
      <c r="F122711">
        <v>0.93840921715575398</v>
      </c>
      <c r="G122711">
        <v>0.85503733777072211</v>
      </c>
      <c r="H122711">
        <v>0.28443518159596504</v>
      </c>
      <c r="I122711">
        <v>0.13737501340643302</v>
      </c>
      <c r="J122711">
        <f t="shared" si="1917"/>
        <v>0</v>
      </c>
    </row>
    <row r="122712" spans="1:10" x14ac:dyDescent="0.25">
      <c r="A122712">
        <v>60371</v>
      </c>
      <c r="B122712" s="1">
        <v>44031</v>
      </c>
      <c r="C122712">
        <v>124043</v>
      </c>
      <c r="D122712" s="11" t="s">
        <v>561</v>
      </c>
      <c r="E122712">
        <v>2.99053179769844</v>
      </c>
      <c r="F122712">
        <v>0.95710330536528687</v>
      </c>
      <c r="G122712">
        <v>0.87612623718542693</v>
      </c>
      <c r="H122712">
        <v>0.30356973734881504</v>
      </c>
      <c r="I122712">
        <v>0.145999880056289</v>
      </c>
      <c r="J122712">
        <f t="shared" si="1917"/>
        <v>0</v>
      </c>
    </row>
    <row r="122713" spans="1:10" x14ac:dyDescent="0.25">
      <c r="A122713">
        <v>60371</v>
      </c>
      <c r="B122713" s="1">
        <v>44032</v>
      </c>
      <c r="C122713">
        <v>124044</v>
      </c>
      <c r="D122713" s="11" t="s">
        <v>561</v>
      </c>
      <c r="E122713">
        <v>3.0347870667040495</v>
      </c>
      <c r="F122713">
        <v>0.98710313613815803</v>
      </c>
      <c r="G122713">
        <v>0.90745778896707296</v>
      </c>
      <c r="H122713">
        <v>0.32617692501799894</v>
      </c>
      <c r="I122713">
        <v>0.156285190358987</v>
      </c>
      <c r="J122713">
        <f t="shared" si="1917"/>
        <v>0</v>
      </c>
    </row>
    <row r="122714" spans="1:10" x14ac:dyDescent="0.25">
      <c r="A122714">
        <v>60371</v>
      </c>
      <c r="B122714" s="1">
        <v>44033</v>
      </c>
      <c r="C122714">
        <v>124045</v>
      </c>
      <c r="D122714" s="11" t="s">
        <v>561</v>
      </c>
      <c r="E122714">
        <v>3.1155630517611601</v>
      </c>
      <c r="F122714">
        <v>1.0286380280687799</v>
      </c>
      <c r="G122714">
        <v>0.94932256554257588</v>
      </c>
      <c r="H122714">
        <v>0.35255946451248499</v>
      </c>
      <c r="I122714">
        <v>0.16836935963017299</v>
      </c>
      <c r="J122714">
        <f t="shared" si="1917"/>
        <v>0</v>
      </c>
    </row>
    <row r="122715" spans="1:10" x14ac:dyDescent="0.25">
      <c r="A122715">
        <v>60371</v>
      </c>
      <c r="B122715" s="1">
        <v>44034</v>
      </c>
      <c r="C122715">
        <v>124046</v>
      </c>
      <c r="D122715" s="11" t="s">
        <v>561</v>
      </c>
      <c r="E122715">
        <v>3.23322997063087</v>
      </c>
      <c r="F122715">
        <v>1.0821248152249801</v>
      </c>
      <c r="G122715">
        <v>1.00217695653205</v>
      </c>
      <c r="H122715">
        <v>0.38305892450967399</v>
      </c>
      <c r="I122715">
        <v>0.18240961718143697</v>
      </c>
      <c r="J122715">
        <f t="shared" si="1917"/>
        <v>0</v>
      </c>
    </row>
    <row r="122716" spans="1:10" x14ac:dyDescent="0.25">
      <c r="A122716">
        <v>60371</v>
      </c>
      <c r="B122716" s="1">
        <v>44035</v>
      </c>
      <c r="C122716">
        <v>124047</v>
      </c>
      <c r="D122716" s="11" t="s">
        <v>561</v>
      </c>
      <c r="E122716">
        <v>3.3887868311835896</v>
      </c>
      <c r="F122716">
        <v>1.1481629158875601</v>
      </c>
      <c r="G122716">
        <v>1.0666394748246399</v>
      </c>
      <c r="H122716">
        <v>0.418067109601369</v>
      </c>
      <c r="I122716">
        <v>0.19858724979193698</v>
      </c>
      <c r="J122716">
        <f t="shared" si="1917"/>
        <v>0</v>
      </c>
    </row>
    <row r="122717" spans="1:10" x14ac:dyDescent="0.25">
      <c r="A122717">
        <v>60371</v>
      </c>
      <c r="B122717" s="1">
        <v>44036</v>
      </c>
      <c r="C122717">
        <v>124048</v>
      </c>
      <c r="D122717" s="11" t="s">
        <v>561</v>
      </c>
      <c r="E122717">
        <v>3.5838580979623402</v>
      </c>
      <c r="F122717">
        <v>1.2275407376713798</v>
      </c>
      <c r="G122717">
        <v>1.1434981227249799</v>
      </c>
      <c r="H122717">
        <v>0.45804472319079897</v>
      </c>
      <c r="I122717">
        <v>0.21711565336785801</v>
      </c>
      <c r="J122717">
        <f t="shared" si="1917"/>
        <v>0</v>
      </c>
    </row>
    <row r="122718" spans="1:10" x14ac:dyDescent="0.25">
      <c r="A122718">
        <v>60371</v>
      </c>
      <c r="B122718" s="1">
        <v>44037</v>
      </c>
      <c r="C122718">
        <v>124049</v>
      </c>
      <c r="D122718" s="11" t="s">
        <v>561</v>
      </c>
      <c r="E122718">
        <v>3.8207165973842598</v>
      </c>
      <c r="F122718">
        <v>1.3212508193452801</v>
      </c>
      <c r="G122718">
        <v>1.2337270150781499</v>
      </c>
      <c r="H122718">
        <v>0.50353894062809301</v>
      </c>
      <c r="I122718">
        <v>0.238246552477823</v>
      </c>
      <c r="J122718">
        <f t="shared" si="1917"/>
        <v>0</v>
      </c>
    </row>
    <row r="122719" spans="1:10" x14ac:dyDescent="0.25">
      <c r="A122719">
        <v>60371</v>
      </c>
      <c r="B122719" s="1">
        <v>44038</v>
      </c>
      <c r="C122719">
        <v>124050</v>
      </c>
      <c r="D122719" s="11" t="s">
        <v>561</v>
      </c>
      <c r="E122719">
        <v>4.1023095519733497</v>
      </c>
      <c r="F122719">
        <v>1.4305053429024199</v>
      </c>
      <c r="G122719">
        <v>1.3385029044891399</v>
      </c>
      <c r="H122719">
        <v>0.55518689044312997</v>
      </c>
      <c r="I122719">
        <v>0.26227248622710703</v>
      </c>
      <c r="J122719">
        <f t="shared" si="1917"/>
        <v>0</v>
      </c>
    </row>
    <row r="122720" spans="1:10" x14ac:dyDescent="0.25">
      <c r="A122720">
        <v>60371</v>
      </c>
      <c r="B122720" s="1">
        <v>44039</v>
      </c>
      <c r="C122720">
        <v>124051</v>
      </c>
      <c r="D122720" s="11" t="s">
        <v>561</v>
      </c>
      <c r="E122720">
        <v>4.4322936119035496</v>
      </c>
      <c r="F122720">
        <v>1.5567535158624899</v>
      </c>
      <c r="G122720">
        <v>1.4592228673718499</v>
      </c>
      <c r="H122720">
        <v>0.61371943844261401</v>
      </c>
      <c r="I122720">
        <v>0.28953011363801601</v>
      </c>
      <c r="J122720">
        <f t="shared" si="1917"/>
        <v>0</v>
      </c>
    </row>
    <row r="122721" spans="1:10" x14ac:dyDescent="0.25">
      <c r="A122721">
        <v>60371</v>
      </c>
      <c r="B122721" s="1">
        <v>44040</v>
      </c>
      <c r="C122721">
        <v>124052</v>
      </c>
      <c r="D122721" s="11" t="s">
        <v>561</v>
      </c>
      <c r="E122721">
        <v>4.8150974209744097</v>
      </c>
      <c r="F122721">
        <v>1.70171365496289</v>
      </c>
      <c r="G122721">
        <v>1.59753612704045</v>
      </c>
      <c r="H122721">
        <v>0.67998392000207108</v>
      </c>
      <c r="I122721">
        <v>0.32041099616957203</v>
      </c>
      <c r="J122721">
        <f t="shared" si="1917"/>
        <v>0</v>
      </c>
    </row>
    <row r="122722" spans="1:10" x14ac:dyDescent="0.25">
      <c r="A122722">
        <v>60371</v>
      </c>
      <c r="B122722" s="1">
        <v>44041</v>
      </c>
      <c r="C122722">
        <v>124053</v>
      </c>
      <c r="D122722" s="11" t="s">
        <v>561</v>
      </c>
      <c r="E122722">
        <v>5.2559934878971797</v>
      </c>
      <c r="F122722">
        <v>1.8674078611226699</v>
      </c>
      <c r="G122722">
        <v>1.75537803272322</v>
      </c>
      <c r="H122722">
        <v>0.75495772254818494</v>
      </c>
      <c r="I122722">
        <v>0.35536736659702295</v>
      </c>
      <c r="J122722">
        <f t="shared" si="1917"/>
        <v>0</v>
      </c>
    </row>
    <row r="122723" spans="1:10" x14ac:dyDescent="0.25">
      <c r="A122723">
        <v>60371</v>
      </c>
      <c r="B122723" s="1">
        <v>44042</v>
      </c>
      <c r="C122723">
        <v>124054</v>
      </c>
      <c r="D122723" s="11" t="s">
        <v>561</v>
      </c>
      <c r="E122723">
        <v>5.7611753407120005</v>
      </c>
      <c r="F122723">
        <v>2.0561946053827</v>
      </c>
      <c r="G122723">
        <v>1.9350018129937701</v>
      </c>
      <c r="H122723">
        <v>0.83976038482097892</v>
      </c>
      <c r="I122723">
        <v>0.39491733347973401</v>
      </c>
      <c r="J122723">
        <f t="shared" si="1917"/>
        <v>0</v>
      </c>
    </row>
    <row r="122724" spans="1:10" x14ac:dyDescent="0.25">
      <c r="A122724">
        <v>60371</v>
      </c>
      <c r="B122724" s="1">
        <v>44043</v>
      </c>
      <c r="C122724">
        <v>124055</v>
      </c>
      <c r="D122724" s="11" t="s">
        <v>561</v>
      </c>
      <c r="E122724">
        <v>6.3378192920949195</v>
      </c>
      <c r="F122724">
        <v>2.2707917178208001</v>
      </c>
      <c r="G122724">
        <v>2.1390001043240203</v>
      </c>
      <c r="H122724">
        <v>0.93564101161462898</v>
      </c>
      <c r="I122724">
        <v>0.43964202725497403</v>
      </c>
      <c r="J122724">
        <f t="shared" si="1917"/>
        <v>0</v>
      </c>
    </row>
    <row r="122725" spans="1:10" x14ac:dyDescent="0.25">
      <c r="A122725">
        <v>60371</v>
      </c>
      <c r="B122725" s="1">
        <v>44044</v>
      </c>
      <c r="C122725">
        <v>124056</v>
      </c>
      <c r="D122725" s="11" t="s">
        <v>561</v>
      </c>
      <c r="E122725">
        <v>6.9941517105690005</v>
      </c>
      <c r="F122725">
        <v>2.5143004137900897</v>
      </c>
      <c r="G122725">
        <v>2.3703271903421403</v>
      </c>
      <c r="H122725">
        <v>1.04398113587916</v>
      </c>
      <c r="I122725">
        <v>0.49018804908618502</v>
      </c>
      <c r="J122725">
        <f t="shared" si="1917"/>
        <v>0</v>
      </c>
    </row>
    <row r="122726" spans="1:10" x14ac:dyDescent="0.25">
      <c r="A122726">
        <v>60371</v>
      </c>
      <c r="B122726" s="1">
        <v>44045</v>
      </c>
      <c r="C122726">
        <v>124057</v>
      </c>
      <c r="D122726" s="11" t="s">
        <v>561</v>
      </c>
      <c r="E122726">
        <v>7.7395079963541695</v>
      </c>
      <c r="F122726">
        <v>2.7902244264070601</v>
      </c>
      <c r="G122726">
        <v>2.6323158959134503</v>
      </c>
      <c r="H122726">
        <v>1.1662818335803602</v>
      </c>
      <c r="I122726">
        <v>0.54726347641518291</v>
      </c>
      <c r="J122726">
        <f t="shared" si="1917"/>
        <v>0</v>
      </c>
    </row>
    <row r="122727" spans="1:10" x14ac:dyDescent="0.25">
      <c r="A122727">
        <v>60371</v>
      </c>
      <c r="B122727" s="1">
        <v>44046</v>
      </c>
      <c r="C122727">
        <v>124058</v>
      </c>
      <c r="D122727" s="11" t="s">
        <v>561</v>
      </c>
      <c r="E122727">
        <v>8.5843545654759197</v>
      </c>
      <c r="F122727">
        <v>3.10246971432748</v>
      </c>
      <c r="G122727">
        <v>2.9286751939323596</v>
      </c>
      <c r="H122727">
        <v>1.3041392612068401</v>
      </c>
      <c r="I122727">
        <v>0.61162686687052104</v>
      </c>
      <c r="J122727">
        <f t="shared" si="1917"/>
        <v>0</v>
      </c>
    </row>
    <row r="122728" spans="1:10" x14ac:dyDescent="0.25">
      <c r="A122728">
        <v>60371</v>
      </c>
      <c r="B122728" s="1">
        <v>44047</v>
      </c>
      <c r="C122728">
        <v>124059</v>
      </c>
      <c r="D122728" s="11" t="s">
        <v>561</v>
      </c>
      <c r="E122728">
        <v>9.5401875283081896</v>
      </c>
      <c r="F122728">
        <v>3.4552938574702599</v>
      </c>
      <c r="G122728">
        <v>3.2634372014832698</v>
      </c>
      <c r="H122728">
        <v>1.4591295629738799</v>
      </c>
      <c r="I122728">
        <v>0.68404148093441008</v>
      </c>
      <c r="J122728">
        <f t="shared" si="1917"/>
        <v>0</v>
      </c>
    </row>
    <row r="122729" spans="1:10" x14ac:dyDescent="0.25">
      <c r="A122729">
        <v>60371</v>
      </c>
      <c r="B122729" s="1">
        <v>44048</v>
      </c>
      <c r="C122729">
        <v>124060</v>
      </c>
      <c r="D122729" s="11" t="s">
        <v>561</v>
      </c>
      <c r="E122729">
        <v>10.6193032766702</v>
      </c>
      <c r="F122729">
        <v>3.8531976732707993</v>
      </c>
      <c r="G122729">
        <v>3.6408468855079299</v>
      </c>
      <c r="H122729">
        <v>1.6326813762499601</v>
      </c>
      <c r="I122729">
        <v>0.76522303088262011</v>
      </c>
      <c r="J122729">
        <f t="shared" si="1917"/>
        <v>0</v>
      </c>
    </row>
    <row r="122730" spans="1:10" x14ac:dyDescent="0.25">
      <c r="A122730">
        <v>60371</v>
      </c>
      <c r="B122730" s="1">
        <v>44049</v>
      </c>
      <c r="C122730">
        <v>124061</v>
      </c>
      <c r="D122730" s="11" t="s">
        <v>561</v>
      </c>
      <c r="E122730">
        <v>11.834408170945801</v>
      </c>
      <c r="F122730">
        <v>4.3007545907897295</v>
      </c>
      <c r="G122730">
        <v>4.0651902715381496</v>
      </c>
      <c r="H122730">
        <v>1.82591501889934</v>
      </c>
      <c r="I122730">
        <v>0.85577298698675708</v>
      </c>
      <c r="J122730">
        <f t="shared" si="1917"/>
        <v>0</v>
      </c>
    </row>
    <row r="122731" spans="1:10" x14ac:dyDescent="0.25">
      <c r="A122731">
        <v>60371</v>
      </c>
      <c r="B122731" s="1">
        <v>44050</v>
      </c>
      <c r="C122731">
        <v>124062</v>
      </c>
      <c r="D122731" s="11" t="s">
        <v>561</v>
      </c>
      <c r="E122731">
        <v>13.197931061236801</v>
      </c>
      <c r="F122731">
        <v>4.8023136942787099</v>
      </c>
      <c r="G122731">
        <v>4.5404989231608397</v>
      </c>
      <c r="H122731">
        <v>2.0393552053536497</v>
      </c>
      <c r="I122731">
        <v>0.95605258018663286</v>
      </c>
      <c r="J122731">
        <f t="shared" si="1917"/>
        <v>0</v>
      </c>
    </row>
    <row r="122732" spans="1:10" x14ac:dyDescent="0.25">
      <c r="A122732">
        <v>60371</v>
      </c>
      <c r="B122732" s="1">
        <v>44051</v>
      </c>
      <c r="C122732">
        <v>124063</v>
      </c>
      <c r="D122732" s="11" t="s">
        <v>561</v>
      </c>
      <c r="E122732">
        <v>14.721068115057198</v>
      </c>
      <c r="F122732">
        <v>5.3615886006657005</v>
      </c>
      <c r="G122732">
        <v>5.0701436433843305</v>
      </c>
      <c r="H122732">
        <v>2.2726661523393901</v>
      </c>
      <c r="I122732">
        <v>1.0660645732134599</v>
      </c>
      <c r="J122732">
        <f t="shared" si="1917"/>
        <v>0</v>
      </c>
    </row>
    <row r="122733" spans="1:10" x14ac:dyDescent="0.25">
      <c r="A122733">
        <v>60371</v>
      </c>
      <c r="B122733" s="1">
        <v>44052</v>
      </c>
      <c r="C122733">
        <v>124064</v>
      </c>
      <c r="D122733" s="11" t="s">
        <v>561</v>
      </c>
      <c r="E122733">
        <v>16.412624116226002</v>
      </c>
      <c r="F122733">
        <v>5.9811545216770901</v>
      </c>
      <c r="G122733">
        <v>5.6563407388992202</v>
      </c>
      <c r="H122733">
        <v>2.5244407032076199</v>
      </c>
      <c r="I122733">
        <v>1.1853534483100903</v>
      </c>
      <c r="J122733">
        <f t="shared" si="1917"/>
        <v>0</v>
      </c>
    </row>
    <row r="122734" spans="1:10" x14ac:dyDescent="0.25">
      <c r="A122734">
        <v>60371</v>
      </c>
      <c r="B122734" s="1">
        <v>44053</v>
      </c>
      <c r="C122734">
        <v>124065</v>
      </c>
      <c r="D122734" s="11" t="s">
        <v>561</v>
      </c>
      <c r="E122734">
        <v>18.277575281358899</v>
      </c>
      <c r="F122734">
        <v>6.6618332588673308</v>
      </c>
      <c r="G122734">
        <v>6.2995536541521702</v>
      </c>
      <c r="H122734">
        <v>2.7918782843537797</v>
      </c>
      <c r="I122734">
        <v>1.3128489747596499</v>
      </c>
      <c r="J122734">
        <f t="shared" si="1917"/>
        <v>0</v>
      </c>
    </row>
    <row r="122735" spans="1:10" x14ac:dyDescent="0.25">
      <c r="A122735">
        <v>60371</v>
      </c>
      <c r="B122735" s="1">
        <v>44054</v>
      </c>
      <c r="C122735">
        <v>124066</v>
      </c>
      <c r="D122735" s="11" t="s">
        <v>561</v>
      </c>
      <c r="E122735">
        <v>20.3152264833742</v>
      </c>
      <c r="F122735">
        <v>7.4019250108232306</v>
      </c>
      <c r="G122735">
        <v>6.9977479645422402</v>
      </c>
      <c r="H122735">
        <v>3.07033894047989</v>
      </c>
      <c r="I122735">
        <v>1.4466623408324599</v>
      </c>
      <c r="J122735">
        <f t="shared" si="1917"/>
        <v>0</v>
      </c>
    </row>
    <row r="122736" spans="1:10" x14ac:dyDescent="0.25">
      <c r="A122736">
        <v>60371</v>
      </c>
      <c r="B122736" s="1">
        <v>44055</v>
      </c>
      <c r="C122736">
        <v>124067</v>
      </c>
      <c r="D122736" s="11" t="s">
        <v>561</v>
      </c>
      <c r="E122736">
        <v>22.517178276974697</v>
      </c>
      <c r="F122736">
        <v>8.1963852486630095</v>
      </c>
      <c r="G122736">
        <v>7.7455966744788007</v>
      </c>
      <c r="H122736">
        <v>3.3530967276888402</v>
      </c>
      <c r="I122736">
        <v>1.5839672393699802</v>
      </c>
      <c r="J122736">
        <f t="shared" si="1917"/>
        <v>0</v>
      </c>
    </row>
    <row r="122737" spans="1:10" x14ac:dyDescent="0.25">
      <c r="A122737">
        <v>60371</v>
      </c>
      <c r="B122737" s="1">
        <v>44056</v>
      </c>
      <c r="C122737">
        <v>124068</v>
      </c>
      <c r="D122737" s="11" t="s">
        <v>561</v>
      </c>
      <c r="E122737">
        <v>24.865252326028298</v>
      </c>
      <c r="F122737">
        <v>9.0360239673610501</v>
      </c>
      <c r="G122737">
        <v>8.533716301979231</v>
      </c>
      <c r="H122737">
        <v>3.6311910525380804</v>
      </c>
      <c r="I122737">
        <v>1.7209094746331497</v>
      </c>
      <c r="J122737">
        <f t="shared" si="1917"/>
        <v>0</v>
      </c>
    </row>
    <row r="122738" spans="1:10" x14ac:dyDescent="0.25">
      <c r="A122738">
        <v>60371</v>
      </c>
      <c r="B122738" s="1">
        <v>44057</v>
      </c>
      <c r="C122738">
        <v>124069</v>
      </c>
      <c r="D122738" s="11" t="s">
        <v>561</v>
      </c>
      <c r="E122738">
        <v>27.329582578728104</v>
      </c>
      <c r="F122738">
        <v>9.906788869570109</v>
      </c>
      <c r="G122738">
        <v>9.3479981062941189</v>
      </c>
      <c r="H122738">
        <v>3.8934817728337698</v>
      </c>
      <c r="I122738">
        <v>1.8525862063949701</v>
      </c>
      <c r="J122738">
        <f t="shared" si="1917"/>
        <v>0</v>
      </c>
    </row>
    <row r="122739" spans="1:10" x14ac:dyDescent="0.25">
      <c r="A122739">
        <v>60371</v>
      </c>
      <c r="B122739" s="1">
        <v>44058</v>
      </c>
      <c r="C122739">
        <v>124070</v>
      </c>
      <c r="D122739" s="11" t="s">
        <v>561</v>
      </c>
      <c r="E122739">
        <v>29.867113516968899</v>
      </c>
      <c r="F122739">
        <v>10.789237927843001</v>
      </c>
      <c r="G122739">
        <v>10.169135004998699</v>
      </c>
      <c r="H122739">
        <v>4.1269736705618296</v>
      </c>
      <c r="I122739">
        <v>1.9731521120184801</v>
      </c>
      <c r="J122739">
        <f t="shared" si="1917"/>
        <v>0</v>
      </c>
    </row>
    <row r="122740" spans="1:10" x14ac:dyDescent="0.25">
      <c r="A122740">
        <v>60371</v>
      </c>
      <c r="B122740" s="1">
        <v>44059</v>
      </c>
      <c r="C122740">
        <v>124071</v>
      </c>
      <c r="D122740" s="11" t="s">
        <v>561</v>
      </c>
      <c r="E122740">
        <v>32.425719168609298</v>
      </c>
      <c r="F122740">
        <v>11.660322766266901</v>
      </c>
      <c r="G122740">
        <v>10.974462630026901</v>
      </c>
      <c r="H122740">
        <v>4.3223022260884001</v>
      </c>
      <c r="I122740">
        <v>2.0780001387742</v>
      </c>
      <c r="J122740">
        <f t="shared" si="1917"/>
        <v>0</v>
      </c>
    </row>
    <row r="122741" spans="1:10" x14ac:dyDescent="0.25">
      <c r="A122741">
        <v>60371</v>
      </c>
      <c r="B122741" s="1">
        <v>44060</v>
      </c>
      <c r="C122741">
        <v>124072</v>
      </c>
      <c r="D122741" s="11" t="s">
        <v>561</v>
      </c>
      <c r="E122741">
        <v>34.949430075001601</v>
      </c>
      <c r="F122741">
        <v>12.495723365571001</v>
      </c>
      <c r="G122741">
        <v>11.740350432829</v>
      </c>
      <c r="H122741">
        <v>4.4746529851275803</v>
      </c>
      <c r="I122741">
        <v>2.1641346583188699</v>
      </c>
      <c r="J122741">
        <f t="shared" si="1917"/>
        <v>0</v>
      </c>
    </row>
    <row r="122742" spans="1:10" x14ac:dyDescent="0.25">
      <c r="A122742">
        <v>60371</v>
      </c>
      <c r="B122742" s="1">
        <v>44061</v>
      </c>
      <c r="C122742">
        <v>124073</v>
      </c>
      <c r="D122742" s="11" t="s">
        <v>561</v>
      </c>
      <c r="E122742">
        <v>37.381965766473101</v>
      </c>
      <c r="F122742">
        <v>13.2715736396281</v>
      </c>
      <c r="G122742">
        <v>12.4439754311658</v>
      </c>
      <c r="H122742">
        <v>4.5819117013649802</v>
      </c>
      <c r="I122742">
        <v>2.2294624266595897</v>
      </c>
      <c r="J122742">
        <f t="shared" si="1917"/>
        <v>0</v>
      </c>
    </row>
    <row r="122743" spans="1:10" x14ac:dyDescent="0.25">
      <c r="A122743">
        <v>60371</v>
      </c>
      <c r="B122743" s="1">
        <v>44062</v>
      </c>
      <c r="C122743">
        <v>124074</v>
      </c>
      <c r="D122743" s="11" t="s">
        <v>561</v>
      </c>
      <c r="E122743">
        <v>39.672585882439101</v>
      </c>
      <c r="F122743">
        <v>13.967654080241198</v>
      </c>
      <c r="G122743">
        <v>13.066428603454401</v>
      </c>
      <c r="H122743">
        <v>4.64686041533737</v>
      </c>
      <c r="I122743">
        <v>2.27419782089946</v>
      </c>
      <c r="J122743">
        <f t="shared" si="1917"/>
        <v>0</v>
      </c>
    </row>
    <row r="122744" spans="1:10" x14ac:dyDescent="0.25">
      <c r="A122744">
        <v>60371</v>
      </c>
      <c r="B122744" s="1">
        <v>44063</v>
      </c>
      <c r="C122744">
        <v>124075</v>
      </c>
      <c r="D122744" s="11" t="s">
        <v>561</v>
      </c>
      <c r="E122744">
        <v>41.781901487511398</v>
      </c>
      <c r="F122744">
        <v>14.5706216295789</v>
      </c>
      <c r="G122744">
        <v>13.595833275397801</v>
      </c>
      <c r="H122744">
        <v>4.67707745789225</v>
      </c>
      <c r="I122744">
        <v>2.3009110678245404</v>
      </c>
      <c r="J122744">
        <f t="shared" si="1917"/>
        <v>0</v>
      </c>
    </row>
    <row r="122745" spans="1:10" x14ac:dyDescent="0.25">
      <c r="A122745">
        <v>60371</v>
      </c>
      <c r="B122745" s="1">
        <v>44064</v>
      </c>
      <c r="C122745">
        <v>124076</v>
      </c>
      <c r="D122745" s="11" t="s">
        <v>561</v>
      </c>
      <c r="E122745">
        <v>43.687587853294296</v>
      </c>
      <c r="F122745">
        <v>15.0768991203197</v>
      </c>
      <c r="G122745">
        <v>14.030165090897</v>
      </c>
      <c r="H122745">
        <v>4.6848242619812996</v>
      </c>
      <c r="I122745">
        <v>2.3143054060042201</v>
      </c>
      <c r="J122745">
        <f t="shared" si="1917"/>
        <v>0</v>
      </c>
    </row>
    <row r="122746" spans="1:10" x14ac:dyDescent="0.25">
      <c r="A122746">
        <v>60371</v>
      </c>
      <c r="B122746" s="1">
        <v>44065</v>
      </c>
      <c r="C122746">
        <v>124077</v>
      </c>
      <c r="D122746" s="11" t="s">
        <v>561</v>
      </c>
      <c r="E122746">
        <v>45.3858157618196</v>
      </c>
      <c r="F122746">
        <v>15.492707151036502</v>
      </c>
      <c r="G122746">
        <v>14.377156922472501</v>
      </c>
      <c r="H122746">
        <v>4.6848241904050898</v>
      </c>
      <c r="I122746">
        <v>2.3205391070367698</v>
      </c>
      <c r="J122746">
        <f t="shared" si="1917"/>
        <v>0</v>
      </c>
    </row>
    <row r="122747" spans="1:10" x14ac:dyDescent="0.25">
      <c r="A122747">
        <v>60371</v>
      </c>
      <c r="B122747" s="1">
        <v>44066</v>
      </c>
      <c r="C122747">
        <v>124078</v>
      </c>
      <c r="D122747" s="11" t="s">
        <v>561</v>
      </c>
      <c r="E122747">
        <v>46.882985132321203</v>
      </c>
      <c r="F122747">
        <v>15.829969481243902</v>
      </c>
      <c r="G122747">
        <v>14.650072732524199</v>
      </c>
      <c r="H122747">
        <v>4.6848241188260404</v>
      </c>
      <c r="I122747">
        <v>2.3234392878575099</v>
      </c>
      <c r="J122747">
        <f t="shared" si="1917"/>
        <v>0</v>
      </c>
    </row>
    <row r="122748" spans="1:10" x14ac:dyDescent="0.25">
      <c r="A122748">
        <v>60371</v>
      </c>
      <c r="B122748" s="1">
        <v>44067</v>
      </c>
      <c r="C122748">
        <v>124079</v>
      </c>
      <c r="D122748" s="11" t="s">
        <v>561</v>
      </c>
      <c r="E122748">
        <v>48.187601763624805</v>
      </c>
      <c r="F122748">
        <v>16.102664914533698</v>
      </c>
      <c r="G122748">
        <v>14.863924221849999</v>
      </c>
      <c r="H122748">
        <v>4.6848240472503999</v>
      </c>
      <c r="I122748">
        <v>2.3241827917617597</v>
      </c>
      <c r="J122748">
        <f t="shared" si="1917"/>
        <v>0</v>
      </c>
    </row>
    <row r="122749" spans="1:10" x14ac:dyDescent="0.25">
      <c r="A122749">
        <v>60371</v>
      </c>
      <c r="B122749" s="1">
        <v>44068</v>
      </c>
      <c r="C122749">
        <v>124080</v>
      </c>
      <c r="D122749" s="11" t="s">
        <v>561</v>
      </c>
      <c r="E122749">
        <v>49.3628334977479</v>
      </c>
      <c r="F122749">
        <v>16.346643939667899</v>
      </c>
      <c r="G122749">
        <v>15.055201276763801</v>
      </c>
      <c r="H122749">
        <v>4.7383982829118096</v>
      </c>
      <c r="I122749">
        <v>2.3456194228543397</v>
      </c>
      <c r="J122749">
        <f t="shared" si="1917"/>
        <v>0</v>
      </c>
    </row>
    <row r="122750" spans="1:10" x14ac:dyDescent="0.25">
      <c r="A122750">
        <v>60371</v>
      </c>
      <c r="B122750" s="1">
        <v>44069</v>
      </c>
      <c r="C122750">
        <v>124081</v>
      </c>
      <c r="D122750" s="11" t="s">
        <v>561</v>
      </c>
      <c r="E122750">
        <v>50.422333537478707</v>
      </c>
      <c r="F122750">
        <v>16.575825041063698</v>
      </c>
      <c r="G122750">
        <v>15.2382044770655</v>
      </c>
      <c r="H122750">
        <v>4.7957828849606399</v>
      </c>
      <c r="I122750">
        <v>2.3685806943590202</v>
      </c>
      <c r="J122750">
        <f t="shared" si="1917"/>
        <v>0</v>
      </c>
    </row>
    <row r="122751" spans="1:10" x14ac:dyDescent="0.25">
      <c r="A122751">
        <v>60371</v>
      </c>
      <c r="B122751" s="1">
        <v>44070</v>
      </c>
      <c r="C122751">
        <v>124082</v>
      </c>
      <c r="D122751" s="11" t="s">
        <v>561</v>
      </c>
      <c r="E122751">
        <v>51.389408596472499</v>
      </c>
      <c r="F122751">
        <v>16.803705137200801</v>
      </c>
      <c r="G122751">
        <v>15.426699646164101</v>
      </c>
      <c r="H122751">
        <v>4.8670727247979597</v>
      </c>
      <c r="I122751">
        <v>2.3971058632220199</v>
      </c>
      <c r="J122751">
        <f t="shared" si="1917"/>
        <v>0</v>
      </c>
    </row>
    <row r="122752" spans="1:10" x14ac:dyDescent="0.25">
      <c r="A122752">
        <v>60371</v>
      </c>
      <c r="B122752" s="1">
        <v>44071</v>
      </c>
      <c r="C122752">
        <v>124083</v>
      </c>
      <c r="D122752" s="11" t="s">
        <v>561</v>
      </c>
      <c r="E122752">
        <v>52.286362310918797</v>
      </c>
      <c r="F122752">
        <v>17.0433743801735</v>
      </c>
      <c r="G122752">
        <v>15.632574832784199</v>
      </c>
      <c r="H122752">
        <v>4.9515103313040596</v>
      </c>
      <c r="I122752">
        <v>2.4360338653217499</v>
      </c>
      <c r="J122752">
        <f t="shared" si="1917"/>
        <v>0</v>
      </c>
    </row>
    <row r="122753" spans="1:10" x14ac:dyDescent="0.25">
      <c r="A122753">
        <v>60371</v>
      </c>
      <c r="B122753" s="1">
        <v>44072</v>
      </c>
      <c r="C122753">
        <v>124084</v>
      </c>
      <c r="D122753" s="11" t="s">
        <v>561</v>
      </c>
      <c r="E122753">
        <v>53.141322474837402</v>
      </c>
      <c r="F122753">
        <v>17.301803454656902</v>
      </c>
      <c r="G122753">
        <v>15.862594004842901</v>
      </c>
      <c r="H122753">
        <v>5.0513363837101393</v>
      </c>
      <c r="I122753">
        <v>2.4814849564170496</v>
      </c>
      <c r="J122753">
        <f t="shared" si="1917"/>
        <v>0</v>
      </c>
    </row>
    <row r="122754" spans="1:10" x14ac:dyDescent="0.25">
      <c r="A122754">
        <v>60371</v>
      </c>
      <c r="B122754" s="1">
        <v>44073</v>
      </c>
      <c r="C122754">
        <v>124085</v>
      </c>
      <c r="D122754" s="11" t="s">
        <v>561</v>
      </c>
      <c r="E122754">
        <v>53.986615575058003</v>
      </c>
      <c r="F122754">
        <v>17.587685543016001</v>
      </c>
      <c r="G122754">
        <v>16.124725605540302</v>
      </c>
      <c r="H122754">
        <v>5.1657620794729802</v>
      </c>
      <c r="I122754">
        <v>2.5341124115676696</v>
      </c>
      <c r="J122754">
        <f t="shared" ref="J122754:J122817" si="1918">_xlfn.IFNA(INDEX($O$2:$O$53,MATCH(D122754,$N$2:$N$53,0)),0)</f>
        <v>0</v>
      </c>
    </row>
    <row r="122755" spans="1:10" x14ac:dyDescent="0.25">
      <c r="A122755">
        <v>60371</v>
      </c>
      <c r="B122755" s="1">
        <v>44074</v>
      </c>
      <c r="C122755">
        <v>124086</v>
      </c>
      <c r="D122755" s="11" t="s">
        <v>561</v>
      </c>
      <c r="E122755">
        <v>54.8357537062247</v>
      </c>
      <c r="F122755">
        <v>17.889352088311398</v>
      </c>
      <c r="G122755">
        <v>16.406277802250099</v>
      </c>
      <c r="H122755">
        <v>5.2945383927163698</v>
      </c>
      <c r="I122755">
        <v>2.5937438866276801</v>
      </c>
      <c r="J122755">
        <f t="shared" si="1918"/>
        <v>0</v>
      </c>
    </row>
    <row r="122756" spans="1:10" x14ac:dyDescent="0.25">
      <c r="A122756">
        <v>60371</v>
      </c>
      <c r="B122756" s="1">
        <v>44075</v>
      </c>
      <c r="C122756">
        <v>124087</v>
      </c>
      <c r="D122756" s="11" t="s">
        <v>561</v>
      </c>
      <c r="E122756">
        <v>55.721291900809995</v>
      </c>
      <c r="F122756">
        <v>18.2151280880495</v>
      </c>
      <c r="G122756">
        <v>16.714269211107698</v>
      </c>
      <c r="H122756">
        <v>5.4350853339823901</v>
      </c>
      <c r="I122756">
        <v>2.6595621101645701</v>
      </c>
      <c r="J122756">
        <f t="shared" si="1918"/>
        <v>0</v>
      </c>
    </row>
    <row r="122757" spans="1:10" x14ac:dyDescent="0.25">
      <c r="A122757">
        <v>60371</v>
      </c>
      <c r="B122757" s="1">
        <v>44076</v>
      </c>
      <c r="C122757">
        <v>124088</v>
      </c>
      <c r="D122757" s="11" t="s">
        <v>561</v>
      </c>
      <c r="E122757">
        <v>56.641776543249904</v>
      </c>
      <c r="F122757">
        <v>18.557910817122298</v>
      </c>
      <c r="G122757">
        <v>17.0401925209501</v>
      </c>
      <c r="H122757">
        <v>5.5579753265748302</v>
      </c>
      <c r="I122757">
        <v>2.71971652873756</v>
      </c>
      <c r="J122757">
        <f t="shared" si="1918"/>
        <v>0</v>
      </c>
    </row>
    <row r="122758" spans="1:10" x14ac:dyDescent="0.25">
      <c r="A122758">
        <v>60371</v>
      </c>
      <c r="B122758" s="1">
        <v>44077</v>
      </c>
      <c r="C122758">
        <v>124089</v>
      </c>
      <c r="D122758" s="11" t="s">
        <v>561</v>
      </c>
      <c r="E122758">
        <v>57.620165858753303</v>
      </c>
      <c r="F122758">
        <v>18.921826414667301</v>
      </c>
      <c r="G122758">
        <v>17.386723783311698</v>
      </c>
      <c r="H122758">
        <v>5.6900665556942904</v>
      </c>
      <c r="I122758">
        <v>2.7849299961668099</v>
      </c>
      <c r="J122758">
        <f t="shared" si="1918"/>
        <v>0</v>
      </c>
    </row>
    <row r="122759" spans="1:10" x14ac:dyDescent="0.25">
      <c r="A122759">
        <v>60371</v>
      </c>
      <c r="B122759" s="1">
        <v>44078</v>
      </c>
      <c r="C122759">
        <v>124090</v>
      </c>
      <c r="D122759" s="11" t="s">
        <v>561</v>
      </c>
      <c r="E122759">
        <v>58.675771577526504</v>
      </c>
      <c r="F122759">
        <v>19.310462585917001</v>
      </c>
      <c r="G122759">
        <v>17.756131421092501</v>
      </c>
      <c r="H122759">
        <v>5.8335402442877493</v>
      </c>
      <c r="I122759">
        <v>2.85582765885139</v>
      </c>
      <c r="J122759">
        <f t="shared" si="1918"/>
        <v>0</v>
      </c>
    </row>
    <row r="122760" spans="1:10" x14ac:dyDescent="0.25">
      <c r="A122760">
        <v>60371</v>
      </c>
      <c r="B122760" s="1">
        <v>44079</v>
      </c>
      <c r="C122760">
        <v>124091</v>
      </c>
      <c r="D122760" s="11" t="s">
        <v>561</v>
      </c>
      <c r="E122760">
        <v>59.822179050707206</v>
      </c>
      <c r="F122760">
        <v>19.724362189570197</v>
      </c>
      <c r="G122760">
        <v>18.148541759752799</v>
      </c>
      <c r="H122760">
        <v>5.988874562241981</v>
      </c>
      <c r="I122760">
        <v>2.9297764096104002</v>
      </c>
      <c r="J122760">
        <f t="shared" si="1918"/>
        <v>0</v>
      </c>
    </row>
    <row r="122761" spans="1:10" x14ac:dyDescent="0.25">
      <c r="A122761">
        <v>60371</v>
      </c>
      <c r="B122761" s="1">
        <v>44080</v>
      </c>
      <c r="C122761">
        <v>124092</v>
      </c>
      <c r="D122761" s="11" t="s">
        <v>561</v>
      </c>
      <c r="E122761">
        <v>61.069092406607801</v>
      </c>
      <c r="F122761">
        <v>20.165352894040002</v>
      </c>
      <c r="G122761">
        <v>18.565009850648899</v>
      </c>
      <c r="H122761">
        <v>6.1555301382531109</v>
      </c>
      <c r="I122761">
        <v>3.00913825882464</v>
      </c>
      <c r="J122761">
        <f t="shared" si="1918"/>
        <v>0</v>
      </c>
    </row>
    <row r="122762" spans="1:10" x14ac:dyDescent="0.25">
      <c r="A122762">
        <v>60371</v>
      </c>
      <c r="B122762" s="1">
        <v>44081</v>
      </c>
      <c r="C122762">
        <v>124093</v>
      </c>
      <c r="D122762" s="11" t="s">
        <v>561</v>
      </c>
      <c r="E122762">
        <v>62.426409448032892</v>
      </c>
      <c r="F122762">
        <v>20.634674145788104</v>
      </c>
      <c r="G122762">
        <v>19.006308485291299</v>
      </c>
      <c r="H122762">
        <v>6.3324653928417103</v>
      </c>
      <c r="I122762">
        <v>3.09370579187433</v>
      </c>
      <c r="J122762">
        <f t="shared" si="1918"/>
        <v>0</v>
      </c>
    </row>
    <row r="122763" spans="1:10" x14ac:dyDescent="0.25">
      <c r="A122763">
        <v>60371</v>
      </c>
      <c r="B122763" s="1">
        <v>44082</v>
      </c>
      <c r="C122763">
        <v>124094</v>
      </c>
      <c r="D122763" s="11" t="s">
        <v>561</v>
      </c>
      <c r="E122763">
        <v>63.889347500762298</v>
      </c>
      <c r="F122763">
        <v>21.1449656214666</v>
      </c>
      <c r="G122763">
        <v>19.484788003489896</v>
      </c>
      <c r="H122763">
        <v>6.52048764055949</v>
      </c>
      <c r="I122763">
        <v>3.1838479336084302</v>
      </c>
      <c r="J122763">
        <f t="shared" si="1918"/>
        <v>0</v>
      </c>
    </row>
    <row r="122764" spans="1:10" x14ac:dyDescent="0.25">
      <c r="A122764">
        <v>60371</v>
      </c>
      <c r="B122764" s="1">
        <v>44083</v>
      </c>
      <c r="C122764">
        <v>124095</v>
      </c>
      <c r="D122764" s="11" t="s">
        <v>561</v>
      </c>
      <c r="E122764">
        <v>65.469328860759404</v>
      </c>
      <c r="F122764">
        <v>21.6991102034067</v>
      </c>
      <c r="G122764">
        <v>20.003055108551301</v>
      </c>
      <c r="H122764">
        <v>6.7222003610218799</v>
      </c>
      <c r="I122764">
        <v>3.2805546448472405</v>
      </c>
      <c r="J122764">
        <f t="shared" si="1918"/>
        <v>0</v>
      </c>
    </row>
    <row r="122765" spans="1:10" x14ac:dyDescent="0.25">
      <c r="A122765">
        <v>60371</v>
      </c>
      <c r="B122765" s="1">
        <v>44084</v>
      </c>
      <c r="C122765">
        <v>124096</v>
      </c>
      <c r="D122765" s="11" t="s">
        <v>561</v>
      </c>
      <c r="E122765">
        <v>67.172637936086602</v>
      </c>
      <c r="F122765">
        <v>22.294675645907301</v>
      </c>
      <c r="G122765">
        <v>20.559733715518</v>
      </c>
      <c r="H122765">
        <v>6.9396019976482002</v>
      </c>
      <c r="I122765">
        <v>3.3845255919442003</v>
      </c>
      <c r="J122765">
        <f t="shared" si="1918"/>
        <v>0</v>
      </c>
    </row>
    <row r="122766" spans="1:10" x14ac:dyDescent="0.25">
      <c r="A122766">
        <v>60371</v>
      </c>
      <c r="B122766" s="1">
        <v>44085</v>
      </c>
      <c r="C122766">
        <v>124097</v>
      </c>
      <c r="D122766" s="11" t="s">
        <v>561</v>
      </c>
      <c r="E122766">
        <v>69.005670094986712</v>
      </c>
      <c r="F122766">
        <v>22.934425835858399</v>
      </c>
      <c r="G122766">
        <v>21.157410199940802</v>
      </c>
      <c r="H122766">
        <v>7.1740262950753495</v>
      </c>
      <c r="I122766">
        <v>3.49637193107458</v>
      </c>
      <c r="J122766">
        <f t="shared" si="1918"/>
        <v>0</v>
      </c>
    </row>
    <row r="122767" spans="1:10" x14ac:dyDescent="0.25">
      <c r="A122767">
        <v>60371</v>
      </c>
      <c r="B122767" s="1">
        <v>44086</v>
      </c>
      <c r="C122767">
        <v>124098</v>
      </c>
      <c r="D122767" s="11" t="s">
        <v>561</v>
      </c>
      <c r="E122767">
        <v>70.974608109298799</v>
      </c>
      <c r="F122767">
        <v>23.621199320685502</v>
      </c>
      <c r="G122767">
        <v>21.798928348380297</v>
      </c>
      <c r="H122767">
        <v>7.4269174362707702</v>
      </c>
      <c r="I122767">
        <v>3.6169214026579501</v>
      </c>
      <c r="J122767">
        <f t="shared" si="1918"/>
        <v>0</v>
      </c>
    </row>
    <row r="122768" spans="1:10" x14ac:dyDescent="0.25">
      <c r="A122768">
        <v>60371</v>
      </c>
      <c r="B122768" s="1">
        <v>44087</v>
      </c>
      <c r="C122768">
        <v>124099</v>
      </c>
      <c r="D122768" s="11" t="s">
        <v>561</v>
      </c>
      <c r="E122768">
        <v>73.085943899311502</v>
      </c>
      <c r="F122768">
        <v>24.358313824207602</v>
      </c>
      <c r="G122768">
        <v>22.4875438940017</v>
      </c>
      <c r="H122768">
        <v>7.6977703322910092</v>
      </c>
      <c r="I122768">
        <v>3.7461637147785898</v>
      </c>
      <c r="J122768">
        <f t="shared" si="1918"/>
        <v>0</v>
      </c>
    </row>
    <row r="122769" spans="1:10" x14ac:dyDescent="0.25">
      <c r="A122769">
        <v>60371</v>
      </c>
      <c r="B122769" s="1">
        <v>44088</v>
      </c>
      <c r="C122769">
        <v>124100</v>
      </c>
      <c r="D122769" s="11" t="s">
        <v>561</v>
      </c>
      <c r="E122769">
        <v>75.340589591257995</v>
      </c>
      <c r="F122769">
        <v>25.1485808725282</v>
      </c>
      <c r="G122769">
        <v>23.2260284966782</v>
      </c>
      <c r="H122769">
        <v>7.9863447601079205</v>
      </c>
      <c r="I122769">
        <v>3.8841307589169105</v>
      </c>
      <c r="J122769">
        <f t="shared" si="1918"/>
        <v>0</v>
      </c>
    </row>
    <row r="122770" spans="1:10" x14ac:dyDescent="0.25">
      <c r="A122770">
        <v>60371</v>
      </c>
      <c r="B122770" s="1">
        <v>44089</v>
      </c>
      <c r="C122770">
        <v>124101</v>
      </c>
      <c r="D122770" s="11" t="s">
        <v>561</v>
      </c>
      <c r="E122770">
        <v>77.747302267953501</v>
      </c>
      <c r="F122770">
        <v>25.9951090853056</v>
      </c>
      <c r="G122770">
        <v>24.017396436761498</v>
      </c>
      <c r="H122770">
        <v>8.2954510654389004</v>
      </c>
      <c r="I122770">
        <v>4.0320856492219503</v>
      </c>
      <c r="J122770">
        <f t="shared" si="1918"/>
        <v>0</v>
      </c>
    </row>
    <row r="122771" spans="1:10" x14ac:dyDescent="0.25">
      <c r="A122771">
        <v>60371</v>
      </c>
      <c r="B122771" s="1">
        <v>44090</v>
      </c>
      <c r="C122771">
        <v>124102</v>
      </c>
      <c r="D122771" s="11" t="s">
        <v>561</v>
      </c>
      <c r="E122771">
        <v>80.330925834686497</v>
      </c>
      <c r="F122771">
        <v>26.901394086339803</v>
      </c>
      <c r="G122771">
        <v>24.8650552453337</v>
      </c>
      <c r="H122771">
        <v>8.6281163106224792</v>
      </c>
      <c r="I122771">
        <v>4.1911911248989799</v>
      </c>
      <c r="J122771">
        <f t="shared" si="1918"/>
        <v>0</v>
      </c>
    </row>
    <row r="122772" spans="1:10" x14ac:dyDescent="0.25">
      <c r="A122772">
        <v>60371</v>
      </c>
      <c r="B122772" s="1">
        <v>44091</v>
      </c>
      <c r="C122772">
        <v>124103</v>
      </c>
      <c r="D122772" s="11" t="s">
        <v>561</v>
      </c>
      <c r="E122772">
        <v>83.104320868576409</v>
      </c>
      <c r="F122772">
        <v>27.871427155355303</v>
      </c>
      <c r="G122772">
        <v>25.772851031432999</v>
      </c>
      <c r="H122772">
        <v>8.9863517379410389</v>
      </c>
      <c r="I122772">
        <v>4.3622288871068005</v>
      </c>
      <c r="J122772">
        <f t="shared" si="1918"/>
        <v>0</v>
      </c>
    </row>
    <row r="122773" spans="1:10" x14ac:dyDescent="0.25">
      <c r="A122773">
        <v>60371</v>
      </c>
      <c r="B122773" s="1">
        <v>44092</v>
      </c>
      <c r="C122773">
        <v>124104</v>
      </c>
      <c r="D122773" s="11" t="s">
        <v>561</v>
      </c>
      <c r="E122773">
        <v>86.081511179624712</v>
      </c>
      <c r="F122773">
        <v>28.912938380070599</v>
      </c>
      <c r="G122773">
        <v>26.747582276703099</v>
      </c>
      <c r="H122773">
        <v>9.3732125982750993</v>
      </c>
      <c r="I122773">
        <v>4.5466911670948491</v>
      </c>
      <c r="J122773">
        <f t="shared" si="1918"/>
        <v>0</v>
      </c>
    </row>
    <row r="122774" spans="1:10" x14ac:dyDescent="0.25">
      <c r="A122774">
        <v>60371</v>
      </c>
      <c r="B122774" s="1">
        <v>44093</v>
      </c>
      <c r="C122774">
        <v>124105</v>
      </c>
      <c r="D122774" s="11" t="s">
        <v>561</v>
      </c>
      <c r="E122774">
        <v>89.28093197080851</v>
      </c>
      <c r="F122774">
        <v>30.033323034149699</v>
      </c>
      <c r="G122774">
        <v>27.796294002522998</v>
      </c>
      <c r="H122774">
        <v>9.7930734204364391</v>
      </c>
      <c r="I122774">
        <v>4.7466188785767303</v>
      </c>
      <c r="J122774">
        <f t="shared" si="1918"/>
        <v>0</v>
      </c>
    </row>
    <row r="122775" spans="1:10" x14ac:dyDescent="0.25">
      <c r="A122775">
        <v>60371</v>
      </c>
      <c r="B122775" s="1">
        <v>44094</v>
      </c>
      <c r="C122775">
        <v>124106</v>
      </c>
      <c r="D122775" s="11" t="s">
        <v>561</v>
      </c>
      <c r="E122775">
        <v>92.722935050851703</v>
      </c>
      <c r="F122775">
        <v>31.240666314477803</v>
      </c>
      <c r="G122775">
        <v>28.926725300124897</v>
      </c>
      <c r="H122775">
        <v>10.2474590040904</v>
      </c>
      <c r="I122775">
        <v>4.9628151765973207</v>
      </c>
      <c r="J122775">
        <f t="shared" si="1918"/>
        <v>0</v>
      </c>
    </row>
    <row r="122776" spans="1:10" x14ac:dyDescent="0.25">
      <c r="A122776">
        <v>60371</v>
      </c>
      <c r="B122776" s="1">
        <v>44095</v>
      </c>
      <c r="C122776">
        <v>124107</v>
      </c>
      <c r="D122776" s="11" t="s">
        <v>561</v>
      </c>
      <c r="E122776">
        <v>96.42826466887449</v>
      </c>
      <c r="F122776">
        <v>32.542474148144699</v>
      </c>
      <c r="G122776">
        <v>30.145973123752999</v>
      </c>
      <c r="H122776">
        <v>10.737113824021199</v>
      </c>
      <c r="I122776">
        <v>5.1958711882873896</v>
      </c>
      <c r="J122776">
        <f t="shared" si="1918"/>
        <v>0</v>
      </c>
    </row>
    <row r="122777" spans="1:10" x14ac:dyDescent="0.25">
      <c r="A122777">
        <v>60371</v>
      </c>
      <c r="B122777" s="1">
        <v>44096</v>
      </c>
      <c r="C122777">
        <v>124108</v>
      </c>
      <c r="D122777" s="11" t="s">
        <v>561</v>
      </c>
      <c r="E122777">
        <v>100.42473957986201</v>
      </c>
      <c r="F122777">
        <v>33.9478608719024</v>
      </c>
      <c r="G122777">
        <v>31.462622964050304</v>
      </c>
      <c r="H122777">
        <v>11.267905964893401</v>
      </c>
      <c r="I122777">
        <v>5.4485547721182188</v>
      </c>
      <c r="J122777">
        <f t="shared" si="1918"/>
        <v>0</v>
      </c>
    </row>
    <row r="122778" spans="1:10" x14ac:dyDescent="0.25">
      <c r="A122778">
        <v>60371</v>
      </c>
      <c r="B122778" s="1">
        <v>44097</v>
      </c>
      <c r="C122778">
        <v>124109</v>
      </c>
      <c r="D122778" s="11" t="s">
        <v>561</v>
      </c>
      <c r="E122778">
        <v>104.74193552490802</v>
      </c>
      <c r="F122778">
        <v>35.467963797371297</v>
      </c>
      <c r="G122778">
        <v>32.887220680404297</v>
      </c>
      <c r="H122778">
        <v>11.846286869493598</v>
      </c>
      <c r="I122778">
        <v>5.7235936905163003</v>
      </c>
      <c r="J122778">
        <f t="shared" si="1918"/>
        <v>0</v>
      </c>
    </row>
    <row r="122779" spans="1:10" x14ac:dyDescent="0.25">
      <c r="A122779">
        <v>60371</v>
      </c>
      <c r="B122779" s="1">
        <v>44098</v>
      </c>
      <c r="C122779">
        <v>124110</v>
      </c>
      <c r="D122779" s="11" t="s">
        <v>561</v>
      </c>
      <c r="E122779">
        <v>109.41056996688</v>
      </c>
      <c r="F122779">
        <v>37.114124399869603</v>
      </c>
      <c r="G122779">
        <v>34.430517828859301</v>
      </c>
      <c r="H122779">
        <v>12.475837106018</v>
      </c>
      <c r="I122779">
        <v>6.0224920889744293</v>
      </c>
      <c r="J122779">
        <f t="shared" si="1918"/>
        <v>0</v>
      </c>
    </row>
    <row r="122780" spans="1:10" x14ac:dyDescent="0.25">
      <c r="A122780">
        <v>60371</v>
      </c>
      <c r="B122780" s="1">
        <v>44099</v>
      </c>
      <c r="C122780">
        <v>124111</v>
      </c>
      <c r="D122780" s="11" t="s">
        <v>561</v>
      </c>
      <c r="E122780">
        <v>114.464478750555</v>
      </c>
      <c r="F122780">
        <v>38.898482521443206</v>
      </c>
      <c r="G122780">
        <v>36.103984693030796</v>
      </c>
      <c r="H122780">
        <v>13.162143391358301</v>
      </c>
      <c r="I122780">
        <v>6.3480485927763608</v>
      </c>
      <c r="J122780">
        <f t="shared" si="1918"/>
        <v>0</v>
      </c>
    </row>
    <row r="122781" spans="1:10" x14ac:dyDescent="0.25">
      <c r="A122781">
        <v>60371</v>
      </c>
      <c r="B122781" s="1">
        <v>44100</v>
      </c>
      <c r="C122781">
        <v>124112</v>
      </c>
      <c r="D122781" s="11" t="s">
        <v>561</v>
      </c>
      <c r="E122781">
        <v>119.943263126579</v>
      </c>
      <c r="F122781">
        <v>40.835816782529001</v>
      </c>
      <c r="G122781">
        <v>37.921621705211798</v>
      </c>
      <c r="H122781">
        <v>13.9122571914062</v>
      </c>
      <c r="I122781">
        <v>6.7037039069327902</v>
      </c>
      <c r="J122781">
        <f t="shared" si="1918"/>
        <v>0</v>
      </c>
    </row>
    <row r="122782" spans="1:10" x14ac:dyDescent="0.25">
      <c r="A122782">
        <v>60371</v>
      </c>
      <c r="B122782" s="1">
        <v>44101</v>
      </c>
      <c r="C122782">
        <v>124113</v>
      </c>
      <c r="D122782" s="11" t="s">
        <v>561</v>
      </c>
      <c r="E122782">
        <v>125.888182274065</v>
      </c>
      <c r="F122782">
        <v>42.941464307175202</v>
      </c>
      <c r="G122782">
        <v>39.897932990653999</v>
      </c>
      <c r="H122782">
        <v>14.727779841161402</v>
      </c>
      <c r="I122782">
        <v>7.09044243328586</v>
      </c>
      <c r="J122782">
        <f t="shared" si="1918"/>
        <v>0</v>
      </c>
    </row>
    <row r="122783" spans="1:10" x14ac:dyDescent="0.25">
      <c r="A122783">
        <v>60371</v>
      </c>
      <c r="B122783" s="1">
        <v>44102</v>
      </c>
      <c r="C122783">
        <v>124114</v>
      </c>
      <c r="D122783" s="11" t="s">
        <v>561</v>
      </c>
      <c r="E122783">
        <v>132.34009896800302</v>
      </c>
      <c r="F122783">
        <v>45.2295752814587</v>
      </c>
      <c r="G122783">
        <v>42.0461346806444</v>
      </c>
      <c r="H122783">
        <v>15.6106193701282</v>
      </c>
      <c r="I122783">
        <v>7.5095638399023903</v>
      </c>
      <c r="J122783">
        <f t="shared" si="1918"/>
        <v>0</v>
      </c>
    </row>
    <row r="122784" spans="1:10" x14ac:dyDescent="0.25">
      <c r="A122784">
        <v>60371</v>
      </c>
      <c r="B122784" s="1">
        <v>44103</v>
      </c>
      <c r="C122784">
        <v>124115</v>
      </c>
      <c r="D122784" s="11" t="s">
        <v>561</v>
      </c>
      <c r="E122784">
        <v>139.34612681030501</v>
      </c>
      <c r="F122784">
        <v>47.716644402813607</v>
      </c>
      <c r="G122784">
        <v>44.381603077718104</v>
      </c>
      <c r="H122784">
        <v>16.571274006835402</v>
      </c>
      <c r="I122784">
        <v>7.9659455733542002</v>
      </c>
      <c r="J122784">
        <f t="shared" si="1918"/>
        <v>0</v>
      </c>
    </row>
    <row r="122785" spans="1:10" x14ac:dyDescent="0.25">
      <c r="A122785">
        <v>60371</v>
      </c>
      <c r="B122785" s="1">
        <v>44104</v>
      </c>
      <c r="C122785">
        <v>124116</v>
      </c>
      <c r="D122785" s="11" t="s">
        <v>561</v>
      </c>
      <c r="E122785">
        <v>146.962229211302</v>
      </c>
      <c r="F122785">
        <v>50.422711831462202</v>
      </c>
      <c r="G122785">
        <v>46.923215022888897</v>
      </c>
      <c r="H122785">
        <v>17.6217433700368</v>
      </c>
      <c r="I122785">
        <v>8.4645427313525801</v>
      </c>
      <c r="J122785">
        <f t="shared" si="1918"/>
        <v>0</v>
      </c>
    </row>
    <row r="122786" spans="1:10" x14ac:dyDescent="0.25">
      <c r="A122786">
        <v>60371</v>
      </c>
      <c r="B122786" s="1">
        <v>44105</v>
      </c>
      <c r="C122786">
        <v>124117</v>
      </c>
      <c r="D122786" s="11" t="s">
        <v>561</v>
      </c>
      <c r="E122786">
        <v>155.25093043788098</v>
      </c>
      <c r="F122786">
        <v>53.369472091703898</v>
      </c>
      <c r="G122786">
        <v>49.691523733007294</v>
      </c>
      <c r="H122786">
        <v>18.771965186104001</v>
      </c>
      <c r="I122786">
        <v>9.0095148237287894</v>
      </c>
      <c r="J122786">
        <f t="shared" si="1918"/>
        <v>0</v>
      </c>
    </row>
    <row r="122787" spans="1:10" x14ac:dyDescent="0.25">
      <c r="A122787">
        <v>60371</v>
      </c>
      <c r="B122787" s="1">
        <v>44106</v>
      </c>
      <c r="C122787">
        <v>124118</v>
      </c>
      <c r="D122787" s="11" t="s">
        <v>561</v>
      </c>
      <c r="E122787">
        <v>164.28413434174399</v>
      </c>
      <c r="F122787">
        <v>56.582068767652601</v>
      </c>
      <c r="G122787">
        <v>52.710349227662199</v>
      </c>
      <c r="H122787">
        <v>20.035818665571</v>
      </c>
      <c r="I122787">
        <v>9.6074229457981808</v>
      </c>
      <c r="J122787">
        <f t="shared" si="1918"/>
        <v>0</v>
      </c>
    </row>
    <row r="122788" spans="1:10" x14ac:dyDescent="0.25">
      <c r="A122788">
        <v>60371</v>
      </c>
      <c r="B122788" s="1">
        <v>44107</v>
      </c>
      <c r="C122788">
        <v>124119</v>
      </c>
      <c r="D122788" s="11" t="s">
        <v>561</v>
      </c>
      <c r="E122788">
        <v>174.145872712483</v>
      </c>
      <c r="F122788">
        <v>60.091935108283799</v>
      </c>
      <c r="G122788">
        <v>56.009557527564404</v>
      </c>
      <c r="H122788">
        <v>21.428228296072604</v>
      </c>
      <c r="I122788">
        <v>10.265390541520301</v>
      </c>
      <c r="J122788">
        <f t="shared" si="1918"/>
        <v>0</v>
      </c>
    </row>
    <row r="122789" spans="1:10" x14ac:dyDescent="0.25">
      <c r="A122789">
        <v>60371</v>
      </c>
      <c r="B122789" s="1">
        <v>44108</v>
      </c>
      <c r="C122789">
        <v>124120</v>
      </c>
      <c r="D122789" s="11" t="s">
        <v>561</v>
      </c>
      <c r="E122789">
        <v>184.924544373663</v>
      </c>
      <c r="F122789">
        <v>63.932752547813905</v>
      </c>
      <c r="G122789">
        <v>59.6210949425395</v>
      </c>
      <c r="H122789">
        <v>22.955069847273503</v>
      </c>
      <c r="I122789">
        <v>10.986722495961899</v>
      </c>
      <c r="J122789">
        <f t="shared" si="1918"/>
        <v>0</v>
      </c>
    </row>
    <row r="122790" spans="1:10" x14ac:dyDescent="0.25">
      <c r="A122790">
        <v>60371</v>
      </c>
      <c r="B122790" s="1">
        <v>44109</v>
      </c>
      <c r="C122790">
        <v>124121</v>
      </c>
      <c r="D122790" s="11" t="s">
        <v>561</v>
      </c>
      <c r="E122790">
        <v>196.71010833145002</v>
      </c>
      <c r="F122790">
        <v>68.137477232493808</v>
      </c>
      <c r="G122790">
        <v>63.575950630310601</v>
      </c>
      <c r="H122790">
        <v>24.622749023001401</v>
      </c>
      <c r="I122790">
        <v>11.7753140372826</v>
      </c>
      <c r="J122790">
        <f t="shared" si="1918"/>
        <v>0</v>
      </c>
    </row>
    <row r="122791" spans="1:10" x14ac:dyDescent="0.25">
      <c r="A122791">
        <v>60371</v>
      </c>
      <c r="B122791" s="1">
        <v>44110</v>
      </c>
      <c r="C122791">
        <v>124122</v>
      </c>
      <c r="D122791" s="11" t="s">
        <v>561</v>
      </c>
      <c r="E122791">
        <v>209.59182291056197</v>
      </c>
      <c r="F122791">
        <v>72.738490203297914</v>
      </c>
      <c r="G122791">
        <v>67.904211761564298</v>
      </c>
      <c r="H122791">
        <v>26.438613955578298</v>
      </c>
      <c r="I122791">
        <v>12.635537812111901</v>
      </c>
      <c r="J122791">
        <f t="shared" si="1918"/>
        <v>0</v>
      </c>
    </row>
    <row r="122792" spans="1:10" x14ac:dyDescent="0.25">
      <c r="A122792">
        <v>60371</v>
      </c>
      <c r="B122792" s="1">
        <v>44111</v>
      </c>
      <c r="C122792">
        <v>124123</v>
      </c>
      <c r="D122792" s="11" t="s">
        <v>561</v>
      </c>
      <c r="E122792">
        <v>223.658124346227</v>
      </c>
      <c r="F122792">
        <v>77.767328736279296</v>
      </c>
      <c r="G122792">
        <v>72.634996565516701</v>
      </c>
      <c r="H122792">
        <v>28.409262796423302</v>
      </c>
      <c r="I122792">
        <v>13.570597888236199</v>
      </c>
      <c r="J122792">
        <f t="shared" si="1918"/>
        <v>0</v>
      </c>
    </row>
    <row r="122793" spans="1:10" x14ac:dyDescent="0.25">
      <c r="A122793">
        <v>60371</v>
      </c>
      <c r="B122793" s="1">
        <v>44112</v>
      </c>
      <c r="C122793">
        <v>124124</v>
      </c>
      <c r="D122793" s="11" t="s">
        <v>561</v>
      </c>
      <c r="E122793">
        <v>239.00415535136398</v>
      </c>
      <c r="F122793">
        <v>83.255773052766301</v>
      </c>
      <c r="G122793">
        <v>77.797653101585297</v>
      </c>
      <c r="H122793">
        <v>30.549052963580603</v>
      </c>
      <c r="I122793">
        <v>14.586853908452001</v>
      </c>
      <c r="J122793">
        <f t="shared" si="1918"/>
        <v>0</v>
      </c>
    </row>
    <row r="122794" spans="1:10" x14ac:dyDescent="0.25">
      <c r="A122794">
        <v>60371</v>
      </c>
      <c r="B122794" s="1">
        <v>44113</v>
      </c>
      <c r="C122794">
        <v>124125</v>
      </c>
      <c r="D122794" s="11" t="s">
        <v>561</v>
      </c>
      <c r="E122794">
        <v>255.735838535027</v>
      </c>
      <c r="F122794">
        <v>89.237714933393804</v>
      </c>
      <c r="G122794">
        <v>83.423619113995585</v>
      </c>
      <c r="H122794">
        <v>32.877971043718397</v>
      </c>
      <c r="I122794">
        <v>15.693008366187598</v>
      </c>
      <c r="J122794">
        <f t="shared" si="1918"/>
        <v>0</v>
      </c>
    </row>
    <row r="122795" spans="1:10" x14ac:dyDescent="0.25">
      <c r="A122795">
        <v>60371</v>
      </c>
      <c r="B122795" s="1">
        <v>44114</v>
      </c>
      <c r="C122795">
        <v>124126</v>
      </c>
      <c r="D122795" s="11" t="s">
        <v>561</v>
      </c>
      <c r="E122795">
        <v>273.97259474212001</v>
      </c>
      <c r="F122795">
        <v>95.752806778701213</v>
      </c>
      <c r="G122795">
        <v>89.550019353751793</v>
      </c>
      <c r="H122795">
        <v>35.415565862356296</v>
      </c>
      <c r="I122795">
        <v>16.8975166110604</v>
      </c>
      <c r="J122795">
        <f t="shared" si="1918"/>
        <v>0</v>
      </c>
    </row>
    <row r="122796" spans="1:10" x14ac:dyDescent="0.25">
      <c r="A122796">
        <v>60371</v>
      </c>
      <c r="B122796" s="1">
        <v>44115</v>
      </c>
      <c r="C122796">
        <v>124127</v>
      </c>
      <c r="D122796" s="11" t="s">
        <v>561</v>
      </c>
      <c r="E122796">
        <v>293.830339311996</v>
      </c>
      <c r="F122796">
        <v>102.838954058132</v>
      </c>
      <c r="G122796">
        <v>96.2120176818825</v>
      </c>
      <c r="H122796">
        <v>38.161773378351704</v>
      </c>
      <c r="I122796">
        <v>18.201731032709301</v>
      </c>
      <c r="J122796">
        <f t="shared" si="1918"/>
        <v>0</v>
      </c>
    </row>
    <row r="122797" spans="1:10" x14ac:dyDescent="0.25">
      <c r="A122797">
        <v>60371</v>
      </c>
      <c r="B122797" s="1">
        <v>44116</v>
      </c>
      <c r="C122797">
        <v>124128</v>
      </c>
      <c r="D122797" s="11" t="s">
        <v>561</v>
      </c>
      <c r="E122797">
        <v>315.41932153542302</v>
      </c>
      <c r="F122797">
        <v>110.531882907607</v>
      </c>
      <c r="G122797">
        <v>103.44228307712601</v>
      </c>
      <c r="H122797">
        <v>41.115392402009398</v>
      </c>
      <c r="I122797">
        <v>19.607089297421201</v>
      </c>
      <c r="J122797">
        <f t="shared" si="1918"/>
        <v>0</v>
      </c>
    </row>
    <row r="122798" spans="1:10" x14ac:dyDescent="0.25">
      <c r="A122798">
        <v>60371</v>
      </c>
      <c r="B122798" s="1">
        <v>44117</v>
      </c>
      <c r="C122798">
        <v>124129</v>
      </c>
      <c r="D122798" s="11" t="s">
        <v>561</v>
      </c>
      <c r="E122798">
        <v>338.86957002543301</v>
      </c>
      <c r="F122798">
        <v>118.87773704863001</v>
      </c>
      <c r="G122798">
        <v>111.28346427962799</v>
      </c>
      <c r="H122798">
        <v>44.304751540285103</v>
      </c>
      <c r="I122798">
        <v>21.126802801475602</v>
      </c>
      <c r="J122798">
        <f t="shared" si="1918"/>
        <v>0</v>
      </c>
    </row>
    <row r="122799" spans="1:10" x14ac:dyDescent="0.25">
      <c r="A122799">
        <v>60371</v>
      </c>
      <c r="B122799" s="1">
        <v>44118</v>
      </c>
      <c r="C122799">
        <v>124130</v>
      </c>
      <c r="D122799" s="11" t="s">
        <v>561</v>
      </c>
      <c r="E122799">
        <v>364.34200590567002</v>
      </c>
      <c r="F122799">
        <v>127.933942673659</v>
      </c>
      <c r="G122799">
        <v>119.78954060862101</v>
      </c>
      <c r="H122799">
        <v>47.772878293586501</v>
      </c>
      <c r="I122799">
        <v>22.778081975160998</v>
      </c>
      <c r="J122799">
        <f t="shared" si="1918"/>
        <v>0</v>
      </c>
    </row>
    <row r="122800" spans="1:10" x14ac:dyDescent="0.25">
      <c r="A122800">
        <v>60371</v>
      </c>
      <c r="B122800" s="1">
        <v>44119</v>
      </c>
      <c r="C122800">
        <v>124131</v>
      </c>
      <c r="D122800" s="11" t="s">
        <v>561</v>
      </c>
      <c r="E122800">
        <v>392.018658758794</v>
      </c>
      <c r="F122800">
        <v>137.76267010948399</v>
      </c>
      <c r="G122800">
        <v>129.01952092181199</v>
      </c>
      <c r="H122800">
        <v>51.554422087161001</v>
      </c>
      <c r="I122800">
        <v>24.574675790149197</v>
      </c>
      <c r="J122800">
        <f t="shared" si="1918"/>
        <v>0</v>
      </c>
    </row>
    <row r="122801" spans="1:10" x14ac:dyDescent="0.25">
      <c r="A122801">
        <v>60371</v>
      </c>
      <c r="B122801" s="1">
        <v>44120</v>
      </c>
      <c r="C122801">
        <v>124132</v>
      </c>
      <c r="D122801" s="11" t="s">
        <v>561</v>
      </c>
      <c r="E122801">
        <v>422.10472510183195</v>
      </c>
      <c r="F122801">
        <v>148.43530363537099</v>
      </c>
      <c r="G122801">
        <v>139.04122968812899</v>
      </c>
      <c r="H122801">
        <v>55.688042324839202</v>
      </c>
      <c r="I122801">
        <v>26.5347719773808</v>
      </c>
      <c r="J122801">
        <f t="shared" si="1918"/>
        <v>0</v>
      </c>
    </row>
    <row r="122802" spans="1:10" x14ac:dyDescent="0.25">
      <c r="A122802">
        <v>60371</v>
      </c>
      <c r="B122802" s="1">
        <v>44121</v>
      </c>
      <c r="C122802">
        <v>124133</v>
      </c>
      <c r="D122802" s="11" t="s">
        <v>561</v>
      </c>
      <c r="E122802">
        <v>454.84023829455299</v>
      </c>
      <c r="F122802">
        <v>160.043428685854</v>
      </c>
      <c r="G122802">
        <v>149.941885315702</v>
      </c>
      <c r="H122802">
        <v>60.216224236477203</v>
      </c>
      <c r="I122802">
        <v>28.679499883021602</v>
      </c>
      <c r="J122802">
        <f t="shared" si="1918"/>
        <v>0</v>
      </c>
    </row>
    <row r="122803" spans="1:10" x14ac:dyDescent="0.25">
      <c r="A122803">
        <v>60371</v>
      </c>
      <c r="B122803" s="1">
        <v>44122</v>
      </c>
      <c r="C122803">
        <v>124134</v>
      </c>
      <c r="D122803" s="11" t="s">
        <v>561</v>
      </c>
      <c r="E122803">
        <v>490.47268111193199</v>
      </c>
      <c r="F122803">
        <v>172.68515121286498</v>
      </c>
      <c r="G122803">
        <v>161.81472004628299</v>
      </c>
      <c r="H122803">
        <v>65.149080485189302</v>
      </c>
      <c r="I122803">
        <v>31.016231509292499</v>
      </c>
      <c r="J122803">
        <f t="shared" si="1918"/>
        <v>0</v>
      </c>
    </row>
    <row r="122804" spans="1:10" x14ac:dyDescent="0.25">
      <c r="A122804">
        <v>60371</v>
      </c>
      <c r="B122804" s="1">
        <v>44123</v>
      </c>
      <c r="C122804">
        <v>124135</v>
      </c>
      <c r="D122804" s="11" t="s">
        <v>561</v>
      </c>
      <c r="E122804">
        <v>529.24143951652297</v>
      </c>
      <c r="F122804">
        <v>186.45251055894599</v>
      </c>
      <c r="G122804">
        <v>174.74632050538798</v>
      </c>
      <c r="H122804">
        <v>70.494084762538407</v>
      </c>
      <c r="I122804">
        <v>33.551667802547001</v>
      </c>
      <c r="J122804">
        <f t="shared" si="1918"/>
        <v>0</v>
      </c>
    </row>
    <row r="122805" spans="1:10" x14ac:dyDescent="0.25">
      <c r="A122805">
        <v>60371</v>
      </c>
      <c r="B122805" s="1">
        <v>44124</v>
      </c>
      <c r="C122805">
        <v>124136</v>
      </c>
      <c r="D122805" s="11" t="s">
        <v>561</v>
      </c>
      <c r="E122805">
        <v>571.42166006265904</v>
      </c>
      <c r="F122805">
        <v>201.44698335098099</v>
      </c>
      <c r="G122805">
        <v>188.831817525003</v>
      </c>
      <c r="H122805">
        <v>76.309068610463711</v>
      </c>
      <c r="I122805">
        <v>36.313026576075295</v>
      </c>
      <c r="J122805">
        <f t="shared" si="1918"/>
        <v>0</v>
      </c>
    </row>
    <row r="122806" spans="1:10" x14ac:dyDescent="0.25">
      <c r="A122806">
        <v>60371</v>
      </c>
      <c r="B122806" s="1">
        <v>44125</v>
      </c>
      <c r="C122806">
        <v>124137</v>
      </c>
      <c r="D122806" s="11" t="s">
        <v>561</v>
      </c>
      <c r="E122806">
        <v>617.338056642276</v>
      </c>
      <c r="F122806">
        <v>217.783630587613</v>
      </c>
      <c r="G122806">
        <v>204.17983587860599</v>
      </c>
      <c r="H122806">
        <v>82.661742193151298</v>
      </c>
      <c r="I122806">
        <v>39.328371277340104</v>
      </c>
      <c r="J122806">
        <f t="shared" si="1918"/>
        <v>0</v>
      </c>
    </row>
    <row r="122807" spans="1:10" x14ac:dyDescent="0.25">
      <c r="A122807">
        <v>60371</v>
      </c>
      <c r="B122807" s="1">
        <v>44126</v>
      </c>
      <c r="C122807">
        <v>124138</v>
      </c>
      <c r="D122807" s="11" t="s">
        <v>561</v>
      </c>
      <c r="E122807">
        <v>667.34357394055496</v>
      </c>
      <c r="F122807">
        <v>235.58296982355</v>
      </c>
      <c r="G122807">
        <v>220.90445383275502</v>
      </c>
      <c r="H122807">
        <v>89.604371767957204</v>
      </c>
      <c r="I122807">
        <v>42.619332502861205</v>
      </c>
      <c r="J122807">
        <f t="shared" si="1918"/>
        <v>0</v>
      </c>
    </row>
    <row r="122808" spans="1:10" x14ac:dyDescent="0.25">
      <c r="A122808">
        <v>60371</v>
      </c>
      <c r="B122808" s="1">
        <v>44127</v>
      </c>
      <c r="C122808">
        <v>124139</v>
      </c>
      <c r="D122808" s="11" t="s">
        <v>561</v>
      </c>
      <c r="E122808">
        <v>721.83737608716297</v>
      </c>
      <c r="F122808">
        <v>254.98333506200902</v>
      </c>
      <c r="G122808">
        <v>239.136316277828</v>
      </c>
      <c r="H122808">
        <v>97.211679882802599</v>
      </c>
      <c r="I122808">
        <v>46.221359585263201</v>
      </c>
      <c r="J122808">
        <f t="shared" si="1918"/>
        <v>0</v>
      </c>
    </row>
    <row r="122809" spans="1:10" x14ac:dyDescent="0.25">
      <c r="A122809">
        <v>60371</v>
      </c>
      <c r="B122809" s="1">
        <v>44128</v>
      </c>
      <c r="C122809">
        <v>124140</v>
      </c>
      <c r="D122809" s="11" t="s">
        <v>561</v>
      </c>
      <c r="E122809">
        <v>781.28508962905698</v>
      </c>
      <c r="F122809">
        <v>276.15651446587896</v>
      </c>
      <c r="G122809">
        <v>259.03822073807902</v>
      </c>
      <c r="H122809">
        <v>105.564589762705</v>
      </c>
      <c r="I122809">
        <v>50.173331074550894</v>
      </c>
      <c r="J122809">
        <f t="shared" si="1918"/>
        <v>0</v>
      </c>
    </row>
    <row r="122810" spans="1:10" x14ac:dyDescent="0.25">
      <c r="A122810">
        <v>60371</v>
      </c>
      <c r="B122810" s="1">
        <v>44129</v>
      </c>
      <c r="C122810">
        <v>124141</v>
      </c>
      <c r="D122810" s="11" t="s">
        <v>561</v>
      </c>
      <c r="E122810">
        <v>846.167531731861</v>
      </c>
      <c r="F122810">
        <v>299.28191180725298</v>
      </c>
      <c r="G122810">
        <v>280.77979289313998</v>
      </c>
      <c r="H122810">
        <v>114.681865016579</v>
      </c>
      <c r="I122810">
        <v>54.487771323059796</v>
      </c>
      <c r="J122810">
        <f t="shared" si="1918"/>
        <v>0</v>
      </c>
    </row>
    <row r="122811" spans="1:10" x14ac:dyDescent="0.25">
      <c r="A122811">
        <v>60371</v>
      </c>
      <c r="B122811" s="1">
        <v>44130</v>
      </c>
      <c r="C122811">
        <v>124142</v>
      </c>
      <c r="D122811" s="11" t="s">
        <v>561</v>
      </c>
      <c r="E122811">
        <v>916.95276560133198</v>
      </c>
      <c r="F122811">
        <v>324.525282099008</v>
      </c>
      <c r="G122811">
        <v>304.51566371540503</v>
      </c>
      <c r="H122811">
        <v>124.57399179631001</v>
      </c>
      <c r="I122811">
        <v>59.176047965689605</v>
      </c>
      <c r="J122811">
        <f t="shared" si="1918"/>
        <v>0</v>
      </c>
    </row>
    <row r="122812" spans="1:10" x14ac:dyDescent="0.25">
      <c r="A122812">
        <v>60371</v>
      </c>
      <c r="B122812" s="1">
        <v>44131</v>
      </c>
      <c r="C122812">
        <v>124143</v>
      </c>
      <c r="D122812" s="11" t="s">
        <v>561</v>
      </c>
      <c r="E122812">
        <v>994.16970774242407</v>
      </c>
      <c r="F122812">
        <v>352.07421552543605</v>
      </c>
      <c r="G122812">
        <v>330.42032368625803</v>
      </c>
      <c r="H122812">
        <v>135.34382406204202</v>
      </c>
      <c r="I122812">
        <v>64.287082868748897</v>
      </c>
      <c r="J122812">
        <f t="shared" si="1918"/>
        <v>0</v>
      </c>
    </row>
    <row r="122813" spans="1:10" x14ac:dyDescent="0.25">
      <c r="A122813">
        <v>60371</v>
      </c>
      <c r="B122813" s="1">
        <v>44132</v>
      </c>
      <c r="C122813">
        <v>124144</v>
      </c>
      <c r="D122813" s="11" t="s">
        <v>561</v>
      </c>
      <c r="E122813">
        <v>1078.42280285218</v>
      </c>
      <c r="F122813">
        <v>382.14512095244498</v>
      </c>
      <c r="G122813">
        <v>358.69659493284104</v>
      </c>
      <c r="H122813">
        <v>147.11086247310899</v>
      </c>
      <c r="I122813">
        <v>69.870492701668098</v>
      </c>
      <c r="J122813">
        <f t="shared" si="1918"/>
        <v>0</v>
      </c>
    </row>
    <row r="122814" spans="1:10" x14ac:dyDescent="0.25">
      <c r="A122814">
        <v>60371</v>
      </c>
      <c r="B122814" s="1">
        <v>44133</v>
      </c>
      <c r="C122814">
        <v>124145</v>
      </c>
      <c r="D122814" s="11" t="s">
        <v>561</v>
      </c>
      <c r="E122814">
        <v>1170.3531819603099</v>
      </c>
      <c r="F122814">
        <v>414.95719232690203</v>
      </c>
      <c r="G122814">
        <v>389.55051992511198</v>
      </c>
      <c r="H122814">
        <v>159.96106990190901</v>
      </c>
      <c r="I122814">
        <v>75.961680208084999</v>
      </c>
      <c r="J122814">
        <f t="shared" si="1918"/>
        <v>0</v>
      </c>
    </row>
    <row r="122815" spans="1:10" x14ac:dyDescent="0.25">
      <c r="A122815">
        <v>60371</v>
      </c>
      <c r="B122815" s="1">
        <v>44134</v>
      </c>
      <c r="C122815">
        <v>124146</v>
      </c>
      <c r="D122815" s="11" t="s">
        <v>561</v>
      </c>
      <c r="E122815">
        <v>1270.67201093324</v>
      </c>
      <c r="F122815">
        <v>450.75251036963499</v>
      </c>
      <c r="G122815">
        <v>423.20956845670901</v>
      </c>
      <c r="H122815">
        <v>174.01821737600798</v>
      </c>
      <c r="I122815">
        <v>82.620041688099789</v>
      </c>
      <c r="J122815">
        <f t="shared" si="1918"/>
        <v>0</v>
      </c>
    </row>
    <row r="122816" spans="1:10" x14ac:dyDescent="0.25">
      <c r="A122816">
        <v>60371</v>
      </c>
      <c r="B122816" s="1">
        <v>44135</v>
      </c>
      <c r="C122816">
        <v>124147</v>
      </c>
      <c r="D122816" s="11" t="s">
        <v>561</v>
      </c>
      <c r="E122816">
        <v>1380.19337861495</v>
      </c>
      <c r="F122816">
        <v>489.82654202626998</v>
      </c>
      <c r="G122816">
        <v>459.95252662318296</v>
      </c>
      <c r="H122816">
        <v>189.41413753223702</v>
      </c>
      <c r="I122816">
        <v>89.909796868289092</v>
      </c>
      <c r="J122816">
        <f t="shared" si="1918"/>
        <v>0</v>
      </c>
    </row>
    <row r="122817" spans="1:10" x14ac:dyDescent="0.25">
      <c r="A122817">
        <v>60371</v>
      </c>
      <c r="B122817" s="1">
        <v>44136</v>
      </c>
      <c r="C122817">
        <v>124148</v>
      </c>
      <c r="D122817" s="11" t="s">
        <v>561</v>
      </c>
      <c r="E122817">
        <v>1499.7308000514001</v>
      </c>
      <c r="F122817">
        <v>532.47854065507204</v>
      </c>
      <c r="G122817">
        <v>500.06081297741503</v>
      </c>
      <c r="H122817">
        <v>206.15743278437699</v>
      </c>
      <c r="I122817">
        <v>97.842638482216202</v>
      </c>
      <c r="J122817">
        <f t="shared" si="1918"/>
        <v>0</v>
      </c>
    </row>
    <row r="122818" spans="1:10" x14ac:dyDescent="0.25">
      <c r="A122818">
        <v>60371</v>
      </c>
      <c r="B122818" s="1">
        <v>44137</v>
      </c>
      <c r="C122818">
        <v>124149</v>
      </c>
      <c r="D122818" s="11" t="s">
        <v>561</v>
      </c>
      <c r="E122818">
        <v>1630.0329492149201</v>
      </c>
      <c r="F122818">
        <v>578.96752371170305</v>
      </c>
      <c r="G122818">
        <v>543.77362722466398</v>
      </c>
      <c r="H122818">
        <v>224.23090185933299</v>
      </c>
      <c r="I122818">
        <v>106.42356324315901</v>
      </c>
      <c r="J122818">
        <f t="shared" ref="J122818:J122881" si="1919">_xlfn.IFNA(INDEX($O$2:$O$53,MATCH(D122818,$N$2:$N$53,0)),0)</f>
        <v>0</v>
      </c>
    </row>
    <row r="122819" spans="1:10" x14ac:dyDescent="0.25">
      <c r="A122819">
        <v>60371</v>
      </c>
      <c r="B122819" s="1">
        <v>44138</v>
      </c>
      <c r="C122819">
        <v>124150</v>
      </c>
      <c r="D122819" s="11" t="s">
        <v>561</v>
      </c>
      <c r="E122819">
        <v>1771.9134791739898</v>
      </c>
      <c r="F122819">
        <v>629.57482058319897</v>
      </c>
      <c r="G122819">
        <v>591.34951167575298</v>
      </c>
      <c r="H122819">
        <v>243.78061015400399</v>
      </c>
      <c r="I122819">
        <v>115.723669440519</v>
      </c>
      <c r="J122819">
        <f t="shared" si="1919"/>
        <v>0</v>
      </c>
    </row>
    <row r="122820" spans="1:10" x14ac:dyDescent="0.25">
      <c r="A122820">
        <v>60371</v>
      </c>
      <c r="B122820" s="1">
        <v>44139</v>
      </c>
      <c r="C122820">
        <v>124151</v>
      </c>
      <c r="D122820" s="11" t="s">
        <v>561</v>
      </c>
      <c r="E122820">
        <v>1926.28029093083</v>
      </c>
      <c r="F122820">
        <v>684.61392958718</v>
      </c>
      <c r="G122820">
        <v>643.07915003722201</v>
      </c>
      <c r="H122820">
        <v>264.97264606998698</v>
      </c>
      <c r="I122820">
        <v>125.810239614802</v>
      </c>
      <c r="J122820">
        <f t="shared" si="1919"/>
        <v>0</v>
      </c>
    </row>
    <row r="122821" spans="1:10" x14ac:dyDescent="0.25">
      <c r="A122821">
        <v>60371</v>
      </c>
      <c r="B122821" s="1">
        <v>44140</v>
      </c>
      <c r="C122821">
        <v>124152</v>
      </c>
      <c r="D122821" s="11" t="s">
        <v>561</v>
      </c>
      <c r="E122821">
        <v>2094.0493037587803</v>
      </c>
      <c r="F122821">
        <v>744.37667023794802</v>
      </c>
      <c r="G122821">
        <v>699.23337761749599</v>
      </c>
      <c r="H122821">
        <v>287.89459933572897</v>
      </c>
      <c r="I122821">
        <v>136.71667004428801</v>
      </c>
      <c r="J122821">
        <f t="shared" si="1919"/>
        <v>0</v>
      </c>
    </row>
    <row r="122822" spans="1:10" x14ac:dyDescent="0.25">
      <c r="A122822">
        <v>60371</v>
      </c>
      <c r="B122822" s="1">
        <v>44141</v>
      </c>
      <c r="C122822">
        <v>124153</v>
      </c>
      <c r="D122822" s="11" t="s">
        <v>561</v>
      </c>
      <c r="E122822">
        <v>2276.1831491794001</v>
      </c>
      <c r="F122822">
        <v>809.16612753345794</v>
      </c>
      <c r="G122822">
        <v>760.09238375396899</v>
      </c>
      <c r="H122822">
        <v>312.68766207088498</v>
      </c>
      <c r="I122822">
        <v>148.513475125675</v>
      </c>
      <c r="J122822">
        <f t="shared" si="1919"/>
        <v>0</v>
      </c>
    </row>
    <row r="122823" spans="1:10" x14ac:dyDescent="0.25">
      <c r="A122823">
        <v>60371</v>
      </c>
      <c r="B122823" s="1">
        <v>44142</v>
      </c>
      <c r="C122823">
        <v>124154</v>
      </c>
      <c r="D122823" s="11" t="s">
        <v>561</v>
      </c>
      <c r="E122823">
        <v>2473.73861766347</v>
      </c>
      <c r="F122823">
        <v>879.34862626976201</v>
      </c>
      <c r="G122823">
        <v>825.996820921741</v>
      </c>
      <c r="H122823">
        <v>339.49118240627797</v>
      </c>
      <c r="I122823">
        <v>161.272353214362</v>
      </c>
      <c r="J122823">
        <f t="shared" si="1919"/>
        <v>0</v>
      </c>
    </row>
    <row r="122824" spans="1:10" x14ac:dyDescent="0.25">
      <c r="A122824">
        <v>60371</v>
      </c>
      <c r="B122824" s="1">
        <v>44143</v>
      </c>
      <c r="C122824">
        <v>124155</v>
      </c>
      <c r="D122824" s="11" t="s">
        <v>561</v>
      </c>
      <c r="E122824">
        <v>2687.6621577916499</v>
      </c>
      <c r="F122824">
        <v>955.25577409179994</v>
      </c>
      <c r="G122824">
        <v>897.25231055341396</v>
      </c>
      <c r="H122824">
        <v>368.19810784858299</v>
      </c>
      <c r="I122824">
        <v>174.958876235605</v>
      </c>
      <c r="J122824">
        <f t="shared" si="1919"/>
        <v>0</v>
      </c>
    </row>
    <row r="122825" spans="1:10" x14ac:dyDescent="0.25">
      <c r="A122825">
        <v>60371</v>
      </c>
      <c r="B122825" s="1">
        <v>44144</v>
      </c>
      <c r="C122825">
        <v>124156</v>
      </c>
      <c r="D122825" s="11" t="s">
        <v>561</v>
      </c>
      <c r="E122825">
        <v>2896.6871199638599</v>
      </c>
      <c r="F122825">
        <v>1028.30612064924</v>
      </c>
      <c r="G122825">
        <v>965.24994584295894</v>
      </c>
      <c r="H122825">
        <v>376.66461981483297</v>
      </c>
      <c r="I122825">
        <v>180.72619823573601</v>
      </c>
      <c r="J122825">
        <f t="shared" si="1919"/>
        <v>0</v>
      </c>
    </row>
    <row r="122826" spans="1:10" x14ac:dyDescent="0.25">
      <c r="A122826">
        <v>60371</v>
      </c>
      <c r="B122826" s="1">
        <v>44145</v>
      </c>
      <c r="C122826">
        <v>124157</v>
      </c>
      <c r="D122826" s="11" t="s">
        <v>561</v>
      </c>
      <c r="E122826">
        <v>3073.0348716773497</v>
      </c>
      <c r="F122826">
        <v>1087.3076244617901</v>
      </c>
      <c r="G122826">
        <v>1018.7672872275999</v>
      </c>
      <c r="H122826">
        <v>358.50351825923997</v>
      </c>
      <c r="I122826">
        <v>176.03198588929502</v>
      </c>
      <c r="J122826">
        <f t="shared" si="1919"/>
        <v>0</v>
      </c>
    </row>
    <row r="122827" spans="1:10" x14ac:dyDescent="0.25">
      <c r="A122827">
        <v>60371</v>
      </c>
      <c r="B122827" s="1">
        <v>44146</v>
      </c>
      <c r="C122827">
        <v>124158</v>
      </c>
      <c r="D122827" s="11" t="s">
        <v>561</v>
      </c>
      <c r="E122827">
        <v>3209.4987537998604</v>
      </c>
      <c r="F122827">
        <v>1129.29349580604</v>
      </c>
      <c r="G122827">
        <v>1054.81001422492</v>
      </c>
      <c r="H122827">
        <v>334.38705559499101</v>
      </c>
      <c r="I122827">
        <v>169.137544650124</v>
      </c>
      <c r="J122827">
        <f t="shared" si="1919"/>
        <v>0</v>
      </c>
    </row>
    <row r="122828" spans="1:10" x14ac:dyDescent="0.25">
      <c r="A122828">
        <v>60371</v>
      </c>
      <c r="B122828" s="1">
        <v>44147</v>
      </c>
      <c r="C122828">
        <v>124159</v>
      </c>
      <c r="D122828" s="11" t="s">
        <v>561</v>
      </c>
      <c r="E122828">
        <v>3297.9444824267603</v>
      </c>
      <c r="F122828">
        <v>1148.7768674707199</v>
      </c>
      <c r="G122828">
        <v>1068.4064304177</v>
      </c>
      <c r="H122828">
        <v>303.49458994117498</v>
      </c>
      <c r="I122828">
        <v>157.58916402515899</v>
      </c>
      <c r="J122828">
        <f t="shared" si="1919"/>
        <v>0</v>
      </c>
    </row>
    <row r="122829" spans="1:10" x14ac:dyDescent="0.25">
      <c r="A122829">
        <v>60371</v>
      </c>
      <c r="B122829" s="1">
        <v>44148</v>
      </c>
      <c r="C122829">
        <v>124160</v>
      </c>
      <c r="D122829" s="11" t="s">
        <v>561</v>
      </c>
      <c r="E122829">
        <v>3330.5724105149602</v>
      </c>
      <c r="F122829">
        <v>1139.77487758402</v>
      </c>
      <c r="G122829">
        <v>1054.2475739302099</v>
      </c>
      <c r="H122829">
        <v>266.28664954663299</v>
      </c>
      <c r="I122829">
        <v>140.958076252182</v>
      </c>
      <c r="J122829">
        <f t="shared" si="1919"/>
        <v>0</v>
      </c>
    </row>
    <row r="122830" spans="1:10" x14ac:dyDescent="0.25">
      <c r="A122830">
        <v>60371</v>
      </c>
      <c r="B122830" s="1">
        <v>44149</v>
      </c>
      <c r="C122830">
        <v>124161</v>
      </c>
      <c r="D122830" s="11" t="s">
        <v>561</v>
      </c>
      <c r="E122830">
        <v>3323.3514235387897</v>
      </c>
      <c r="F122830">
        <v>1107.84401108408</v>
      </c>
      <c r="G122830">
        <v>1018.0616327372099</v>
      </c>
      <c r="H122830">
        <v>246.55716226999598</v>
      </c>
      <c r="I122830">
        <v>130.74904392189899</v>
      </c>
      <c r="J122830">
        <f t="shared" si="1919"/>
        <v>0</v>
      </c>
    </row>
    <row r="122831" spans="1:10" x14ac:dyDescent="0.25">
      <c r="A122831">
        <v>60371</v>
      </c>
      <c r="B122831" s="1">
        <v>44150</v>
      </c>
      <c r="C122831">
        <v>124162</v>
      </c>
      <c r="D122831" s="11" t="s">
        <v>561</v>
      </c>
      <c r="E122831">
        <v>3301.07979429854</v>
      </c>
      <c r="F122831">
        <v>1067.3002353927</v>
      </c>
      <c r="G122831">
        <v>974.35931599439107</v>
      </c>
      <c r="H122831">
        <v>244.28045910113701</v>
      </c>
      <c r="I122831">
        <v>126.873031500759</v>
      </c>
      <c r="J122831">
        <f t="shared" si="1919"/>
        <v>0</v>
      </c>
    </row>
    <row r="122832" spans="1:10" x14ac:dyDescent="0.25">
      <c r="A122832">
        <v>60371</v>
      </c>
      <c r="B122832" s="1">
        <v>44151</v>
      </c>
      <c r="C122832">
        <v>124163</v>
      </c>
      <c r="D122832" s="11" t="s">
        <v>561</v>
      </c>
      <c r="E122832">
        <v>3271.3528250063696</v>
      </c>
      <c r="F122832">
        <v>1027.1412233394901</v>
      </c>
      <c r="G122832">
        <v>932.32501982473696</v>
      </c>
      <c r="H122832">
        <v>239.69906587398498</v>
      </c>
      <c r="I122832">
        <v>121.468689739524</v>
      </c>
      <c r="J122832">
        <f t="shared" si="1919"/>
        <v>0</v>
      </c>
    </row>
    <row r="122833" spans="1:10" x14ac:dyDescent="0.25">
      <c r="A122833">
        <v>60371</v>
      </c>
      <c r="B122833" s="1">
        <v>44152</v>
      </c>
      <c r="C122833">
        <v>124164</v>
      </c>
      <c r="D122833" s="11" t="s">
        <v>561</v>
      </c>
      <c r="E122833">
        <v>3234.5377164707302</v>
      </c>
      <c r="F122833">
        <v>990.82753155213106</v>
      </c>
      <c r="G122833">
        <v>895.02578757529102</v>
      </c>
      <c r="H122833">
        <v>233.941532100854</v>
      </c>
      <c r="I122833">
        <v>117.27130836283399</v>
      </c>
      <c r="J122833">
        <f t="shared" si="1919"/>
        <v>0</v>
      </c>
    </row>
    <row r="122834" spans="1:10" x14ac:dyDescent="0.25">
      <c r="A122834">
        <v>60371</v>
      </c>
      <c r="B122834" s="1">
        <v>44153</v>
      </c>
      <c r="C122834">
        <v>124165</v>
      </c>
      <c r="D122834" s="11" t="s">
        <v>561</v>
      </c>
      <c r="E122834">
        <v>3191.9410823841804</v>
      </c>
      <c r="F122834">
        <v>962.42855451771106</v>
      </c>
      <c r="G122834">
        <v>866.13770702061595</v>
      </c>
      <c r="H122834">
        <v>227.71084867622699</v>
      </c>
      <c r="I122834">
        <v>114.55971114969601</v>
      </c>
      <c r="J122834">
        <f t="shared" si="1919"/>
        <v>0</v>
      </c>
    </row>
    <row r="122835" spans="1:10" x14ac:dyDescent="0.25">
      <c r="A122835">
        <v>60371</v>
      </c>
      <c r="B122835" s="1">
        <v>44154</v>
      </c>
      <c r="C122835">
        <v>124166</v>
      </c>
      <c r="D122835" s="11" t="s">
        <v>561</v>
      </c>
      <c r="E122835">
        <v>3144.9871322940598</v>
      </c>
      <c r="F122835">
        <v>944.06228786277211</v>
      </c>
      <c r="G122835">
        <v>847.87100853326092</v>
      </c>
      <c r="H122835">
        <v>221.364897582049</v>
      </c>
      <c r="I122835">
        <v>111.580789476761</v>
      </c>
      <c r="J122835">
        <f t="shared" si="1919"/>
        <v>0</v>
      </c>
    </row>
    <row r="122836" spans="1:10" x14ac:dyDescent="0.25">
      <c r="A122836">
        <v>60371</v>
      </c>
      <c r="B122836" s="1">
        <v>44155</v>
      </c>
      <c r="C122836">
        <v>124167</v>
      </c>
      <c r="D122836" s="11" t="s">
        <v>561</v>
      </c>
      <c r="E122836">
        <v>3085.7401476136497</v>
      </c>
      <c r="F122836">
        <v>928.51629039390991</v>
      </c>
      <c r="G122836">
        <v>833.0820066876289</v>
      </c>
      <c r="H122836">
        <v>215.14820438833499</v>
      </c>
      <c r="I122836">
        <v>108.54070261469801</v>
      </c>
      <c r="J122836">
        <f t="shared" si="1919"/>
        <v>0</v>
      </c>
    </row>
    <row r="122837" spans="1:10" x14ac:dyDescent="0.25">
      <c r="A122837">
        <v>60371</v>
      </c>
      <c r="B122837" s="1">
        <v>44156</v>
      </c>
      <c r="C122837">
        <v>124168</v>
      </c>
      <c r="D122837" s="11" t="s">
        <v>561</v>
      </c>
      <c r="E122837">
        <v>3006.3416445764396</v>
      </c>
      <c r="F122837">
        <v>908.7026778173821</v>
      </c>
      <c r="G122837">
        <v>814.73656041296704</v>
      </c>
      <c r="H122837">
        <v>209.19877492456501</v>
      </c>
      <c r="I122837">
        <v>105.562143329733</v>
      </c>
      <c r="J122837">
        <f t="shared" si="1919"/>
        <v>0</v>
      </c>
    </row>
    <row r="122838" spans="1:10" x14ac:dyDescent="0.25">
      <c r="A122838">
        <v>60371</v>
      </c>
      <c r="B122838" s="1">
        <v>44157</v>
      </c>
      <c r="C122838">
        <v>124169</v>
      </c>
      <c r="D122838" s="11" t="s">
        <v>561</v>
      </c>
      <c r="E122838">
        <v>2906.82768088373</v>
      </c>
      <c r="F122838">
        <v>885.433264267151</v>
      </c>
      <c r="G122838">
        <v>793.694940975706</v>
      </c>
      <c r="H122838">
        <v>203.45000648038899</v>
      </c>
      <c r="I122838">
        <v>102.652811154137</v>
      </c>
      <c r="J122838">
        <f t="shared" si="1919"/>
        <v>0</v>
      </c>
    </row>
    <row r="122839" spans="1:10" x14ac:dyDescent="0.25">
      <c r="A122839">
        <v>60371</v>
      </c>
      <c r="B122839" s="1">
        <v>44158</v>
      </c>
      <c r="C122839">
        <v>124170</v>
      </c>
      <c r="D122839" s="11" t="s">
        <v>561</v>
      </c>
      <c r="E122839">
        <v>2797.8402649181999</v>
      </c>
      <c r="F122839">
        <v>859.0437663471381</v>
      </c>
      <c r="G122839">
        <v>770.33875633708692</v>
      </c>
      <c r="H122839">
        <v>197.81536132569801</v>
      </c>
      <c r="I122839">
        <v>99.801549163698098</v>
      </c>
      <c r="J122839">
        <f t="shared" si="1919"/>
        <v>0</v>
      </c>
    </row>
    <row r="122840" spans="1:10" x14ac:dyDescent="0.25">
      <c r="A122840">
        <v>60371</v>
      </c>
      <c r="B122840" s="1">
        <v>44159</v>
      </c>
      <c r="C122840">
        <v>124171</v>
      </c>
      <c r="D122840" s="11" t="s">
        <v>561</v>
      </c>
      <c r="E122840">
        <v>2693.0013102385997</v>
      </c>
      <c r="F122840">
        <v>829.63561341254592</v>
      </c>
      <c r="G122840">
        <v>744.8093490781979</v>
      </c>
      <c r="H122840">
        <v>192.35351971138303</v>
      </c>
      <c r="I122840">
        <v>97.045082761999907</v>
      </c>
      <c r="J122840">
        <f t="shared" si="1919"/>
        <v>0</v>
      </c>
    </row>
    <row r="122841" spans="1:10" x14ac:dyDescent="0.25">
      <c r="A122841">
        <v>60371</v>
      </c>
      <c r="B122841" s="1">
        <v>44160</v>
      </c>
      <c r="C122841">
        <v>124172</v>
      </c>
      <c r="D122841" s="11" t="s">
        <v>561</v>
      </c>
      <c r="E122841">
        <v>2595.4218159174802</v>
      </c>
      <c r="F122841">
        <v>799.30890039573103</v>
      </c>
      <c r="G122841">
        <v>718.70815965374095</v>
      </c>
      <c r="H122841">
        <v>187.12173772381303</v>
      </c>
      <c r="I122841">
        <v>94.399929325463788</v>
      </c>
      <c r="J122841">
        <f t="shared" si="1919"/>
        <v>0</v>
      </c>
    </row>
    <row r="122842" spans="1:10" x14ac:dyDescent="0.25">
      <c r="A122842">
        <v>60371</v>
      </c>
      <c r="B122842" s="1">
        <v>44161</v>
      </c>
      <c r="C122842">
        <v>124173</v>
      </c>
      <c r="D122842" s="11" t="s">
        <v>561</v>
      </c>
      <c r="E122842">
        <v>2508.5136033207395</v>
      </c>
      <c r="F122842">
        <v>770.67009368931394</v>
      </c>
      <c r="G122842">
        <v>693.98929702747012</v>
      </c>
      <c r="H122842">
        <v>182.11871692911203</v>
      </c>
      <c r="I122842">
        <v>91.8572634847296</v>
      </c>
      <c r="J122842">
        <f t="shared" si="1919"/>
        <v>0</v>
      </c>
    </row>
    <row r="122843" spans="1:10" x14ac:dyDescent="0.25">
      <c r="A122843">
        <v>60371</v>
      </c>
      <c r="B122843" s="1">
        <v>44162</v>
      </c>
      <c r="C122843">
        <v>124174</v>
      </c>
      <c r="D122843" s="11" t="s">
        <v>561</v>
      </c>
      <c r="E122843">
        <v>2435.4237541379803</v>
      </c>
      <c r="F122843">
        <v>744.30633313539602</v>
      </c>
      <c r="G122843">
        <v>671.09040612414708</v>
      </c>
      <c r="H122843">
        <v>177.38036849937697</v>
      </c>
      <c r="I122843">
        <v>89.437086450251996</v>
      </c>
      <c r="J122843">
        <f t="shared" si="1919"/>
        <v>0</v>
      </c>
    </row>
    <row r="122844" spans="1:10" x14ac:dyDescent="0.25">
      <c r="A122844">
        <v>60371</v>
      </c>
      <c r="B122844" s="1">
        <v>44163</v>
      </c>
      <c r="C122844">
        <v>124175</v>
      </c>
      <c r="D122844" s="11" t="s">
        <v>561</v>
      </c>
      <c r="E122844">
        <v>2367.3719947449999</v>
      </c>
      <c r="F122844">
        <v>720.925779291602</v>
      </c>
      <c r="G122844">
        <v>650.54873650084903</v>
      </c>
      <c r="H122844">
        <v>172.931961745698</v>
      </c>
      <c r="I122844">
        <v>87.155004618542591</v>
      </c>
      <c r="J122844">
        <f t="shared" si="1919"/>
        <v>0</v>
      </c>
    </row>
    <row r="122845" spans="1:10" x14ac:dyDescent="0.25">
      <c r="A122845">
        <v>60371</v>
      </c>
      <c r="B122845" s="1">
        <v>44164</v>
      </c>
      <c r="C122845">
        <v>124176</v>
      </c>
      <c r="D122845" s="11" t="s">
        <v>561</v>
      </c>
      <c r="E122845">
        <v>2297.6547311540398</v>
      </c>
      <c r="F122845">
        <v>701.18838939261093</v>
      </c>
      <c r="G122845">
        <v>632.86460052858399</v>
      </c>
      <c r="H122845">
        <v>168.677268231716</v>
      </c>
      <c r="I122845">
        <v>84.972389520269402</v>
      </c>
      <c r="J122845">
        <f t="shared" si="1919"/>
        <v>0</v>
      </c>
    </row>
    <row r="122846" spans="1:10" x14ac:dyDescent="0.25">
      <c r="A122846">
        <v>60371</v>
      </c>
      <c r="B122846" s="1">
        <v>44165</v>
      </c>
      <c r="C122846">
        <v>124177</v>
      </c>
      <c r="D122846" s="11" t="s">
        <v>561</v>
      </c>
      <c r="E122846">
        <v>2230.0206618893103</v>
      </c>
      <c r="F122846">
        <v>683.41319901230395</v>
      </c>
      <c r="G122846">
        <v>616.77695930186405</v>
      </c>
      <c r="H122846">
        <v>164.52340547061399</v>
      </c>
      <c r="I122846">
        <v>82.855522850125297</v>
      </c>
      <c r="J122846">
        <f t="shared" si="1919"/>
        <v>0</v>
      </c>
    </row>
    <row r="122847" spans="1:10" x14ac:dyDescent="0.25">
      <c r="A122847">
        <v>60371</v>
      </c>
      <c r="B122847" s="1">
        <v>44166</v>
      </c>
      <c r="C122847">
        <v>124178</v>
      </c>
      <c r="D122847" s="11" t="s">
        <v>561</v>
      </c>
      <c r="E122847">
        <v>2165.6775855372102</v>
      </c>
      <c r="F122847">
        <v>665.91514081884702</v>
      </c>
      <c r="G122847">
        <v>601.01942838293098</v>
      </c>
      <c r="H122847">
        <v>160.505157009811</v>
      </c>
      <c r="I122847">
        <v>80.820747865178788</v>
      </c>
      <c r="J122847">
        <f t="shared" si="1919"/>
        <v>0</v>
      </c>
    </row>
    <row r="122848" spans="1:10" x14ac:dyDescent="0.25">
      <c r="A122848">
        <v>60371</v>
      </c>
      <c r="B122848" s="1">
        <v>44167</v>
      </c>
      <c r="C122848">
        <v>124179</v>
      </c>
      <c r="D122848" s="11" t="s">
        <v>561</v>
      </c>
      <c r="E122848">
        <v>2105.6001392246699</v>
      </c>
      <c r="F122848">
        <v>648.91345841294401</v>
      </c>
      <c r="G122848">
        <v>585.75030350050599</v>
      </c>
      <c r="H122848">
        <v>156.66430812055</v>
      </c>
      <c r="I122848">
        <v>78.875548155310398</v>
      </c>
      <c r="J122848">
        <f t="shared" si="1919"/>
        <v>0</v>
      </c>
    </row>
    <row r="122849" spans="1:10" x14ac:dyDescent="0.25">
      <c r="A122849">
        <v>60371</v>
      </c>
      <c r="B122849" s="1">
        <v>44168</v>
      </c>
      <c r="C122849">
        <v>124180</v>
      </c>
      <c r="D122849" s="11" t="s">
        <v>561</v>
      </c>
      <c r="E122849">
        <v>2050.5214467423998</v>
      </c>
      <c r="F122849">
        <v>632.49474999309098</v>
      </c>
      <c r="G122849">
        <v>571.02503148400592</v>
      </c>
      <c r="H122849">
        <v>152.99824930736798</v>
      </c>
      <c r="I122849">
        <v>77.009964791529697</v>
      </c>
      <c r="J122849">
        <f t="shared" si="1919"/>
        <v>0</v>
      </c>
    </row>
    <row r="122850" spans="1:10" x14ac:dyDescent="0.25">
      <c r="A122850">
        <v>60371</v>
      </c>
      <c r="B122850" s="1">
        <v>44169</v>
      </c>
      <c r="C122850">
        <v>124181</v>
      </c>
      <c r="D122850" s="11" t="s">
        <v>561</v>
      </c>
      <c r="E122850">
        <v>1998.7840459632603</v>
      </c>
      <c r="F122850">
        <v>616.68195733835296</v>
      </c>
      <c r="G122850">
        <v>556.85170348072302</v>
      </c>
      <c r="H122850">
        <v>149.53344356704901</v>
      </c>
      <c r="I122850">
        <v>75.237924901621412</v>
      </c>
      <c r="J122850">
        <f t="shared" si="1919"/>
        <v>0</v>
      </c>
    </row>
    <row r="122851" spans="1:10" x14ac:dyDescent="0.25">
      <c r="A122851">
        <v>60371</v>
      </c>
      <c r="B122851" s="1">
        <v>44170</v>
      </c>
      <c r="C122851">
        <v>124182</v>
      </c>
      <c r="D122851" s="11" t="s">
        <v>561</v>
      </c>
      <c r="E122851">
        <v>1948.7212777024899</v>
      </c>
      <c r="F122851">
        <v>601.51393998292599</v>
      </c>
      <c r="G122851">
        <v>543.26203948674697</v>
      </c>
      <c r="H122851">
        <v>146.28926621585398</v>
      </c>
      <c r="I122851">
        <v>73.571191642823706</v>
      </c>
      <c r="J122851">
        <f t="shared" si="1919"/>
        <v>0</v>
      </c>
    </row>
    <row r="122852" spans="1:10" x14ac:dyDescent="0.25">
      <c r="A122852">
        <v>60371</v>
      </c>
      <c r="B122852" s="1">
        <v>44171</v>
      </c>
      <c r="C122852">
        <v>124183</v>
      </c>
      <c r="D122852" s="11" t="s">
        <v>561</v>
      </c>
      <c r="E122852">
        <v>1900.5573496831501</v>
      </c>
      <c r="F122852">
        <v>587.01252620453909</v>
      </c>
      <c r="G122852">
        <v>530.27675703471493</v>
      </c>
      <c r="H122852">
        <v>143.18955081279401</v>
      </c>
      <c r="I122852">
        <v>71.979038109442001</v>
      </c>
      <c r="J122852">
        <f t="shared" si="1919"/>
        <v>0</v>
      </c>
    </row>
    <row r="122853" spans="1:10" x14ac:dyDescent="0.25">
      <c r="A122853">
        <v>60371</v>
      </c>
      <c r="B122853" s="1">
        <v>44172</v>
      </c>
      <c r="C122853">
        <v>124184</v>
      </c>
      <c r="D122853" s="11" t="s">
        <v>561</v>
      </c>
      <c r="E122853">
        <v>1854.3622318574601</v>
      </c>
      <c r="F122853">
        <v>573.14466752013902</v>
      </c>
      <c r="G122853">
        <v>517.86441795367602</v>
      </c>
      <c r="H122853">
        <v>140.158689269733</v>
      </c>
      <c r="I122853">
        <v>70.433751165657597</v>
      </c>
      <c r="J122853">
        <f t="shared" si="1919"/>
        <v>0</v>
      </c>
    </row>
    <row r="122854" spans="1:10" x14ac:dyDescent="0.25">
      <c r="A122854">
        <v>60371</v>
      </c>
      <c r="B122854" s="1">
        <v>44173</v>
      </c>
      <c r="C122854">
        <v>124185</v>
      </c>
      <c r="D122854" s="11" t="s">
        <v>561</v>
      </c>
      <c r="E122854">
        <v>1810.11877389595</v>
      </c>
      <c r="F122854">
        <v>559.87950758204806</v>
      </c>
      <c r="G122854">
        <v>505.99367879738196</v>
      </c>
      <c r="H122854">
        <v>137.223321834708</v>
      </c>
      <c r="I122854">
        <v>68.9478499920654</v>
      </c>
      <c r="J122854">
        <f t="shared" si="1919"/>
        <v>0</v>
      </c>
    </row>
    <row r="122855" spans="1:10" x14ac:dyDescent="0.25">
      <c r="A122855">
        <v>60371</v>
      </c>
      <c r="B122855" s="1">
        <v>44174</v>
      </c>
      <c r="C122855">
        <v>124186</v>
      </c>
      <c r="D122855" s="11" t="s">
        <v>561</v>
      </c>
      <c r="E122855">
        <v>1767.7820264406198</v>
      </c>
      <c r="F122855">
        <v>547.20197682774801</v>
      </c>
      <c r="G122855">
        <v>494.64872989995001</v>
      </c>
      <c r="H122855">
        <v>134.41780542550501</v>
      </c>
      <c r="I122855">
        <v>67.527771409903409</v>
      </c>
      <c r="J122855">
        <f t="shared" si="1919"/>
        <v>0</v>
      </c>
    </row>
    <row r="122856" spans="1:10" x14ac:dyDescent="0.25">
      <c r="A122856">
        <v>60371</v>
      </c>
      <c r="B122856" s="1">
        <v>44175</v>
      </c>
      <c r="C122856">
        <v>124187</v>
      </c>
      <c r="D122856" s="11" t="s">
        <v>561</v>
      </c>
      <c r="E122856">
        <v>1727.2724551103199</v>
      </c>
      <c r="F122856">
        <v>535.07305550529099</v>
      </c>
      <c r="G122856">
        <v>483.79308733374</v>
      </c>
      <c r="H122856">
        <v>131.74095876208099</v>
      </c>
      <c r="I122856">
        <v>66.165785945505291</v>
      </c>
      <c r="J122856">
        <f t="shared" si="1919"/>
        <v>0</v>
      </c>
    </row>
    <row r="122857" spans="1:10" x14ac:dyDescent="0.25">
      <c r="A122857">
        <v>60371</v>
      </c>
      <c r="B122857" s="1">
        <v>44176</v>
      </c>
      <c r="C122857">
        <v>124188</v>
      </c>
      <c r="D122857" s="11" t="s">
        <v>561</v>
      </c>
      <c r="E122857">
        <v>1688.4920824570802</v>
      </c>
      <c r="F122857">
        <v>523.45129565180605</v>
      </c>
      <c r="G122857">
        <v>473.38858582527496</v>
      </c>
      <c r="H122857">
        <v>129.21343243413298</v>
      </c>
      <c r="I122857">
        <v>64.872713422611795</v>
      </c>
      <c r="J122857">
        <f t="shared" si="1919"/>
        <v>0</v>
      </c>
    </row>
    <row r="122858" spans="1:10" x14ac:dyDescent="0.25">
      <c r="A122858">
        <v>60371</v>
      </c>
      <c r="B122858" s="1">
        <v>44177</v>
      </c>
      <c r="C122858">
        <v>124189</v>
      </c>
      <c r="D122858" s="11" t="s">
        <v>561</v>
      </c>
      <c r="E122858">
        <v>1651.3828235845901</v>
      </c>
      <c r="F122858">
        <v>512.33545261164397</v>
      </c>
      <c r="G122858">
        <v>463.43639360564902</v>
      </c>
      <c r="H122858">
        <v>126.85098304771601</v>
      </c>
      <c r="I122858">
        <v>63.658156077475297</v>
      </c>
      <c r="J122858">
        <f t="shared" si="1919"/>
        <v>0</v>
      </c>
    </row>
    <row r="122859" spans="1:10" x14ac:dyDescent="0.25">
      <c r="A122859">
        <v>60371</v>
      </c>
      <c r="B122859" s="1">
        <v>44178</v>
      </c>
      <c r="C122859">
        <v>124190</v>
      </c>
      <c r="D122859" s="11" t="s">
        <v>561</v>
      </c>
      <c r="E122859">
        <v>1615.9142315326301</v>
      </c>
      <c r="F122859">
        <v>501.72720312506203</v>
      </c>
      <c r="G122859">
        <v>453.94150516219003</v>
      </c>
      <c r="H122859">
        <v>124.59420102129101</v>
      </c>
      <c r="I122859">
        <v>62.498228999081498</v>
      </c>
      <c r="J122859">
        <f t="shared" si="1919"/>
        <v>0</v>
      </c>
    </row>
    <row r="122860" spans="1:10" x14ac:dyDescent="0.25">
      <c r="A122860">
        <v>60371</v>
      </c>
      <c r="B122860" s="1">
        <v>44179</v>
      </c>
      <c r="C122860">
        <v>124191</v>
      </c>
      <c r="D122860" s="11" t="s">
        <v>561</v>
      </c>
      <c r="E122860">
        <v>1582.0252523889098</v>
      </c>
      <c r="F122860">
        <v>491.59266596779599</v>
      </c>
      <c r="G122860">
        <v>444.87346969016295</v>
      </c>
      <c r="H122860">
        <v>122.381968380895</v>
      </c>
      <c r="I122860">
        <v>61.370459104783109</v>
      </c>
      <c r="J122860">
        <f t="shared" si="1919"/>
        <v>0</v>
      </c>
    </row>
    <row r="122861" spans="1:10" x14ac:dyDescent="0.25">
      <c r="A122861">
        <v>60371</v>
      </c>
      <c r="B122861" s="1">
        <v>44180</v>
      </c>
      <c r="C122861">
        <v>124192</v>
      </c>
      <c r="D122861" s="11" t="s">
        <v>561</v>
      </c>
      <c r="E122861">
        <v>1549.63803636237</v>
      </c>
      <c r="F122861">
        <v>481.90295306978402</v>
      </c>
      <c r="G122861">
        <v>436.20409769424498</v>
      </c>
      <c r="H122861">
        <v>120.234258985772</v>
      </c>
      <c r="I122861">
        <v>60.284350834497097</v>
      </c>
      <c r="J122861">
        <f t="shared" si="1919"/>
        <v>0</v>
      </c>
    </row>
    <row r="122862" spans="1:10" x14ac:dyDescent="0.25">
      <c r="A122862">
        <v>60371</v>
      </c>
      <c r="B122862" s="1">
        <v>44181</v>
      </c>
      <c r="C122862">
        <v>124193</v>
      </c>
      <c r="D122862" s="11" t="s">
        <v>561</v>
      </c>
      <c r="E122862">
        <v>1518.6821297865399</v>
      </c>
      <c r="F122862">
        <v>472.64400696667298</v>
      </c>
      <c r="G122862">
        <v>427.91921372236504</v>
      </c>
      <c r="H122862">
        <v>118.178926900147</v>
      </c>
      <c r="I122862">
        <v>59.245347336222103</v>
      </c>
      <c r="J122862">
        <f t="shared" si="1919"/>
        <v>0</v>
      </c>
    </row>
    <row r="122863" spans="1:10" x14ac:dyDescent="0.25">
      <c r="A122863">
        <v>60371</v>
      </c>
      <c r="B122863" s="1">
        <v>44182</v>
      </c>
      <c r="C122863">
        <v>124194</v>
      </c>
      <c r="D122863" s="11" t="s">
        <v>561</v>
      </c>
      <c r="E122863">
        <v>1489.0765411689999</v>
      </c>
      <c r="F122863">
        <v>463.78424547092902</v>
      </c>
      <c r="G122863">
        <v>419.98945709091203</v>
      </c>
      <c r="H122863">
        <v>116.21582903662201</v>
      </c>
      <c r="I122863">
        <v>58.247525298383103</v>
      </c>
      <c r="J122863">
        <f t="shared" si="1919"/>
        <v>0</v>
      </c>
    </row>
    <row r="122864" spans="1:10" x14ac:dyDescent="0.25">
      <c r="A122864">
        <v>60371</v>
      </c>
      <c r="B122864" s="1">
        <v>44183</v>
      </c>
      <c r="C122864">
        <v>124195</v>
      </c>
      <c r="D122864" s="11" t="s">
        <v>561</v>
      </c>
      <c r="E122864">
        <v>1460.7344505977999</v>
      </c>
      <c r="F122864">
        <v>455.29018479720202</v>
      </c>
      <c r="G122864">
        <v>412.38409760195395</v>
      </c>
      <c r="H122864">
        <v>114.361201459469</v>
      </c>
      <c r="I122864">
        <v>57.299298327307298</v>
      </c>
      <c r="J122864">
        <f t="shared" si="1919"/>
        <v>0</v>
      </c>
    </row>
    <row r="122865" spans="1:10" x14ac:dyDescent="0.25">
      <c r="A122865">
        <v>60371</v>
      </c>
      <c r="B122865" s="1">
        <v>44184</v>
      </c>
      <c r="C122865">
        <v>124196</v>
      </c>
      <c r="D122865" s="11" t="s">
        <v>561</v>
      </c>
      <c r="E122865">
        <v>1433.60536001789</v>
      </c>
      <c r="F122865">
        <v>447.16026923367201</v>
      </c>
      <c r="G122865">
        <v>405.10358998079903</v>
      </c>
      <c r="H122865">
        <v>112.628121608572</v>
      </c>
      <c r="I122865">
        <v>56.4085725064458</v>
      </c>
      <c r="J122865">
        <f t="shared" si="1919"/>
        <v>0</v>
      </c>
    </row>
    <row r="122866" spans="1:10" x14ac:dyDescent="0.25">
      <c r="A122866">
        <v>60371</v>
      </c>
      <c r="B122866" s="1">
        <v>44185</v>
      </c>
      <c r="C122866">
        <v>124197</v>
      </c>
      <c r="D122866" s="11" t="s">
        <v>561</v>
      </c>
      <c r="E122866">
        <v>1407.66517194418</v>
      </c>
      <c r="F122866">
        <v>439.396699098547</v>
      </c>
      <c r="G122866">
        <v>398.15279403099998</v>
      </c>
      <c r="H122866">
        <v>110.97124055636999</v>
      </c>
      <c r="I122866">
        <v>55.557188653726399</v>
      </c>
      <c r="J122866">
        <f t="shared" si="1919"/>
        <v>0</v>
      </c>
    </row>
    <row r="122867" spans="1:10" x14ac:dyDescent="0.25">
      <c r="A122867">
        <v>60371</v>
      </c>
      <c r="B122867" s="1">
        <v>44186</v>
      </c>
      <c r="C122867">
        <v>124198</v>
      </c>
      <c r="D122867" s="11" t="s">
        <v>561</v>
      </c>
      <c r="E122867">
        <v>1382.8677138754801</v>
      </c>
      <c r="F122867">
        <v>431.97383789232902</v>
      </c>
      <c r="G122867">
        <v>391.508809319607</v>
      </c>
      <c r="H122867">
        <v>109.34171567363501</v>
      </c>
      <c r="I122867">
        <v>54.727161712494201</v>
      </c>
      <c r="J122867">
        <f t="shared" si="1919"/>
        <v>0</v>
      </c>
    </row>
    <row r="122868" spans="1:10" x14ac:dyDescent="0.25">
      <c r="A122868">
        <v>60371</v>
      </c>
      <c r="B122868" s="1">
        <v>44187</v>
      </c>
      <c r="C122868">
        <v>124199</v>
      </c>
      <c r="D122868" s="11" t="s">
        <v>561</v>
      </c>
      <c r="E122868">
        <v>1359.21210907093</v>
      </c>
      <c r="F122868">
        <v>424.89302913658702</v>
      </c>
      <c r="G122868">
        <v>385.17353835442805</v>
      </c>
      <c r="H122868">
        <v>107.813422260677</v>
      </c>
      <c r="I122868">
        <v>53.94930654080629</v>
      </c>
      <c r="J122868">
        <f t="shared" si="1919"/>
        <v>0</v>
      </c>
    </row>
    <row r="122869" spans="1:10" x14ac:dyDescent="0.25">
      <c r="A122869">
        <v>60371</v>
      </c>
      <c r="B122869" s="1">
        <v>44188</v>
      </c>
      <c r="C122869">
        <v>124200</v>
      </c>
      <c r="D122869" s="11" t="s">
        <v>561</v>
      </c>
      <c r="E122869">
        <v>1336.7694697178399</v>
      </c>
      <c r="F122869">
        <v>418.19418673797003</v>
      </c>
      <c r="G122869">
        <v>379.18671586432197</v>
      </c>
      <c r="H122869">
        <v>106.475353680803</v>
      </c>
      <c r="I122869">
        <v>53.254879461691601</v>
      </c>
      <c r="J122869">
        <f t="shared" si="1919"/>
        <v>0</v>
      </c>
    </row>
    <row r="122870" spans="1:10" x14ac:dyDescent="0.25">
      <c r="A122870">
        <v>60371</v>
      </c>
      <c r="B122870" s="1">
        <v>44189</v>
      </c>
      <c r="C122870">
        <v>124201</v>
      </c>
      <c r="D122870" s="11" t="s">
        <v>561</v>
      </c>
      <c r="E122870">
        <v>1315.6084661495199</v>
      </c>
      <c r="F122870">
        <v>411.90588379511706</v>
      </c>
      <c r="G122870">
        <v>373.57857715448802</v>
      </c>
      <c r="H122870">
        <v>105.333509272425</v>
      </c>
      <c r="I122870">
        <v>52.641593108546893</v>
      </c>
      <c r="J122870">
        <f t="shared" si="1919"/>
        <v>0</v>
      </c>
    </row>
    <row r="122871" spans="1:10" x14ac:dyDescent="0.25">
      <c r="A122871">
        <v>60371</v>
      </c>
      <c r="B122871" s="1">
        <v>44190</v>
      </c>
      <c r="C122871">
        <v>124202</v>
      </c>
      <c r="D122871" s="11" t="s">
        <v>561</v>
      </c>
      <c r="E122871">
        <v>1295.79338429583</v>
      </c>
      <c r="F122871">
        <v>406.06050079859705</v>
      </c>
      <c r="G122871">
        <v>368.38220088181799</v>
      </c>
      <c r="H122871">
        <v>104.40100258053199</v>
      </c>
      <c r="I122871">
        <v>52.121785095846398</v>
      </c>
      <c r="J122871">
        <f t="shared" si="1919"/>
        <v>0</v>
      </c>
    </row>
    <row r="122872" spans="1:10" x14ac:dyDescent="0.25">
      <c r="A122872">
        <v>60371</v>
      </c>
      <c r="B122872" s="1">
        <v>44191</v>
      </c>
      <c r="C122872">
        <v>124203</v>
      </c>
      <c r="D122872" s="11" t="s">
        <v>561</v>
      </c>
      <c r="E122872">
        <v>1277.4143971327801</v>
      </c>
      <c r="F122872">
        <v>400.72056799339799</v>
      </c>
      <c r="G122872">
        <v>363.65861567161102</v>
      </c>
      <c r="H122872">
        <v>103.68620441778098</v>
      </c>
      <c r="I122872">
        <v>51.707346350969104</v>
      </c>
      <c r="J122872">
        <f t="shared" si="1919"/>
        <v>0</v>
      </c>
    </row>
    <row r="122873" spans="1:10" x14ac:dyDescent="0.25">
      <c r="A122873">
        <v>60371</v>
      </c>
      <c r="B122873" s="1">
        <v>44192</v>
      </c>
      <c r="C122873">
        <v>124204</v>
      </c>
      <c r="D122873" s="11" t="s">
        <v>561</v>
      </c>
      <c r="E122873">
        <v>1260.53998529923</v>
      </c>
      <c r="F122873">
        <v>395.935371229748</v>
      </c>
      <c r="G122873">
        <v>359.45596316771497</v>
      </c>
      <c r="H122873">
        <v>103.110686295262</v>
      </c>
      <c r="I122873">
        <v>51.367471125397302</v>
      </c>
      <c r="J122873">
        <f t="shared" si="1919"/>
        <v>0</v>
      </c>
    </row>
    <row r="122874" spans="1:10" x14ac:dyDescent="0.25">
      <c r="A122874">
        <v>60371</v>
      </c>
      <c r="B122874" s="1">
        <v>44193</v>
      </c>
      <c r="C122874">
        <v>124205</v>
      </c>
      <c r="D122874" s="11" t="s">
        <v>561</v>
      </c>
      <c r="E122874">
        <v>1245.16321577704</v>
      </c>
      <c r="F122874">
        <v>391.69473583838203</v>
      </c>
      <c r="G122874">
        <v>355.762988971244</v>
      </c>
      <c r="H122874">
        <v>102.600354357474</v>
      </c>
      <c r="I122874">
        <v>51.0737709020854</v>
      </c>
      <c r="J122874">
        <f t="shared" si="1919"/>
        <v>0</v>
      </c>
    </row>
    <row r="122875" spans="1:10" x14ac:dyDescent="0.25">
      <c r="A122875">
        <v>60371</v>
      </c>
      <c r="B122875" s="1">
        <v>44194</v>
      </c>
      <c r="C122875">
        <v>124206</v>
      </c>
      <c r="D122875" s="11" t="s">
        <v>561</v>
      </c>
      <c r="E122875">
        <v>1231.2425987777801</v>
      </c>
      <c r="F122875">
        <v>387.96515137544998</v>
      </c>
      <c r="G122875">
        <v>352.54344942436404</v>
      </c>
      <c r="H122875">
        <v>102.169622915915</v>
      </c>
      <c r="I122875">
        <v>50.832816698281405</v>
      </c>
      <c r="J122875">
        <f t="shared" si="1919"/>
        <v>0</v>
      </c>
    </row>
    <row r="122876" spans="1:10" x14ac:dyDescent="0.25">
      <c r="A122876">
        <v>60371</v>
      </c>
      <c r="B122876" s="1">
        <v>44195</v>
      </c>
      <c r="C122876">
        <v>124207</v>
      </c>
      <c r="D122876" s="11" t="s">
        <v>561</v>
      </c>
      <c r="E122876">
        <v>1218.7398614904801</v>
      </c>
      <c r="F122876">
        <v>384.716863777345</v>
      </c>
      <c r="G122876">
        <v>349.76527953480695</v>
      </c>
      <c r="H122876">
        <v>101.83803149841999</v>
      </c>
      <c r="I122876">
        <v>50.644899349085705</v>
      </c>
      <c r="J122876">
        <f t="shared" si="1919"/>
        <v>0</v>
      </c>
    </row>
    <row r="122877" spans="1:10" x14ac:dyDescent="0.25">
      <c r="A122877">
        <v>60371</v>
      </c>
      <c r="B122877" s="1">
        <v>44196</v>
      </c>
      <c r="C122877">
        <v>124208</v>
      </c>
      <c r="D122877" s="11" t="s">
        <v>561</v>
      </c>
      <c r="E122877">
        <v>1207.61209282809</v>
      </c>
      <c r="F122877">
        <v>381.90685114717996</v>
      </c>
      <c r="G122877">
        <v>347.38544123345702</v>
      </c>
      <c r="H122877">
        <v>101.608098874459</v>
      </c>
      <c r="I122877">
        <v>50.503915215128707</v>
      </c>
      <c r="J122877">
        <f t="shared" si="1919"/>
        <v>0</v>
      </c>
    </row>
    <row r="122878" spans="1:10" x14ac:dyDescent="0.25">
      <c r="A122878">
        <v>60371</v>
      </c>
      <c r="B122878" s="1">
        <v>44197</v>
      </c>
      <c r="C122878">
        <v>124209</v>
      </c>
      <c r="D122878" s="11" t="s">
        <v>561</v>
      </c>
      <c r="E122878">
        <v>1197.81419801023</v>
      </c>
      <c r="F122878">
        <v>379.49179734110101</v>
      </c>
      <c r="G122878">
        <v>345.36093006336301</v>
      </c>
      <c r="H122878">
        <v>101.49068427686301</v>
      </c>
      <c r="I122878">
        <v>50.415592871984202</v>
      </c>
      <c r="J122878">
        <f t="shared" si="1919"/>
        <v>0</v>
      </c>
    </row>
    <row r="122879" spans="1:10" x14ac:dyDescent="0.25">
      <c r="A122879">
        <v>60372</v>
      </c>
      <c r="B122879" s="1">
        <v>43865</v>
      </c>
      <c r="C122879">
        <v>38962</v>
      </c>
      <c r="D122879" s="11" t="s">
        <v>452</v>
      </c>
      <c r="E122879">
        <v>0</v>
      </c>
      <c r="F122879">
        <v>0</v>
      </c>
      <c r="G122879">
        <v>0</v>
      </c>
      <c r="H122879">
        <v>0</v>
      </c>
      <c r="I122879">
        <v>0</v>
      </c>
      <c r="J122879">
        <f t="shared" si="1919"/>
        <v>0</v>
      </c>
    </row>
    <row r="122880" spans="1:10" x14ac:dyDescent="0.25">
      <c r="A122880">
        <v>60372</v>
      </c>
      <c r="B122880" s="1">
        <v>43866</v>
      </c>
      <c r="C122880">
        <v>38963</v>
      </c>
      <c r="D122880" s="11" t="s">
        <v>452</v>
      </c>
      <c r="E122880">
        <v>0</v>
      </c>
      <c r="F122880">
        <v>0</v>
      </c>
      <c r="G122880">
        <v>0</v>
      </c>
      <c r="H122880">
        <v>0</v>
      </c>
      <c r="I122880">
        <v>0</v>
      </c>
      <c r="J122880">
        <f t="shared" si="1919"/>
        <v>0</v>
      </c>
    </row>
    <row r="122881" spans="1:10" x14ac:dyDescent="0.25">
      <c r="A122881">
        <v>60372</v>
      </c>
      <c r="B122881" s="1">
        <v>43867</v>
      </c>
      <c r="C122881">
        <v>38964</v>
      </c>
      <c r="D122881" s="11" t="s">
        <v>452</v>
      </c>
      <c r="E122881">
        <v>0</v>
      </c>
      <c r="F122881">
        <v>0</v>
      </c>
      <c r="G122881">
        <v>0</v>
      </c>
      <c r="H122881">
        <v>0</v>
      </c>
      <c r="I122881">
        <v>0</v>
      </c>
      <c r="J122881">
        <f t="shared" si="1919"/>
        <v>0</v>
      </c>
    </row>
    <row r="122882" spans="1:10" x14ac:dyDescent="0.25">
      <c r="A122882">
        <v>60372</v>
      </c>
      <c r="B122882" s="1">
        <v>43868</v>
      </c>
      <c r="C122882">
        <v>38965</v>
      </c>
      <c r="D122882" s="11" t="s">
        <v>452</v>
      </c>
      <c r="E122882">
        <v>0</v>
      </c>
      <c r="F122882">
        <v>0</v>
      </c>
      <c r="G122882">
        <v>0</v>
      </c>
      <c r="H122882">
        <v>0</v>
      </c>
      <c r="I122882">
        <v>0</v>
      </c>
      <c r="J122882">
        <f t="shared" ref="J122882:J122945" si="1920">_xlfn.IFNA(INDEX($O$2:$O$53,MATCH(D122882,$N$2:$N$53,0)),0)</f>
        <v>0</v>
      </c>
    </row>
    <row r="122883" spans="1:10" x14ac:dyDescent="0.25">
      <c r="A122883">
        <v>60372</v>
      </c>
      <c r="B122883" s="1">
        <v>43869</v>
      </c>
      <c r="C122883">
        <v>38966</v>
      </c>
      <c r="D122883" s="11" t="s">
        <v>452</v>
      </c>
      <c r="E122883">
        <v>0</v>
      </c>
      <c r="F122883">
        <v>0</v>
      </c>
      <c r="G122883">
        <v>0</v>
      </c>
      <c r="H122883">
        <v>0</v>
      </c>
      <c r="I122883">
        <v>0</v>
      </c>
      <c r="J122883">
        <f t="shared" si="1920"/>
        <v>0</v>
      </c>
    </row>
    <row r="122884" spans="1:10" x14ac:dyDescent="0.25">
      <c r="A122884">
        <v>60372</v>
      </c>
      <c r="B122884" s="1">
        <v>43870</v>
      </c>
      <c r="C122884">
        <v>38967</v>
      </c>
      <c r="D122884" s="11" t="s">
        <v>452</v>
      </c>
      <c r="E122884">
        <v>0</v>
      </c>
      <c r="F122884">
        <v>0</v>
      </c>
      <c r="G122884">
        <v>0</v>
      </c>
      <c r="H122884">
        <v>0</v>
      </c>
      <c r="I122884">
        <v>0</v>
      </c>
      <c r="J122884">
        <f t="shared" si="1920"/>
        <v>0</v>
      </c>
    </row>
    <row r="122885" spans="1:10" x14ac:dyDescent="0.25">
      <c r="A122885">
        <v>60372</v>
      </c>
      <c r="B122885" s="1">
        <v>43871</v>
      </c>
      <c r="C122885">
        <v>38968</v>
      </c>
      <c r="D122885" s="11" t="s">
        <v>452</v>
      </c>
      <c r="E122885">
        <v>0</v>
      </c>
      <c r="F122885">
        <v>0</v>
      </c>
      <c r="G122885">
        <v>0</v>
      </c>
      <c r="H122885">
        <v>0</v>
      </c>
      <c r="I122885">
        <v>0</v>
      </c>
      <c r="J122885">
        <f t="shared" si="1920"/>
        <v>0</v>
      </c>
    </row>
    <row r="122886" spans="1:10" x14ac:dyDescent="0.25">
      <c r="A122886">
        <v>60372</v>
      </c>
      <c r="B122886" s="1">
        <v>43872</v>
      </c>
      <c r="C122886">
        <v>38969</v>
      </c>
      <c r="D122886" s="11" t="s">
        <v>452</v>
      </c>
      <c r="E122886">
        <v>0</v>
      </c>
      <c r="F122886">
        <v>0</v>
      </c>
      <c r="G122886">
        <v>0</v>
      </c>
      <c r="H122886">
        <v>0</v>
      </c>
      <c r="I122886">
        <v>0</v>
      </c>
      <c r="J122886">
        <f t="shared" si="1920"/>
        <v>0</v>
      </c>
    </row>
    <row r="122887" spans="1:10" x14ac:dyDescent="0.25">
      <c r="A122887">
        <v>60372</v>
      </c>
      <c r="B122887" s="1">
        <v>43873</v>
      </c>
      <c r="C122887">
        <v>38970</v>
      </c>
      <c r="D122887" s="11" t="s">
        <v>452</v>
      </c>
      <c r="E122887">
        <v>0</v>
      </c>
      <c r="F122887">
        <v>0</v>
      </c>
      <c r="G122887">
        <v>0</v>
      </c>
      <c r="H122887">
        <v>0</v>
      </c>
      <c r="I122887">
        <v>0</v>
      </c>
      <c r="J122887">
        <f t="shared" si="1920"/>
        <v>0</v>
      </c>
    </row>
    <row r="122888" spans="1:10" x14ac:dyDescent="0.25">
      <c r="A122888">
        <v>60372</v>
      </c>
      <c r="B122888" s="1">
        <v>43874</v>
      </c>
      <c r="C122888">
        <v>38971</v>
      </c>
      <c r="D122888" s="11" t="s">
        <v>452</v>
      </c>
      <c r="E122888">
        <v>0</v>
      </c>
      <c r="F122888">
        <v>0</v>
      </c>
      <c r="G122888">
        <v>0</v>
      </c>
      <c r="H122888">
        <v>0</v>
      </c>
      <c r="I122888">
        <v>0</v>
      </c>
      <c r="J122888">
        <f t="shared" si="1920"/>
        <v>0</v>
      </c>
    </row>
    <row r="122889" spans="1:10" x14ac:dyDescent="0.25">
      <c r="A122889">
        <v>60372</v>
      </c>
      <c r="B122889" s="1">
        <v>43875</v>
      </c>
      <c r="C122889">
        <v>38972</v>
      </c>
      <c r="D122889" s="11" t="s">
        <v>452</v>
      </c>
      <c r="E122889">
        <v>0</v>
      </c>
      <c r="F122889">
        <v>0</v>
      </c>
      <c r="G122889">
        <v>0</v>
      </c>
      <c r="H122889">
        <v>0</v>
      </c>
      <c r="I122889">
        <v>0</v>
      </c>
      <c r="J122889">
        <f t="shared" si="1920"/>
        <v>0</v>
      </c>
    </row>
    <row r="122890" spans="1:10" x14ac:dyDescent="0.25">
      <c r="A122890">
        <v>60372</v>
      </c>
      <c r="B122890" s="1">
        <v>43876</v>
      </c>
      <c r="C122890">
        <v>38973</v>
      </c>
      <c r="D122890" s="11" t="s">
        <v>452</v>
      </c>
      <c r="E122890">
        <v>0</v>
      </c>
      <c r="F122890">
        <v>0</v>
      </c>
      <c r="G122890">
        <v>0</v>
      </c>
      <c r="H122890">
        <v>0</v>
      </c>
      <c r="I122890">
        <v>0</v>
      </c>
      <c r="J122890">
        <f t="shared" si="1920"/>
        <v>0</v>
      </c>
    </row>
    <row r="122891" spans="1:10" x14ac:dyDescent="0.25">
      <c r="A122891">
        <v>60372</v>
      </c>
      <c r="B122891" s="1">
        <v>43877</v>
      </c>
      <c r="C122891">
        <v>38974</v>
      </c>
      <c r="D122891" s="11" t="s">
        <v>452</v>
      </c>
      <c r="E122891">
        <v>0</v>
      </c>
      <c r="F122891">
        <v>0</v>
      </c>
      <c r="G122891">
        <v>0</v>
      </c>
      <c r="H122891">
        <v>0</v>
      </c>
      <c r="I122891">
        <v>0</v>
      </c>
      <c r="J122891">
        <f t="shared" si="1920"/>
        <v>0</v>
      </c>
    </row>
    <row r="122892" spans="1:10" x14ac:dyDescent="0.25">
      <c r="A122892">
        <v>60372</v>
      </c>
      <c r="B122892" s="1">
        <v>43878</v>
      </c>
      <c r="C122892">
        <v>38975</v>
      </c>
      <c r="D122892" s="11" t="s">
        <v>452</v>
      </c>
      <c r="E122892">
        <v>0</v>
      </c>
      <c r="F122892">
        <v>0</v>
      </c>
      <c r="G122892">
        <v>0</v>
      </c>
      <c r="H122892">
        <v>0</v>
      </c>
      <c r="I122892">
        <v>0</v>
      </c>
      <c r="J122892">
        <f t="shared" si="1920"/>
        <v>0</v>
      </c>
    </row>
    <row r="122893" spans="1:10" x14ac:dyDescent="0.25">
      <c r="A122893">
        <v>60372</v>
      </c>
      <c r="B122893" s="1">
        <v>43879</v>
      </c>
      <c r="C122893">
        <v>38976</v>
      </c>
      <c r="D122893" s="11" t="s">
        <v>452</v>
      </c>
      <c r="E122893">
        <v>0</v>
      </c>
      <c r="F122893">
        <v>0</v>
      </c>
      <c r="G122893">
        <v>0</v>
      </c>
      <c r="H122893">
        <v>0</v>
      </c>
      <c r="I122893">
        <v>0</v>
      </c>
      <c r="J122893">
        <f t="shared" si="1920"/>
        <v>0</v>
      </c>
    </row>
    <row r="122894" spans="1:10" x14ac:dyDescent="0.25">
      <c r="A122894">
        <v>60372</v>
      </c>
      <c r="B122894" s="1">
        <v>43880</v>
      </c>
      <c r="C122894">
        <v>38977</v>
      </c>
      <c r="D122894" s="11" t="s">
        <v>452</v>
      </c>
      <c r="E122894">
        <v>0</v>
      </c>
      <c r="F122894">
        <v>0</v>
      </c>
      <c r="G122894">
        <v>0</v>
      </c>
      <c r="H122894">
        <v>0</v>
      </c>
      <c r="I122894">
        <v>0</v>
      </c>
      <c r="J122894">
        <f t="shared" si="1920"/>
        <v>0</v>
      </c>
    </row>
    <row r="122895" spans="1:10" x14ac:dyDescent="0.25">
      <c r="A122895">
        <v>60372</v>
      </c>
      <c r="B122895" s="1">
        <v>43881</v>
      </c>
      <c r="C122895">
        <v>38978</v>
      </c>
      <c r="D122895" s="11" t="s">
        <v>452</v>
      </c>
      <c r="E122895">
        <v>0</v>
      </c>
      <c r="F122895">
        <v>0</v>
      </c>
      <c r="G122895">
        <v>0</v>
      </c>
      <c r="H122895">
        <v>0</v>
      </c>
      <c r="I122895">
        <v>0</v>
      </c>
      <c r="J122895">
        <f t="shared" si="1920"/>
        <v>0</v>
      </c>
    </row>
    <row r="122896" spans="1:10" x14ac:dyDescent="0.25">
      <c r="A122896">
        <v>60372</v>
      </c>
      <c r="B122896" s="1">
        <v>43882</v>
      </c>
      <c r="C122896">
        <v>38979</v>
      </c>
      <c r="D122896" s="11" t="s">
        <v>452</v>
      </c>
      <c r="E122896">
        <v>0</v>
      </c>
      <c r="F122896">
        <v>0</v>
      </c>
      <c r="G122896">
        <v>0</v>
      </c>
      <c r="H122896">
        <v>0</v>
      </c>
      <c r="I122896">
        <v>0</v>
      </c>
      <c r="J122896">
        <f t="shared" si="1920"/>
        <v>0</v>
      </c>
    </row>
    <row r="122897" spans="1:10" x14ac:dyDescent="0.25">
      <c r="A122897">
        <v>60372</v>
      </c>
      <c r="B122897" s="1">
        <v>43883</v>
      </c>
      <c r="C122897">
        <v>38980</v>
      </c>
      <c r="D122897" s="11" t="s">
        <v>452</v>
      </c>
      <c r="E122897">
        <v>0</v>
      </c>
      <c r="F122897">
        <v>0</v>
      </c>
      <c r="G122897">
        <v>0</v>
      </c>
      <c r="H122897">
        <v>0</v>
      </c>
      <c r="I122897">
        <v>0</v>
      </c>
      <c r="J122897">
        <f t="shared" si="1920"/>
        <v>0</v>
      </c>
    </row>
    <row r="122898" spans="1:10" x14ac:dyDescent="0.25">
      <c r="A122898">
        <v>60372</v>
      </c>
      <c r="B122898" s="1">
        <v>43884</v>
      </c>
      <c r="C122898">
        <v>38981</v>
      </c>
      <c r="D122898" s="11" t="s">
        <v>452</v>
      </c>
      <c r="E122898">
        <v>0</v>
      </c>
      <c r="F122898">
        <v>0</v>
      </c>
      <c r="G122898">
        <v>0</v>
      </c>
      <c r="H122898">
        <v>0</v>
      </c>
      <c r="I122898">
        <v>0</v>
      </c>
      <c r="J122898">
        <f t="shared" si="1920"/>
        <v>0</v>
      </c>
    </row>
    <row r="122899" spans="1:10" x14ac:dyDescent="0.25">
      <c r="A122899">
        <v>60372</v>
      </c>
      <c r="B122899" s="1">
        <v>43885</v>
      </c>
      <c r="C122899">
        <v>38982</v>
      </c>
      <c r="D122899" s="11" t="s">
        <v>452</v>
      </c>
      <c r="E122899">
        <v>0</v>
      </c>
      <c r="F122899">
        <v>0</v>
      </c>
      <c r="G122899">
        <v>0</v>
      </c>
      <c r="H122899">
        <v>0</v>
      </c>
      <c r="I122899">
        <v>0</v>
      </c>
      <c r="J122899">
        <f t="shared" si="1920"/>
        <v>0</v>
      </c>
    </row>
    <row r="122900" spans="1:10" x14ac:dyDescent="0.25">
      <c r="A122900">
        <v>60372</v>
      </c>
      <c r="B122900" s="1">
        <v>43886</v>
      </c>
      <c r="C122900">
        <v>38983</v>
      </c>
      <c r="D122900" s="11" t="s">
        <v>452</v>
      </c>
      <c r="E122900">
        <v>0</v>
      </c>
      <c r="F122900">
        <v>0</v>
      </c>
      <c r="G122900">
        <v>0</v>
      </c>
      <c r="H122900">
        <v>0</v>
      </c>
      <c r="I122900">
        <v>0</v>
      </c>
      <c r="J122900">
        <f t="shared" si="1920"/>
        <v>0</v>
      </c>
    </row>
    <row r="122901" spans="1:10" x14ac:dyDescent="0.25">
      <c r="A122901">
        <v>60372</v>
      </c>
      <c r="B122901" s="1">
        <v>43887</v>
      </c>
      <c r="C122901">
        <v>38984</v>
      </c>
      <c r="D122901" s="11" t="s">
        <v>452</v>
      </c>
      <c r="E122901">
        <v>0</v>
      </c>
      <c r="F122901">
        <v>0</v>
      </c>
      <c r="G122901">
        <v>0</v>
      </c>
      <c r="H122901">
        <v>0</v>
      </c>
      <c r="I122901">
        <v>0</v>
      </c>
      <c r="J122901">
        <f t="shared" si="1920"/>
        <v>0</v>
      </c>
    </row>
    <row r="122902" spans="1:10" x14ac:dyDescent="0.25">
      <c r="A122902">
        <v>60372</v>
      </c>
      <c r="B122902" s="1">
        <v>43888</v>
      </c>
      <c r="C122902">
        <v>38985</v>
      </c>
      <c r="D122902" s="11" t="s">
        <v>452</v>
      </c>
      <c r="E122902">
        <v>0</v>
      </c>
      <c r="F122902">
        <v>0</v>
      </c>
      <c r="G122902">
        <v>0</v>
      </c>
      <c r="H122902">
        <v>0</v>
      </c>
      <c r="I122902">
        <v>0</v>
      </c>
      <c r="J122902">
        <f t="shared" si="1920"/>
        <v>0</v>
      </c>
    </row>
    <row r="122903" spans="1:10" x14ac:dyDescent="0.25">
      <c r="A122903">
        <v>60372</v>
      </c>
      <c r="B122903" s="1">
        <v>43889</v>
      </c>
      <c r="C122903">
        <v>38986</v>
      </c>
      <c r="D122903" s="11" t="s">
        <v>452</v>
      </c>
      <c r="E122903">
        <v>0</v>
      </c>
      <c r="F122903">
        <v>0</v>
      </c>
      <c r="G122903">
        <v>0</v>
      </c>
      <c r="H122903">
        <v>0</v>
      </c>
      <c r="I122903">
        <v>0</v>
      </c>
      <c r="J122903">
        <f t="shared" si="1920"/>
        <v>0</v>
      </c>
    </row>
    <row r="122904" spans="1:10" x14ac:dyDescent="0.25">
      <c r="A122904">
        <v>60372</v>
      </c>
      <c r="B122904" s="1">
        <v>43890</v>
      </c>
      <c r="C122904">
        <v>38987</v>
      </c>
      <c r="D122904" s="11" t="s">
        <v>452</v>
      </c>
      <c r="E122904">
        <v>0</v>
      </c>
      <c r="F122904">
        <v>0</v>
      </c>
      <c r="G122904">
        <v>0</v>
      </c>
      <c r="H122904">
        <v>0</v>
      </c>
      <c r="I122904">
        <v>0</v>
      </c>
      <c r="J122904">
        <f t="shared" si="1920"/>
        <v>0</v>
      </c>
    </row>
    <row r="122905" spans="1:10" x14ac:dyDescent="0.25">
      <c r="A122905">
        <v>60372</v>
      </c>
      <c r="B122905" s="1">
        <v>43891</v>
      </c>
      <c r="C122905">
        <v>38988</v>
      </c>
      <c r="D122905" s="11" t="s">
        <v>452</v>
      </c>
      <c r="E122905">
        <v>0</v>
      </c>
      <c r="F122905">
        <v>0</v>
      </c>
      <c r="G122905">
        <v>0</v>
      </c>
      <c r="H122905">
        <v>0</v>
      </c>
      <c r="I122905">
        <v>0</v>
      </c>
      <c r="J122905">
        <f t="shared" si="1920"/>
        <v>0</v>
      </c>
    </row>
    <row r="122906" spans="1:10" x14ac:dyDescent="0.25">
      <c r="A122906">
        <v>60372</v>
      </c>
      <c r="B122906" s="1">
        <v>43892</v>
      </c>
      <c r="C122906">
        <v>38989</v>
      </c>
      <c r="D122906" s="11" t="s">
        <v>452</v>
      </c>
      <c r="E122906">
        <v>0</v>
      </c>
      <c r="F122906">
        <v>0</v>
      </c>
      <c r="G122906">
        <v>0</v>
      </c>
      <c r="H122906">
        <v>0</v>
      </c>
      <c r="I122906">
        <v>0</v>
      </c>
      <c r="J122906">
        <f t="shared" si="1920"/>
        <v>0</v>
      </c>
    </row>
    <row r="122907" spans="1:10" x14ac:dyDescent="0.25">
      <c r="A122907">
        <v>60372</v>
      </c>
      <c r="B122907" s="1">
        <v>43893</v>
      </c>
      <c r="C122907">
        <v>38990</v>
      </c>
      <c r="D122907" s="11" t="s">
        <v>452</v>
      </c>
      <c r="E122907">
        <v>0</v>
      </c>
      <c r="F122907">
        <v>0</v>
      </c>
      <c r="G122907">
        <v>0</v>
      </c>
      <c r="H122907">
        <v>0</v>
      </c>
      <c r="I122907">
        <v>0</v>
      </c>
      <c r="J122907">
        <f t="shared" si="1920"/>
        <v>0</v>
      </c>
    </row>
    <row r="122908" spans="1:10" x14ac:dyDescent="0.25">
      <c r="A122908">
        <v>60372</v>
      </c>
      <c r="B122908" s="1">
        <v>43894</v>
      </c>
      <c r="C122908">
        <v>38991</v>
      </c>
      <c r="D122908" s="11" t="s">
        <v>452</v>
      </c>
      <c r="E122908">
        <v>0</v>
      </c>
      <c r="F122908">
        <v>0</v>
      </c>
      <c r="G122908">
        <v>0</v>
      </c>
      <c r="H122908">
        <v>0</v>
      </c>
      <c r="I122908">
        <v>0</v>
      </c>
      <c r="J122908">
        <f t="shared" si="1920"/>
        <v>0</v>
      </c>
    </row>
    <row r="122909" spans="1:10" x14ac:dyDescent="0.25">
      <c r="A122909">
        <v>60372</v>
      </c>
      <c r="B122909" s="1">
        <v>43895</v>
      </c>
      <c r="C122909">
        <v>38992</v>
      </c>
      <c r="D122909" s="11" t="s">
        <v>452</v>
      </c>
      <c r="E122909">
        <v>0</v>
      </c>
      <c r="F122909">
        <v>0</v>
      </c>
      <c r="G122909">
        <v>0</v>
      </c>
      <c r="H122909">
        <v>0</v>
      </c>
      <c r="I122909">
        <v>0</v>
      </c>
      <c r="J122909">
        <f t="shared" si="1920"/>
        <v>0</v>
      </c>
    </row>
    <row r="122910" spans="1:10" x14ac:dyDescent="0.25">
      <c r="A122910">
        <v>60372</v>
      </c>
      <c r="B122910" s="1">
        <v>43896</v>
      </c>
      <c r="C122910">
        <v>38993</v>
      </c>
      <c r="D122910" s="11" t="s">
        <v>452</v>
      </c>
      <c r="E122910">
        <v>0</v>
      </c>
      <c r="F122910">
        <v>0</v>
      </c>
      <c r="G122910">
        <v>0</v>
      </c>
      <c r="H122910">
        <v>0</v>
      </c>
      <c r="I122910">
        <v>0</v>
      </c>
      <c r="J122910">
        <f t="shared" si="1920"/>
        <v>0</v>
      </c>
    </row>
    <row r="122911" spans="1:10" x14ac:dyDescent="0.25">
      <c r="A122911">
        <v>60372</v>
      </c>
      <c r="B122911" s="1">
        <v>43897</v>
      </c>
      <c r="C122911">
        <v>38994</v>
      </c>
      <c r="D122911" s="11" t="s">
        <v>452</v>
      </c>
      <c r="E122911">
        <v>0</v>
      </c>
      <c r="F122911">
        <v>0</v>
      </c>
      <c r="G122911">
        <v>0</v>
      </c>
      <c r="H122911">
        <v>0</v>
      </c>
      <c r="I122911">
        <v>0</v>
      </c>
      <c r="J122911">
        <f t="shared" si="1920"/>
        <v>0</v>
      </c>
    </row>
    <row r="122912" spans="1:10" x14ac:dyDescent="0.25">
      <c r="A122912">
        <v>60372</v>
      </c>
      <c r="B122912" s="1">
        <v>43898</v>
      </c>
      <c r="C122912">
        <v>38995</v>
      </c>
      <c r="D122912" s="11" t="s">
        <v>452</v>
      </c>
      <c r="E122912">
        <v>0</v>
      </c>
      <c r="F122912">
        <v>0</v>
      </c>
      <c r="G122912">
        <v>0</v>
      </c>
      <c r="H122912">
        <v>0</v>
      </c>
      <c r="I122912">
        <v>0</v>
      </c>
      <c r="J122912">
        <f t="shared" si="1920"/>
        <v>0</v>
      </c>
    </row>
    <row r="122913" spans="1:10" x14ac:dyDescent="0.25">
      <c r="A122913">
        <v>60372</v>
      </c>
      <c r="B122913" s="1">
        <v>43899</v>
      </c>
      <c r="C122913">
        <v>38996</v>
      </c>
      <c r="D122913" s="11" t="s">
        <v>452</v>
      </c>
      <c r="E122913">
        <v>0.41922282502839708</v>
      </c>
      <c r="F122913">
        <v>0.16774331187170699</v>
      </c>
      <c r="G122913">
        <v>0.16774331187170699</v>
      </c>
      <c r="H122913">
        <v>0.41922282502839708</v>
      </c>
      <c r="I122913">
        <v>0.16774331187170699</v>
      </c>
      <c r="J122913">
        <f t="shared" si="1920"/>
        <v>0</v>
      </c>
    </row>
    <row r="122914" spans="1:10" x14ac:dyDescent="0.25">
      <c r="A122914">
        <v>60372</v>
      </c>
      <c r="B122914" s="1">
        <v>43900</v>
      </c>
      <c r="C122914">
        <v>38997</v>
      </c>
      <c r="D122914" s="11" t="s">
        <v>452</v>
      </c>
      <c r="E122914">
        <v>1.10421349132933</v>
      </c>
      <c r="F122914">
        <v>0.44182810904071101</v>
      </c>
      <c r="G122914">
        <v>0.44182810904071101</v>
      </c>
      <c r="H122914">
        <v>0.68499066630092886</v>
      </c>
      <c r="I122914">
        <v>0.27408479716900402</v>
      </c>
      <c r="J122914">
        <f t="shared" si="1920"/>
        <v>0</v>
      </c>
    </row>
    <row r="122915" spans="1:10" x14ac:dyDescent="0.25">
      <c r="A122915">
        <v>60372</v>
      </c>
      <c r="B122915" s="1">
        <v>43901</v>
      </c>
      <c r="C122915">
        <v>38998</v>
      </c>
      <c r="D122915" s="11" t="s">
        <v>452</v>
      </c>
      <c r="E122915">
        <v>2.19041169436169</v>
      </c>
      <c r="F122915">
        <v>0.876447774402212</v>
      </c>
      <c r="G122915">
        <v>0.876447774402212</v>
      </c>
      <c r="H122915">
        <v>1.08619820303236</v>
      </c>
      <c r="I122915">
        <v>0.43461966536150104</v>
      </c>
      <c r="J122915">
        <f t="shared" si="1920"/>
        <v>0</v>
      </c>
    </row>
    <row r="122916" spans="1:10" x14ac:dyDescent="0.25">
      <c r="A122916">
        <v>60372</v>
      </c>
      <c r="B122916" s="1">
        <v>43902</v>
      </c>
      <c r="C122916">
        <v>38999</v>
      </c>
      <c r="D122916" s="11" t="s">
        <v>452</v>
      </c>
      <c r="E122916">
        <v>3.8619593722446699</v>
      </c>
      <c r="F122916">
        <v>1.5855196044729798</v>
      </c>
      <c r="G122916">
        <v>1.5752927709379398</v>
      </c>
      <c r="H122916">
        <v>1.6715476778829801</v>
      </c>
      <c r="I122916">
        <v>0.70907183007076802</v>
      </c>
      <c r="J122916">
        <f t="shared" si="1920"/>
        <v>0</v>
      </c>
    </row>
    <row r="122917" spans="1:10" x14ac:dyDescent="0.25">
      <c r="A122917">
        <v>60372</v>
      </c>
      <c r="B122917" s="1">
        <v>43903</v>
      </c>
      <c r="C122917">
        <v>39000</v>
      </c>
      <c r="D122917" s="11" t="s">
        <v>452</v>
      </c>
      <c r="E122917">
        <v>6.3584851730717693</v>
      </c>
      <c r="F122917">
        <v>2.6501975238066602</v>
      </c>
      <c r="G122917">
        <v>2.62326051826025</v>
      </c>
      <c r="H122917">
        <v>2.4965258008270999</v>
      </c>
      <c r="I122917">
        <v>1.0646779193336802</v>
      </c>
      <c r="J122917">
        <f t="shared" si="1920"/>
        <v>0</v>
      </c>
    </row>
    <row r="122918" spans="1:10" x14ac:dyDescent="0.25">
      <c r="A122918">
        <v>60372</v>
      </c>
      <c r="B122918" s="1">
        <v>43904</v>
      </c>
      <c r="C122918">
        <v>39001</v>
      </c>
      <c r="D122918" s="11" t="s">
        <v>452</v>
      </c>
      <c r="E122918">
        <v>9.9776406858027595</v>
      </c>
      <c r="F122918">
        <v>4.2025800475554593</v>
      </c>
      <c r="G122918">
        <v>4.1491455148104404</v>
      </c>
      <c r="H122918">
        <v>3.619155512731</v>
      </c>
      <c r="I122918">
        <v>1.5523825237488003</v>
      </c>
      <c r="J122918">
        <f t="shared" si="1920"/>
        <v>0</v>
      </c>
    </row>
    <row r="122919" spans="1:10" x14ac:dyDescent="0.25">
      <c r="A122919">
        <v>60372</v>
      </c>
      <c r="B122919" s="1">
        <v>43905</v>
      </c>
      <c r="C122919">
        <v>39002</v>
      </c>
      <c r="D122919" s="11" t="s">
        <v>452</v>
      </c>
      <c r="E122919">
        <v>14.903831736968201</v>
      </c>
      <c r="F122919">
        <v>6.2335028504184695</v>
      </c>
      <c r="G122919">
        <v>6.1392913398301507</v>
      </c>
      <c r="H122919">
        <v>5.0939343630371603</v>
      </c>
      <c r="I122919">
        <v>2.1986661147347299</v>
      </c>
      <c r="J122919">
        <f t="shared" si="1920"/>
        <v>0</v>
      </c>
    </row>
    <row r="122920" spans="1:10" x14ac:dyDescent="0.25">
      <c r="A122920">
        <v>60372</v>
      </c>
      <c r="B122920" s="1">
        <v>43906</v>
      </c>
      <c r="C122920">
        <v>39003</v>
      </c>
      <c r="D122920" s="11" t="s">
        <v>452</v>
      </c>
      <c r="E122920">
        <v>21.594379286410199</v>
      </c>
      <c r="F122920">
        <v>8.9857859772274296</v>
      </c>
      <c r="G122920">
        <v>8.8306723586032305</v>
      </c>
      <c r="H122920">
        <v>6.96463234661101</v>
      </c>
      <c r="I122920">
        <v>3.02636792397796</v>
      </c>
      <c r="J122920">
        <f t="shared" si="1920"/>
        <v>0</v>
      </c>
    </row>
    <row r="122921" spans="1:10" x14ac:dyDescent="0.25">
      <c r="A122921">
        <v>60372</v>
      </c>
      <c r="B122921" s="1">
        <v>43907</v>
      </c>
      <c r="C122921">
        <v>39004</v>
      </c>
      <c r="D122921" s="11" t="s">
        <v>452</v>
      </c>
      <c r="E122921">
        <v>30.416751114592099</v>
      </c>
      <c r="F122921">
        <v>12.602523404841302</v>
      </c>
      <c r="G122921">
        <v>12.359121413646701</v>
      </c>
      <c r="H122921">
        <v>9.2569914935433797</v>
      </c>
      <c r="I122921">
        <v>4.0513570929753904</v>
      </c>
      <c r="J122921">
        <f t="shared" si="1920"/>
        <v>0</v>
      </c>
    </row>
    <row r="122922" spans="1:10" x14ac:dyDescent="0.25">
      <c r="A122922">
        <v>60372</v>
      </c>
      <c r="B122922" s="1">
        <v>43908</v>
      </c>
      <c r="C122922">
        <v>39005</v>
      </c>
      <c r="D122922" s="11" t="s">
        <v>452</v>
      </c>
      <c r="E122922">
        <v>41.719850208618205</v>
      </c>
      <c r="F122922">
        <v>17.212921634872803</v>
      </c>
      <c r="G122922">
        <v>16.845254418459</v>
      </c>
      <c r="H122922">
        <v>11.971934201991802</v>
      </c>
      <c r="I122922">
        <v>5.2792333379971703</v>
      </c>
      <c r="J122922">
        <f t="shared" si="1920"/>
        <v>0</v>
      </c>
    </row>
    <row r="122923" spans="1:10" x14ac:dyDescent="0.25">
      <c r="A122923">
        <v>60372</v>
      </c>
      <c r="B122923" s="1">
        <v>43909</v>
      </c>
      <c r="C122923">
        <v>39006</v>
      </c>
      <c r="D122923" s="11" t="s">
        <v>452</v>
      </c>
      <c r="E122923">
        <v>55.802673837556199</v>
      </c>
      <c r="F122923">
        <v>22.917101202387201</v>
      </c>
      <c r="G122923">
        <v>22.3795335621672</v>
      </c>
      <c r="H122923">
        <v>15.081756609210599</v>
      </c>
      <c r="I122923">
        <v>6.7031125477869908</v>
      </c>
      <c r="J122923">
        <f t="shared" si="1920"/>
        <v>0</v>
      </c>
    </row>
    <row r="122924" spans="1:10" x14ac:dyDescent="0.25">
      <c r="A122924">
        <v>60372</v>
      </c>
      <c r="B122924" s="1">
        <v>43910</v>
      </c>
      <c r="C122924">
        <v>39007</v>
      </c>
      <c r="D122924" s="11" t="s">
        <v>452</v>
      </c>
      <c r="E122924">
        <v>72.884493446219594</v>
      </c>
      <c r="F122924">
        <v>29.771825706609803</v>
      </c>
      <c r="G122924">
        <v>29.008436127822105</v>
      </c>
      <c r="H122924">
        <v>18.5299495663849</v>
      </c>
      <c r="I122924">
        <v>8.302854461944019</v>
      </c>
      <c r="J122924">
        <f t="shared" si="1920"/>
        <v>0</v>
      </c>
    </row>
    <row r="122925" spans="1:10" x14ac:dyDescent="0.25">
      <c r="A122925">
        <v>60372</v>
      </c>
      <c r="B122925" s="1">
        <v>43911</v>
      </c>
      <c r="C122925">
        <v>39008</v>
      </c>
      <c r="D122925" s="11" t="s">
        <v>452</v>
      </c>
      <c r="E122925">
        <v>93.079805721394706</v>
      </c>
      <c r="F122925">
        <v>37.778943013590798</v>
      </c>
      <c r="G122925">
        <v>36.723501163632299</v>
      </c>
      <c r="H122925">
        <v>22.233544378723</v>
      </c>
      <c r="I122925">
        <v>10.045349410528999</v>
      </c>
      <c r="J122925">
        <f t="shared" si="1920"/>
        <v>0</v>
      </c>
    </row>
    <row r="122926" spans="1:10" x14ac:dyDescent="0.25">
      <c r="A122926">
        <v>60372</v>
      </c>
      <c r="B122926" s="1">
        <v>43912</v>
      </c>
      <c r="C122926">
        <v>39009</v>
      </c>
      <c r="D122926" s="11" t="s">
        <v>452</v>
      </c>
      <c r="E122926">
        <v>116.382637901156</v>
      </c>
      <c r="F122926">
        <v>46.878932712621605</v>
      </c>
      <c r="G122926">
        <v>45.455575269689596</v>
      </c>
      <c r="H122926">
        <v>26.089585252450298</v>
      </c>
      <c r="I122926">
        <v>11.886742771720099</v>
      </c>
      <c r="J122926">
        <f t="shared" si="1920"/>
        <v>0</v>
      </c>
    </row>
    <row r="122927" spans="1:10" x14ac:dyDescent="0.25">
      <c r="A122927">
        <v>60372</v>
      </c>
      <c r="B122927" s="1">
        <v>43913</v>
      </c>
      <c r="C122927">
        <v>39010</v>
      </c>
      <c r="D122927" s="11" t="s">
        <v>452</v>
      </c>
      <c r="E122927">
        <v>142.452339411027</v>
      </c>
      <c r="F122927">
        <v>56.951281969284295</v>
      </c>
      <c r="G122927">
        <v>55.075891148600796</v>
      </c>
      <c r="H122927">
        <v>29.984937305096697</v>
      </c>
      <c r="I122927">
        <v>13.776342260836598</v>
      </c>
      <c r="J122927">
        <f t="shared" si="1920"/>
        <v>0</v>
      </c>
    </row>
    <row r="122928" spans="1:10" x14ac:dyDescent="0.25">
      <c r="A122928">
        <v>60372</v>
      </c>
      <c r="B122928" s="1">
        <v>43914</v>
      </c>
      <c r="C122928">
        <v>39011</v>
      </c>
      <c r="D122928" s="11" t="s">
        <v>452</v>
      </c>
      <c r="E122928">
        <v>171.12095273895901</v>
      </c>
      <c r="F122928">
        <v>67.820928542500099</v>
      </c>
      <c r="G122928">
        <v>65.403156096389395</v>
      </c>
      <c r="H122928">
        <v>33.804095234482006</v>
      </c>
      <c r="I122928">
        <v>15.6599675496947</v>
      </c>
      <c r="J122928">
        <f t="shared" si="1920"/>
        <v>0</v>
      </c>
    </row>
    <row r="122929" spans="1:10" x14ac:dyDescent="0.25">
      <c r="A122929">
        <v>60372</v>
      </c>
      <c r="B122929" s="1">
        <v>43915</v>
      </c>
      <c r="C122929">
        <v>39012</v>
      </c>
      <c r="D122929" s="11" t="s">
        <v>452</v>
      </c>
      <c r="E122929">
        <v>201.97465465271702</v>
      </c>
      <c r="F122929">
        <v>79.2292108559908</v>
      </c>
      <c r="G122929">
        <v>76.185216487656291</v>
      </c>
      <c r="H122929">
        <v>37.4356797493611</v>
      </c>
      <c r="I122929">
        <v>17.483170899555301</v>
      </c>
      <c r="J122929">
        <f t="shared" si="1920"/>
        <v>0</v>
      </c>
    </row>
    <row r="122930" spans="1:10" x14ac:dyDescent="0.25">
      <c r="A122930">
        <v>60372</v>
      </c>
      <c r="B122930" s="1">
        <v>43916</v>
      </c>
      <c r="C122930">
        <v>39013</v>
      </c>
      <c r="D122930" s="11" t="s">
        <v>452</v>
      </c>
      <c r="E122930">
        <v>234.497722335097</v>
      </c>
      <c r="F122930">
        <v>90.944184032038706</v>
      </c>
      <c r="G122930">
        <v>87.185424963475498</v>
      </c>
      <c r="H122930">
        <v>40.779720944754899</v>
      </c>
      <c r="I122930">
        <v>19.195092818754002</v>
      </c>
      <c r="J122930">
        <f t="shared" si="1920"/>
        <v>0</v>
      </c>
    </row>
    <row r="122931" spans="1:10" x14ac:dyDescent="0.25">
      <c r="A122931">
        <v>60372</v>
      </c>
      <c r="B122931" s="1">
        <v>43917</v>
      </c>
      <c r="C122931">
        <v>39014</v>
      </c>
      <c r="D122931" s="11" t="s">
        <v>452</v>
      </c>
      <c r="E122931">
        <v>268.09787713787</v>
      </c>
      <c r="F122931">
        <v>102.695558885259</v>
      </c>
      <c r="G122931">
        <v>98.138655091311307</v>
      </c>
      <c r="H122931">
        <v>43.754424066485797</v>
      </c>
      <c r="I122931">
        <v>20.751918713694398</v>
      </c>
      <c r="J122931">
        <f t="shared" si="1920"/>
        <v>0</v>
      </c>
    </row>
    <row r="122932" spans="1:10" x14ac:dyDescent="0.25">
      <c r="A122932">
        <v>60372</v>
      </c>
      <c r="B122932" s="1">
        <v>43918</v>
      </c>
      <c r="C122932">
        <v>39015</v>
      </c>
      <c r="D122932" s="11" t="s">
        <v>452</v>
      </c>
      <c r="E122932">
        <v>302.13523921918596</v>
      </c>
      <c r="F122932">
        <v>114.215045817708</v>
      </c>
      <c r="G122932">
        <v>108.785685174124</v>
      </c>
      <c r="H122932">
        <v>46.300229560003793</v>
      </c>
      <c r="I122932">
        <v>22.119126956116201</v>
      </c>
      <c r="J122932">
        <f t="shared" si="1920"/>
        <v>0</v>
      </c>
    </row>
    <row r="122933" spans="1:10" x14ac:dyDescent="0.25">
      <c r="A122933">
        <v>60372</v>
      </c>
      <c r="B122933" s="1">
        <v>43919</v>
      </c>
      <c r="C122933">
        <v>39016</v>
      </c>
      <c r="D122933" s="11" t="s">
        <v>452</v>
      </c>
      <c r="E122933">
        <v>335.90850560687903</v>
      </c>
      <c r="F122933">
        <v>125.2491004924</v>
      </c>
      <c r="G122933">
        <v>118.88583110016801</v>
      </c>
      <c r="H122933">
        <v>48.3781432905675</v>
      </c>
      <c r="I122933">
        <v>23.271519808777999</v>
      </c>
      <c r="J122933">
        <f t="shared" si="1920"/>
        <v>0</v>
      </c>
    </row>
    <row r="122934" spans="1:10" x14ac:dyDescent="0.25">
      <c r="A122934">
        <v>60372</v>
      </c>
      <c r="B122934" s="1">
        <v>43920</v>
      </c>
      <c r="C122934">
        <v>39017</v>
      </c>
      <c r="D122934" s="11" t="s">
        <v>452</v>
      </c>
      <c r="E122934">
        <v>368.775117305474</v>
      </c>
      <c r="F122934">
        <v>135.568820190043</v>
      </c>
      <c r="G122934">
        <v>128.22646119228901</v>
      </c>
      <c r="H122934">
        <v>49.967782283961</v>
      </c>
      <c r="I122934">
        <v>24.193090842655398</v>
      </c>
      <c r="J122934">
        <f t="shared" si="1920"/>
        <v>0</v>
      </c>
    </row>
    <row r="122935" spans="1:10" x14ac:dyDescent="0.25">
      <c r="A122935">
        <v>60372</v>
      </c>
      <c r="B122935" s="1">
        <v>43921</v>
      </c>
      <c r="C122935">
        <v>39018</v>
      </c>
      <c r="D122935" s="11" t="s">
        <v>452</v>
      </c>
      <c r="E122935">
        <v>400.09377277407094</v>
      </c>
      <c r="F122935">
        <v>144.97787702090699</v>
      </c>
      <c r="G122935">
        <v>136.63030099674998</v>
      </c>
      <c r="H122935">
        <v>51.066536986854402</v>
      </c>
      <c r="I122935">
        <v>24.8770794135419</v>
      </c>
      <c r="J122935">
        <f t="shared" si="1920"/>
        <v>0</v>
      </c>
    </row>
    <row r="122936" spans="1:10" x14ac:dyDescent="0.25">
      <c r="A122936">
        <v>60372</v>
      </c>
      <c r="B122936" s="1">
        <v>43922</v>
      </c>
      <c r="C122936">
        <v>39019</v>
      </c>
      <c r="D122936" s="11" t="s">
        <v>452</v>
      </c>
      <c r="E122936">
        <v>429.26910450913698</v>
      </c>
      <c r="F122936">
        <v>153.316430704433</v>
      </c>
      <c r="G122936">
        <v>143.958582678754</v>
      </c>
      <c r="H122936">
        <v>51.685479750869597</v>
      </c>
      <c r="I122936">
        <v>25.324173262540302</v>
      </c>
      <c r="J122936">
        <f t="shared" si="1920"/>
        <v>0</v>
      </c>
    </row>
    <row r="122937" spans="1:10" x14ac:dyDescent="0.25">
      <c r="A122937">
        <v>60372</v>
      </c>
      <c r="B122937" s="1">
        <v>43923</v>
      </c>
      <c r="C122937">
        <v>39020</v>
      </c>
      <c r="D122937" s="11" t="s">
        <v>452</v>
      </c>
      <c r="E122937">
        <v>455.769086106798</v>
      </c>
      <c r="F122937">
        <v>160.46173661281401</v>
      </c>
      <c r="G122937">
        <v>150.110759263928</v>
      </c>
      <c r="H122937">
        <v>51.846589040132102</v>
      </c>
      <c r="I122937">
        <v>25.541210271850602</v>
      </c>
      <c r="J122937">
        <f t="shared" si="1920"/>
        <v>0</v>
      </c>
    </row>
    <row r="122938" spans="1:10" x14ac:dyDescent="0.25">
      <c r="A122938">
        <v>60372</v>
      </c>
      <c r="B122938" s="1">
        <v>43924</v>
      </c>
      <c r="C122938">
        <v>39021</v>
      </c>
      <c r="D122938" s="11" t="s">
        <v>452</v>
      </c>
      <c r="E122938">
        <v>479.13968905099296</v>
      </c>
      <c r="F122938">
        <v>166.32705104157802</v>
      </c>
      <c r="G122938">
        <v>155.022370862288</v>
      </c>
      <c r="H122938">
        <v>51.581125749302394</v>
      </c>
      <c r="I122938">
        <v>25.540448376450001</v>
      </c>
      <c r="J122938">
        <f t="shared" si="1920"/>
        <v>0</v>
      </c>
    </row>
    <row r="122939" spans="1:10" x14ac:dyDescent="0.25">
      <c r="A122939">
        <v>60372</v>
      </c>
      <c r="B122939" s="1">
        <v>43925</v>
      </c>
      <c r="C122939">
        <v>39022</v>
      </c>
      <c r="D122939" s="11" t="s">
        <v>452</v>
      </c>
      <c r="E122939">
        <v>499.01852920809699</v>
      </c>
      <c r="F122939">
        <v>170.86074583998501</v>
      </c>
      <c r="G122939">
        <v>158.66312720175802</v>
      </c>
      <c r="H122939">
        <v>50.928554990261404</v>
      </c>
      <c r="I122939">
        <v>25.338741438494502</v>
      </c>
      <c r="J122939">
        <f t="shared" si="1920"/>
        <v>0</v>
      </c>
    </row>
    <row r="122940" spans="1:10" x14ac:dyDescent="0.25">
      <c r="A122940">
        <v>60372</v>
      </c>
      <c r="B122940" s="1">
        <v>43926</v>
      </c>
      <c r="C122940">
        <v>39023</v>
      </c>
      <c r="D122940" s="11" t="s">
        <v>452</v>
      </c>
      <c r="E122940">
        <v>515.14438210570802</v>
      </c>
      <c r="F122940">
        <v>174.045018250824</v>
      </c>
      <c r="G122940">
        <v>161.034648718554</v>
      </c>
      <c r="H122940">
        <v>49.934203071857901</v>
      </c>
      <c r="I122940">
        <v>24.956335317722001</v>
      </c>
      <c r="J122940">
        <f t="shared" si="1920"/>
        <v>0</v>
      </c>
    </row>
    <row r="122941" spans="1:10" x14ac:dyDescent="0.25">
      <c r="A122941">
        <v>60372</v>
      </c>
      <c r="B122941" s="1">
        <v>43927</v>
      </c>
      <c r="C122941">
        <v>39024</v>
      </c>
      <c r="D122941" s="11" t="s">
        <v>452</v>
      </c>
      <c r="E122941">
        <v>527.35815562139101</v>
      </c>
      <c r="F122941">
        <v>175.892699848609</v>
      </c>
      <c r="G122941">
        <v>162.166403579019</v>
      </c>
      <c r="H122941">
        <v>48.644621189710705</v>
      </c>
      <c r="I122941">
        <v>24.414856908267698</v>
      </c>
      <c r="J122941">
        <f t="shared" si="1920"/>
        <v>0</v>
      </c>
    </row>
    <row r="122942" spans="1:10" x14ac:dyDescent="0.25">
      <c r="A122942">
        <v>60372</v>
      </c>
      <c r="B122942" s="1">
        <v>43928</v>
      </c>
      <c r="C122942">
        <v>39025</v>
      </c>
      <c r="D122942" s="11" t="s">
        <v>452</v>
      </c>
      <c r="E122942">
        <v>535.60141088277601</v>
      </c>
      <c r="F122942">
        <v>176.444655376729</v>
      </c>
      <c r="G122942">
        <v>162.11241879681998</v>
      </c>
      <c r="H122942">
        <v>47.106779364200499</v>
      </c>
      <c r="I122942">
        <v>23.736888123500098</v>
      </c>
      <c r="J122942">
        <f t="shared" si="1920"/>
        <v>0</v>
      </c>
    </row>
    <row r="122943" spans="1:10" x14ac:dyDescent="0.25">
      <c r="A122943">
        <v>60372</v>
      </c>
      <c r="B122943" s="1">
        <v>43929</v>
      </c>
      <c r="C122943">
        <v>39026</v>
      </c>
      <c r="D122943" s="11" t="s">
        <v>452</v>
      </c>
      <c r="E122943">
        <v>539.91282093775396</v>
      </c>
      <c r="F122943">
        <v>175.767020071426</v>
      </c>
      <c r="G122943">
        <v>160.94812625826799</v>
      </c>
      <c r="H122943">
        <v>45.367801672938498</v>
      </c>
      <c r="I122943">
        <v>22.945635073296398</v>
      </c>
      <c r="J122943">
        <f t="shared" si="1920"/>
        <v>0</v>
      </c>
    </row>
    <row r="122944" spans="1:10" x14ac:dyDescent="0.25">
      <c r="A122944">
        <v>60372</v>
      </c>
      <c r="B122944" s="1">
        <v>43930</v>
      </c>
      <c r="C122944">
        <v>39027</v>
      </c>
      <c r="D122944" s="11" t="s">
        <v>452</v>
      </c>
      <c r="E122944">
        <v>540.41970222107295</v>
      </c>
      <c r="F122944">
        <v>173.947122343698</v>
      </c>
      <c r="G122944">
        <v>158.76619769763801</v>
      </c>
      <c r="H122944">
        <v>43.473042212268894</v>
      </c>
      <c r="I122944">
        <v>22.063713210068602</v>
      </c>
      <c r="J122944">
        <f t="shared" si="1920"/>
        <v>0</v>
      </c>
    </row>
    <row r="122945" spans="1:10" x14ac:dyDescent="0.25">
      <c r="A122945">
        <v>60372</v>
      </c>
      <c r="B122945" s="1">
        <v>43931</v>
      </c>
      <c r="C122945">
        <v>39028</v>
      </c>
      <c r="D122945" s="11" t="s">
        <v>452</v>
      </c>
      <c r="E122945">
        <v>537.32590935425299</v>
      </c>
      <c r="F122945">
        <v>171.08896344632299</v>
      </c>
      <c r="G122945">
        <v>155.67211480005</v>
      </c>
      <c r="H122945">
        <v>41.465651359241704</v>
      </c>
      <c r="I122945">
        <v>21.112896412210898</v>
      </c>
      <c r="J122945">
        <f t="shared" si="1920"/>
        <v>0</v>
      </c>
    </row>
    <row r="122946" spans="1:10" x14ac:dyDescent="0.25">
      <c r="A122946">
        <v>60372</v>
      </c>
      <c r="B122946" s="1">
        <v>43932</v>
      </c>
      <c r="C122946">
        <v>39029</v>
      </c>
      <c r="D122946" s="11" t="s">
        <v>452</v>
      </c>
      <c r="E122946">
        <v>530.89680589708598</v>
      </c>
      <c r="F122946">
        <v>167.30843222602601</v>
      </c>
      <c r="G122946">
        <v>151.77965852450399</v>
      </c>
      <c r="H122946">
        <v>39.385381257190296</v>
      </c>
      <c r="I122946">
        <v>20.113613611739201</v>
      </c>
      <c r="J122946">
        <f t="shared" ref="J122946:J123009" si="1921">_xlfn.IFNA(INDEX($O$2:$O$53,MATCH(D122946,$N$2:$N$53,0)),0)</f>
        <v>0</v>
      </c>
    </row>
    <row r="122947" spans="1:10" x14ac:dyDescent="0.25">
      <c r="A122947">
        <v>60372</v>
      </c>
      <c r="B122947" s="1">
        <v>43933</v>
      </c>
      <c r="C122947">
        <v>39030</v>
      </c>
      <c r="D122947" s="11" t="s">
        <v>452</v>
      </c>
      <c r="E122947">
        <v>521.44486141550601</v>
      </c>
      <c r="F122947">
        <v>162.72908928023401</v>
      </c>
      <c r="G122947">
        <v>147.20717981703899</v>
      </c>
      <c r="H122947">
        <v>37.267456987214999</v>
      </c>
      <c r="I122947">
        <v>19.084312449082301</v>
      </c>
      <c r="J122947">
        <f t="shared" si="1921"/>
        <v>0</v>
      </c>
    </row>
    <row r="122948" spans="1:10" x14ac:dyDescent="0.25">
      <c r="A122948">
        <v>60372</v>
      </c>
      <c r="B122948" s="1">
        <v>43934</v>
      </c>
      <c r="C122948">
        <v>39031</v>
      </c>
      <c r="D122948" s="11" t="s">
        <v>452</v>
      </c>
      <c r="E122948">
        <v>509.31590215612397</v>
      </c>
      <c r="F122948">
        <v>157.47788067017501</v>
      </c>
      <c r="G122948">
        <v>142.07390950499101</v>
      </c>
      <c r="H122948">
        <v>35.142672382108806</v>
      </c>
      <c r="I122948">
        <v>18.041455981154002</v>
      </c>
      <c r="J122948">
        <f t="shared" si="1921"/>
        <v>0</v>
      </c>
    </row>
    <row r="122949" spans="1:10" x14ac:dyDescent="0.25">
      <c r="A122949">
        <v>60372</v>
      </c>
      <c r="B122949" s="1">
        <v>43935</v>
      </c>
      <c r="C122949">
        <v>39032</v>
      </c>
      <c r="D122949" s="11" t="s">
        <v>452</v>
      </c>
      <c r="E122949">
        <v>494.87564475021298</v>
      </c>
      <c r="F122949">
        <v>151.681154632301</v>
      </c>
      <c r="G122949">
        <v>136.49655959562202</v>
      </c>
      <c r="H122949">
        <v>33.037768507737304</v>
      </c>
      <c r="I122949">
        <v>16.999559474138199</v>
      </c>
      <c r="J122949">
        <f t="shared" si="1921"/>
        <v>0</v>
      </c>
    </row>
    <row r="122950" spans="1:10" x14ac:dyDescent="0.25">
      <c r="A122950">
        <v>60372</v>
      </c>
      <c r="B122950" s="1">
        <v>43936</v>
      </c>
      <c r="C122950">
        <v>39033</v>
      </c>
      <c r="D122950" s="11" t="s">
        <v>452</v>
      </c>
      <c r="E122950">
        <v>478.499036440532</v>
      </c>
      <c r="F122950">
        <v>145.46179707815</v>
      </c>
      <c r="G122950">
        <v>130.58702322699901</v>
      </c>
      <c r="H122950">
        <v>30.976107695397396</v>
      </c>
      <c r="I122950">
        <v>15.9713517593521</v>
      </c>
      <c r="J122950">
        <f t="shared" si="1921"/>
        <v>0</v>
      </c>
    </row>
    <row r="122951" spans="1:10" x14ac:dyDescent="0.25">
      <c r="A122951">
        <v>60372</v>
      </c>
      <c r="B122951" s="1">
        <v>43937</v>
      </c>
      <c r="C122951">
        <v>39034</v>
      </c>
      <c r="D122951" s="11" t="s">
        <v>452</v>
      </c>
      <c r="E122951">
        <v>460.55969536412499</v>
      </c>
      <c r="F122951">
        <v>138.93630101300698</v>
      </c>
      <c r="G122951">
        <v>124.44998576388001</v>
      </c>
      <c r="H122951">
        <v>28.976850721973399</v>
      </c>
      <c r="I122951">
        <v>14.967455195120401</v>
      </c>
      <c r="J122951">
        <f t="shared" si="1921"/>
        <v>0</v>
      </c>
    </row>
    <row r="122952" spans="1:10" x14ac:dyDescent="0.25">
      <c r="A122952">
        <v>60372</v>
      </c>
      <c r="B122952" s="1">
        <v>43938</v>
      </c>
      <c r="C122952">
        <v>39035</v>
      </c>
      <c r="D122952" s="11" t="s">
        <v>452</v>
      </c>
      <c r="E122952">
        <v>441.42002289415001</v>
      </c>
      <c r="F122952">
        <v>132.21264915981601</v>
      </c>
      <c r="G122952">
        <v>118.181240054409</v>
      </c>
      <c r="H122952">
        <v>27.054722430096103</v>
      </c>
      <c r="I122952">
        <v>13.996328210931999</v>
      </c>
      <c r="J122952">
        <f t="shared" si="1921"/>
        <v>0</v>
      </c>
    </row>
    <row r="122953" spans="1:10" x14ac:dyDescent="0.25">
      <c r="A122953">
        <v>60372</v>
      </c>
      <c r="B122953" s="1">
        <v>43939</v>
      </c>
      <c r="C122953">
        <v>39036</v>
      </c>
      <c r="D122953" s="11" t="s">
        <v>452</v>
      </c>
      <c r="E122953">
        <v>421.42313795687795</v>
      </c>
      <c r="F122953">
        <v>125.389246150825</v>
      </c>
      <c r="G122953">
        <v>111.86696709694701</v>
      </c>
      <c r="H122953">
        <v>25.220678459230498</v>
      </c>
      <c r="I122953">
        <v>13.064596779214401</v>
      </c>
      <c r="J122953">
        <f t="shared" si="1921"/>
        <v>0</v>
      </c>
    </row>
    <row r="122954" spans="1:10" x14ac:dyDescent="0.25">
      <c r="A122954">
        <v>60372</v>
      </c>
      <c r="B122954" s="1">
        <v>43940</v>
      </c>
      <c r="C122954">
        <v>39037</v>
      </c>
      <c r="D122954" s="11" t="s">
        <v>452</v>
      </c>
      <c r="E122954">
        <v>400.88642125279296</v>
      </c>
      <c r="F122954">
        <v>118.554001301985</v>
      </c>
      <c r="G122954">
        <v>105.583147752835</v>
      </c>
      <c r="H122954">
        <v>23.482185291414499</v>
      </c>
      <c r="I122954">
        <v>12.177087496133598</v>
      </c>
      <c r="J122954">
        <f t="shared" si="1921"/>
        <v>0</v>
      </c>
    </row>
    <row r="122955" spans="1:10" x14ac:dyDescent="0.25">
      <c r="A122955">
        <v>60372</v>
      </c>
      <c r="B122955" s="1">
        <v>43941</v>
      </c>
      <c r="C122955">
        <v>39038</v>
      </c>
      <c r="D122955" s="11" t="s">
        <v>452</v>
      </c>
      <c r="E122955">
        <v>380.097519798728</v>
      </c>
      <c r="F122955">
        <v>111.78341902558</v>
      </c>
      <c r="G122955">
        <v>99.394961512283999</v>
      </c>
      <c r="H122955">
        <v>21.843415411075501</v>
      </c>
      <c r="I122955">
        <v>11.336883175125198</v>
      </c>
      <c r="J122955">
        <f t="shared" si="1921"/>
        <v>0</v>
      </c>
    </row>
    <row r="122956" spans="1:10" x14ac:dyDescent="0.25">
      <c r="A122956">
        <v>60372</v>
      </c>
      <c r="B122956" s="1">
        <v>43942</v>
      </c>
      <c r="C122956">
        <v>39039</v>
      </c>
      <c r="D122956" s="11" t="s">
        <v>452</v>
      </c>
      <c r="E122956">
        <v>359.311306746941</v>
      </c>
      <c r="F122956">
        <v>105.141878915109</v>
      </c>
      <c r="G122956">
        <v>93.356301510404592</v>
      </c>
      <c r="H122956">
        <v>20.305673413372897</v>
      </c>
      <c r="I122956">
        <v>10.5455573377007</v>
      </c>
      <c r="J122956">
        <f t="shared" si="1921"/>
        <v>0</v>
      </c>
    </row>
    <row r="122957" spans="1:10" x14ac:dyDescent="0.25">
      <c r="A122957">
        <v>60372</v>
      </c>
      <c r="B122957" s="1">
        <v>43943</v>
      </c>
      <c r="C122957">
        <v>39040</v>
      </c>
      <c r="D122957" s="11" t="s">
        <v>452</v>
      </c>
      <c r="E122957">
        <v>338.74809337129102</v>
      </c>
      <c r="F122957">
        <v>98.681926240569311</v>
      </c>
      <c r="G122957">
        <v>87.510180020392298</v>
      </c>
      <c r="H122957">
        <v>18.867919104236698</v>
      </c>
      <c r="I122957">
        <v>9.8034103996702591</v>
      </c>
      <c r="J122957">
        <f t="shared" si="1921"/>
        <v>0</v>
      </c>
    </row>
    <row r="122958" spans="1:10" x14ac:dyDescent="0.25">
      <c r="A122958">
        <v>60372</v>
      </c>
      <c r="B122958" s="1">
        <v>43944</v>
      </c>
      <c r="C122958">
        <v>39041</v>
      </c>
      <c r="D122958" s="11" t="s">
        <v>452</v>
      </c>
      <c r="E122958">
        <v>318.59383195815798</v>
      </c>
      <c r="F122958">
        <v>92.445061132763001</v>
      </c>
      <c r="G122958">
        <v>81.889608211182505</v>
      </c>
      <c r="H122958">
        <v>17.5275392764886</v>
      </c>
      <c r="I122958">
        <v>9.1097972126445601</v>
      </c>
      <c r="J122958">
        <f t="shared" si="1921"/>
        <v>0</v>
      </c>
    </row>
    <row r="122959" spans="1:10" x14ac:dyDescent="0.25">
      <c r="A122959">
        <v>60372</v>
      </c>
      <c r="B122959" s="1">
        <v>43945</v>
      </c>
      <c r="C122959">
        <v>39042</v>
      </c>
      <c r="D122959" s="11" t="s">
        <v>452</v>
      </c>
      <c r="E122959">
        <v>299.00072477222403</v>
      </c>
      <c r="F122959">
        <v>86.462467668281803</v>
      </c>
      <c r="G122959">
        <v>76.518398952050902</v>
      </c>
      <c r="H122959">
        <v>16.2806985202308</v>
      </c>
      <c r="I122959">
        <v>8.4633083311200501</v>
      </c>
      <c r="J122959">
        <f t="shared" si="1921"/>
        <v>0</v>
      </c>
    </row>
    <row r="122960" spans="1:10" x14ac:dyDescent="0.25">
      <c r="A122960">
        <v>60372</v>
      </c>
      <c r="B122960" s="1">
        <v>43946</v>
      </c>
      <c r="C122960">
        <v>39043</v>
      </c>
      <c r="D122960" s="11" t="s">
        <v>452</v>
      </c>
      <c r="E122960">
        <v>280.08849009857397</v>
      </c>
      <c r="F122960">
        <v>80.755842704749398</v>
      </c>
      <c r="G122960">
        <v>71.412009670146588</v>
      </c>
      <c r="H122960">
        <v>15.122281566589901</v>
      </c>
      <c r="I122960">
        <v>7.8617971493110703</v>
      </c>
      <c r="J122960">
        <f t="shared" si="1921"/>
        <v>0</v>
      </c>
    </row>
    <row r="122961" spans="1:10" x14ac:dyDescent="0.25">
      <c r="A122961">
        <v>60372</v>
      </c>
      <c r="B122961" s="1">
        <v>43947</v>
      </c>
      <c r="C122961">
        <v>39044</v>
      </c>
      <c r="D122961" s="11" t="s">
        <v>452</v>
      </c>
      <c r="E122961">
        <v>261.94697128533903</v>
      </c>
      <c r="F122961">
        <v>75.338425301084598</v>
      </c>
      <c r="G122961">
        <v>66.578556384840098</v>
      </c>
      <c r="H122961">
        <v>14.046300580476901</v>
      </c>
      <c r="I122961">
        <v>7.3026169454420495</v>
      </c>
      <c r="J122961">
        <f t="shared" si="1921"/>
        <v>0</v>
      </c>
    </row>
    <row r="122962" spans="1:10" x14ac:dyDescent="0.25">
      <c r="A122962">
        <v>60372</v>
      </c>
      <c r="B122962" s="1">
        <v>43948</v>
      </c>
      <c r="C122962">
        <v>39045</v>
      </c>
      <c r="D122962" s="11" t="s">
        <v>452</v>
      </c>
      <c r="E122962">
        <v>244.63893358753398</v>
      </c>
      <c r="F122962">
        <v>70.216135686784497</v>
      </c>
      <c r="G122962">
        <v>62.019899593287199</v>
      </c>
      <c r="H122962">
        <v>13.046224374719401</v>
      </c>
      <c r="I122962">
        <v>6.7827862804921599</v>
      </c>
      <c r="J122962">
        <f t="shared" si="1921"/>
        <v>0</v>
      </c>
    </row>
    <row r="122963" spans="1:10" x14ac:dyDescent="0.25">
      <c r="A122963">
        <v>60372</v>
      </c>
      <c r="B122963" s="1">
        <v>43949</v>
      </c>
      <c r="C122963">
        <v>39046</v>
      </c>
      <c r="D122963" s="11" t="s">
        <v>452</v>
      </c>
      <c r="E122963">
        <v>228.20318633945899</v>
      </c>
      <c r="F122963">
        <v>65.388887799438493</v>
      </c>
      <c r="G122963">
        <v>57.732877593249796</v>
      </c>
      <c r="H122963">
        <v>12.1156783475734</v>
      </c>
      <c r="I122963">
        <v>6.2992635298541106</v>
      </c>
      <c r="J122963">
        <f t="shared" si="1921"/>
        <v>0</v>
      </c>
    </row>
    <row r="122964" spans="1:10" x14ac:dyDescent="0.25">
      <c r="A122964">
        <v>60372</v>
      </c>
      <c r="B122964" s="1">
        <v>43950</v>
      </c>
      <c r="C122964">
        <v>39047</v>
      </c>
      <c r="D122964" s="11" t="s">
        <v>452</v>
      </c>
      <c r="E122964">
        <v>212.65736214544398</v>
      </c>
      <c r="F122964">
        <v>60.851671243088596</v>
      </c>
      <c r="G122964">
        <v>53.7103016283179</v>
      </c>
      <c r="H122964">
        <v>11.248565282481199</v>
      </c>
      <c r="I122964">
        <v>5.8490343105324598</v>
      </c>
      <c r="J122964">
        <f t="shared" si="1921"/>
        <v>0</v>
      </c>
    </row>
    <row r="122965" spans="1:10" x14ac:dyDescent="0.25">
      <c r="A122965">
        <v>60372</v>
      </c>
      <c r="B122965" s="1">
        <v>43951</v>
      </c>
      <c r="C122965">
        <v>39048</v>
      </c>
      <c r="D122965" s="11" t="s">
        <v>452</v>
      </c>
      <c r="E122965">
        <v>198.001154908937</v>
      </c>
      <c r="F122965">
        <v>56.595545353370703</v>
      </c>
      <c r="G122965">
        <v>49.941864341773993</v>
      </c>
      <c r="H122965">
        <v>10.4392083141594</v>
      </c>
      <c r="I122965">
        <v>5.4292002838050699</v>
      </c>
      <c r="J122965">
        <f t="shared" si="1921"/>
        <v>0</v>
      </c>
    </row>
    <row r="122966" spans="1:10" x14ac:dyDescent="0.25">
      <c r="A122966">
        <v>60372</v>
      </c>
      <c r="B122966" s="1">
        <v>43952</v>
      </c>
      <c r="C122966">
        <v>39049</v>
      </c>
      <c r="D122966" s="11" t="s">
        <v>452</v>
      </c>
      <c r="E122966">
        <v>184.220074109113</v>
      </c>
      <c r="F122966">
        <v>52.608763023380696</v>
      </c>
      <c r="G122966">
        <v>46.415177359231905</v>
      </c>
      <c r="H122966">
        <v>9.6826113554826598</v>
      </c>
      <c r="I122966">
        <v>5.0371505391624298</v>
      </c>
      <c r="J122966">
        <f t="shared" si="1921"/>
        <v>0</v>
      </c>
    </row>
    <row r="122967" spans="1:10" x14ac:dyDescent="0.25">
      <c r="A122967">
        <v>60372</v>
      </c>
      <c r="B122967" s="1">
        <v>43953</v>
      </c>
      <c r="C122967">
        <v>39050</v>
      </c>
      <c r="D122967" s="11" t="s">
        <v>452</v>
      </c>
      <c r="E122967">
        <v>171.288621037886</v>
      </c>
      <c r="F122967">
        <v>48.877747121956901</v>
      </c>
      <c r="G122967">
        <v>43.116638444334498</v>
      </c>
      <c r="H122967">
        <v>8.9742716435304484</v>
      </c>
      <c r="I122967">
        <v>4.6704981827777496</v>
      </c>
      <c r="J122967">
        <f t="shared" si="1921"/>
        <v>0</v>
      </c>
    </row>
    <row r="122968" spans="1:10" x14ac:dyDescent="0.25">
      <c r="A122968">
        <v>60372</v>
      </c>
      <c r="B122968" s="1">
        <v>43954</v>
      </c>
      <c r="C122968">
        <v>39051</v>
      </c>
      <c r="D122968" s="11" t="s">
        <v>452</v>
      </c>
      <c r="E122968">
        <v>159.17317490959601</v>
      </c>
      <c r="F122968">
        <v>45.387968163990791</v>
      </c>
      <c r="G122968">
        <v>40.032190701221104</v>
      </c>
      <c r="H122968">
        <v>8.3101716492611093</v>
      </c>
      <c r="I122968">
        <v>4.3270908221190503</v>
      </c>
      <c r="J122968">
        <f t="shared" si="1921"/>
        <v>0</v>
      </c>
    </row>
    <row r="122969" spans="1:10" x14ac:dyDescent="0.25">
      <c r="A122969">
        <v>60372</v>
      </c>
      <c r="B122969" s="1">
        <v>43955</v>
      </c>
      <c r="C122969">
        <v>39052</v>
      </c>
      <c r="D122969" s="11" t="s">
        <v>452</v>
      </c>
      <c r="E122969">
        <v>147.83453297169399</v>
      </c>
      <c r="F122969">
        <v>42.124530420235502</v>
      </c>
      <c r="G122969">
        <v>37.147800128181203</v>
      </c>
      <c r="H122969">
        <v>7.6868478097208301</v>
      </c>
      <c r="I122969">
        <v>4.0050630633114306</v>
      </c>
      <c r="J122969">
        <f t="shared" si="1921"/>
        <v>0</v>
      </c>
    </row>
    <row r="122970" spans="1:10" x14ac:dyDescent="0.25">
      <c r="A122970">
        <v>60372</v>
      </c>
      <c r="B122970" s="1">
        <v>43956</v>
      </c>
      <c r="C122970">
        <v>39053</v>
      </c>
      <c r="D122970" s="11" t="s">
        <v>452</v>
      </c>
      <c r="E122970">
        <v>137.23017958188601</v>
      </c>
      <c r="F122970">
        <v>39.072687511624402</v>
      </c>
      <c r="G122970">
        <v>34.449874060351704</v>
      </c>
      <c r="H122970">
        <v>7.1014472355415794</v>
      </c>
      <c r="I122970">
        <v>3.7028412097621901</v>
      </c>
      <c r="J122970">
        <f t="shared" si="1921"/>
        <v>0</v>
      </c>
    </row>
    <row r="122971" spans="1:10" x14ac:dyDescent="0.25">
      <c r="A122971">
        <v>60372</v>
      </c>
      <c r="B122971" s="1">
        <v>43957</v>
      </c>
      <c r="C122971">
        <v>39054</v>
      </c>
      <c r="D122971" s="11" t="s">
        <v>452</v>
      </c>
      <c r="E122971">
        <v>127.31616168405199</v>
      </c>
      <c r="F122971">
        <v>36.218220557494199</v>
      </c>
      <c r="G122971">
        <v>31.925547124556196</v>
      </c>
      <c r="H122971">
        <v>6.5515759265556399</v>
      </c>
      <c r="I122971">
        <v>3.41908175228544</v>
      </c>
      <c r="J122971">
        <f t="shared" si="1921"/>
        <v>0</v>
      </c>
    </row>
    <row r="122972" spans="1:10" x14ac:dyDescent="0.25">
      <c r="A122972">
        <v>60372</v>
      </c>
      <c r="B122972" s="1">
        <v>43958</v>
      </c>
      <c r="C122972">
        <v>39055</v>
      </c>
      <c r="D122972" s="11" t="s">
        <v>452</v>
      </c>
      <c r="E122972">
        <v>118.04834756872199</v>
      </c>
      <c r="F122972">
        <v>33.547619353689797</v>
      </c>
      <c r="G122972">
        <v>29.562778942123</v>
      </c>
      <c r="H122972">
        <v>6.03515265653584</v>
      </c>
      <c r="I122972">
        <v>3.1526195009845495</v>
      </c>
      <c r="J122972">
        <f t="shared" si="1921"/>
        <v>0</v>
      </c>
    </row>
    <row r="122973" spans="1:10" x14ac:dyDescent="0.25">
      <c r="A122973">
        <v>60372</v>
      </c>
      <c r="B122973" s="1">
        <v>43959</v>
      </c>
      <c r="C122973">
        <v>39056</v>
      </c>
      <c r="D122973" s="11" t="s">
        <v>452</v>
      </c>
      <c r="E122973">
        <v>109.383457879387</v>
      </c>
      <c r="F122973">
        <v>31.0482689855301</v>
      </c>
      <c r="G122973">
        <v>27.350468644092302</v>
      </c>
      <c r="H122973">
        <v>5.5503469759578703</v>
      </c>
      <c r="I122973">
        <v>2.9024482210914302</v>
      </c>
      <c r="J122973">
        <f t="shared" si="1921"/>
        <v>0</v>
      </c>
    </row>
    <row r="122974" spans="1:10" x14ac:dyDescent="0.25">
      <c r="A122974">
        <v>60372</v>
      </c>
      <c r="B122974" s="1">
        <v>43960</v>
      </c>
      <c r="C122974">
        <v>39057</v>
      </c>
      <c r="D122974" s="11" t="s">
        <v>452</v>
      </c>
      <c r="E122974">
        <v>101.28006308965099</v>
      </c>
      <c r="F122974">
        <v>28.7085354541179</v>
      </c>
      <c r="G122974">
        <v>25.278490929789701</v>
      </c>
      <c r="H122974">
        <v>5.0955402717787406</v>
      </c>
      <c r="I122974">
        <v>2.6676904836828901</v>
      </c>
      <c r="J122974">
        <f t="shared" si="1921"/>
        <v>0</v>
      </c>
    </row>
    <row r="122975" spans="1:10" x14ac:dyDescent="0.25">
      <c r="A122975">
        <v>60372</v>
      </c>
      <c r="B122975" s="1">
        <v>43961</v>
      </c>
      <c r="C122975">
        <v>39058</v>
      </c>
      <c r="D122975" s="11" t="s">
        <v>452</v>
      </c>
      <c r="E122975">
        <v>93.699318994333211</v>
      </c>
      <c r="F122975">
        <v>26.517771896280898</v>
      </c>
      <c r="G122975">
        <v>23.337664841403498</v>
      </c>
      <c r="H122975">
        <v>4.6693152457962404</v>
      </c>
      <c r="I122975">
        <v>2.4475794316211701</v>
      </c>
      <c r="J122975">
        <f t="shared" si="1921"/>
        <v>0</v>
      </c>
    </row>
    <row r="122976" spans="1:10" x14ac:dyDescent="0.25">
      <c r="A122976">
        <v>60372</v>
      </c>
      <c r="B122976" s="1">
        <v>43962</v>
      </c>
      <c r="C122976">
        <v>39059</v>
      </c>
      <c r="D122976" s="11" t="s">
        <v>452</v>
      </c>
      <c r="E122976">
        <v>86.605477112669789</v>
      </c>
      <c r="F122976">
        <v>24.466303453383102</v>
      </c>
      <c r="G122976">
        <v>21.519701293331103</v>
      </c>
      <c r="H122976">
        <v>4.2704603028390595</v>
      </c>
      <c r="I122976">
        <v>2.2414545849443197</v>
      </c>
      <c r="J122976">
        <f t="shared" si="1921"/>
        <v>0</v>
      </c>
    </row>
    <row r="122977" spans="1:10" x14ac:dyDescent="0.25">
      <c r="A122977">
        <v>60372</v>
      </c>
      <c r="B122977" s="1">
        <v>43963</v>
      </c>
      <c r="C122977">
        <v>39060</v>
      </c>
      <c r="D122977" s="11" t="s">
        <v>452</v>
      </c>
      <c r="E122977">
        <v>79.966011381922897</v>
      </c>
      <c r="F122977">
        <v>22.545413421538502</v>
      </c>
      <c r="G122977">
        <v>19.8171627686663</v>
      </c>
      <c r="H122977">
        <v>3.8979280071140403</v>
      </c>
      <c r="I122977">
        <v>2.0487414805798601</v>
      </c>
      <c r="J122977">
        <f t="shared" si="1921"/>
        <v>0</v>
      </c>
    </row>
    <row r="122978" spans="1:10" x14ac:dyDescent="0.25">
      <c r="A122978">
        <v>60372</v>
      </c>
      <c r="B122978" s="1">
        <v>43964</v>
      </c>
      <c r="C122978">
        <v>39061</v>
      </c>
      <c r="D122978" s="11" t="s">
        <v>452</v>
      </c>
      <c r="E122978">
        <v>73.7516297736978</v>
      </c>
      <c r="F122978">
        <v>20.7473398151072</v>
      </c>
      <c r="G122978">
        <v>18.223441716735898</v>
      </c>
      <c r="H122978">
        <v>3.55079648443435</v>
      </c>
      <c r="I122978">
        <v>1.8689352183875803</v>
      </c>
      <c r="J122978">
        <f t="shared" si="1921"/>
        <v>0</v>
      </c>
    </row>
    <row r="122979" spans="1:10" x14ac:dyDescent="0.25">
      <c r="A122979">
        <v>60372</v>
      </c>
      <c r="B122979" s="1">
        <v>43965</v>
      </c>
      <c r="C122979">
        <v>39062</v>
      </c>
      <c r="D122979" s="11" t="s">
        <v>452</v>
      </c>
      <c r="E122979">
        <v>67.936113096112706</v>
      </c>
      <c r="F122979">
        <v>19.065193202419199</v>
      </c>
      <c r="G122979">
        <v>16.732677190612701</v>
      </c>
      <c r="H122979">
        <v>3.2281775110954101</v>
      </c>
      <c r="I122979">
        <v>1.7015641060065299</v>
      </c>
      <c r="J122979">
        <f t="shared" si="1921"/>
        <v>0</v>
      </c>
    </row>
    <row r="122980" spans="1:10" x14ac:dyDescent="0.25">
      <c r="A122980">
        <v>60372</v>
      </c>
      <c r="B122980" s="1">
        <v>43966</v>
      </c>
      <c r="C122980">
        <v>39063</v>
      </c>
      <c r="D122980" s="11" t="s">
        <v>452</v>
      </c>
      <c r="E122980">
        <v>62.495977949843599</v>
      </c>
      <c r="F122980">
        <v>17.492848238841802</v>
      </c>
      <c r="G122980">
        <v>15.339649142297599</v>
      </c>
      <c r="H122980">
        <v>2.9291507796962799</v>
      </c>
      <c r="I122980">
        <v>1.5461593693562801</v>
      </c>
      <c r="J122980">
        <f t="shared" si="1921"/>
        <v>0</v>
      </c>
    </row>
    <row r="122981" spans="1:10" x14ac:dyDescent="0.25">
      <c r="A122981">
        <v>60372</v>
      </c>
      <c r="B122981" s="1">
        <v>43967</v>
      </c>
      <c r="C122981">
        <v>39064</v>
      </c>
      <c r="D122981" s="11" t="s">
        <v>452</v>
      </c>
      <c r="E122981">
        <v>57.410230568279893</v>
      </c>
      <c r="F122981">
        <v>16.0248345112682</v>
      </c>
      <c r="G122981">
        <v>14.039676458526001</v>
      </c>
      <c r="H122981">
        <v>2.6527952084750099</v>
      </c>
      <c r="I122981">
        <v>1.4022639758296001</v>
      </c>
      <c r="J122981">
        <f t="shared" si="1921"/>
        <v>0</v>
      </c>
    </row>
    <row r="122982" spans="1:10" x14ac:dyDescent="0.25">
      <c r="A122982">
        <v>60372</v>
      </c>
      <c r="B122982" s="1">
        <v>43968</v>
      </c>
      <c r="C122982">
        <v>39065</v>
      </c>
      <c r="D122982" s="11" t="s">
        <v>452</v>
      </c>
      <c r="E122982">
        <v>52.660109085926997</v>
      </c>
      <c r="F122982">
        <v>14.656198893966</v>
      </c>
      <c r="G122982">
        <v>12.828495103130901</v>
      </c>
      <c r="H122982">
        <v>2.3982066465027798</v>
      </c>
      <c r="I122982">
        <v>1.2694308970911898</v>
      </c>
      <c r="J122982">
        <f t="shared" si="1921"/>
        <v>0</v>
      </c>
    </row>
    <row r="122983" spans="1:10" x14ac:dyDescent="0.25">
      <c r="A122983">
        <v>60372</v>
      </c>
      <c r="B122983" s="1">
        <v>43969</v>
      </c>
      <c r="C122983">
        <v>39066</v>
      </c>
      <c r="D122983" s="11" t="s">
        <v>452</v>
      </c>
      <c r="E122983">
        <v>48.228706296126397</v>
      </c>
      <c r="F122983">
        <v>13.3823824772347</v>
      </c>
      <c r="G122983">
        <v>11.7021478628917</v>
      </c>
      <c r="H122983">
        <v>2.16446355326811</v>
      </c>
      <c r="I122983">
        <v>1.1472030673537601</v>
      </c>
      <c r="J122983">
        <f t="shared" si="1921"/>
        <v>0</v>
      </c>
    </row>
    <row r="122984" spans="1:10" x14ac:dyDescent="0.25">
      <c r="A122984">
        <v>60372</v>
      </c>
      <c r="B122984" s="1">
        <v>43970</v>
      </c>
      <c r="C122984">
        <v>39067</v>
      </c>
      <c r="D122984" s="11" t="s">
        <v>452</v>
      </c>
      <c r="E122984">
        <v>44.100524232882499</v>
      </c>
      <c r="F122984">
        <v>12.199099335583099</v>
      </c>
      <c r="G122984">
        <v>10.656874971758</v>
      </c>
      <c r="H122984">
        <v>1.9505835473889199</v>
      </c>
      <c r="I122984">
        <v>1.0350990022958799</v>
      </c>
      <c r="J122984">
        <f t="shared" si="1921"/>
        <v>0</v>
      </c>
    </row>
    <row r="122985" spans="1:10" x14ac:dyDescent="0.25">
      <c r="A122985">
        <v>60372</v>
      </c>
      <c r="B122985" s="1">
        <v>43971</v>
      </c>
      <c r="C122985">
        <v>39068</v>
      </c>
      <c r="D122985" s="11" t="s">
        <v>452</v>
      </c>
      <c r="E122985">
        <v>40.261135472485201</v>
      </c>
      <c r="F122985">
        <v>11.102250048586301</v>
      </c>
      <c r="G122985">
        <v>9.68904073254423</v>
      </c>
      <c r="H122985">
        <v>1.7555305890155699</v>
      </c>
      <c r="I122985">
        <v>0.93261737228392094</v>
      </c>
      <c r="J122985">
        <f t="shared" si="1921"/>
        <v>0</v>
      </c>
    </row>
    <row r="122986" spans="1:10" x14ac:dyDescent="0.25">
      <c r="A122986">
        <v>60372</v>
      </c>
      <c r="B122986" s="1">
        <v>43972</v>
      </c>
      <c r="C122986">
        <v>39069</v>
      </c>
      <c r="D122986" s="11" t="s">
        <v>452</v>
      </c>
      <c r="E122986">
        <v>36.696942671429298</v>
      </c>
      <c r="F122986">
        <v>10.0878621115223</v>
      </c>
      <c r="G122986">
        <v>8.7950892490068195</v>
      </c>
      <c r="H122986">
        <v>1.57823828332743</v>
      </c>
      <c r="I122986">
        <v>0.839243032732368</v>
      </c>
      <c r="J122986">
        <f t="shared" si="1921"/>
        <v>0</v>
      </c>
    </row>
    <row r="122987" spans="1:10" x14ac:dyDescent="0.25">
      <c r="A122987">
        <v>60372</v>
      </c>
      <c r="B122987" s="1">
        <v>43973</v>
      </c>
      <c r="C122987">
        <v>39070</v>
      </c>
      <c r="D122987" s="11" t="s">
        <v>452</v>
      </c>
      <c r="E122987">
        <v>33.394952526592895</v>
      </c>
      <c r="F122987">
        <v>9.1520193004704193</v>
      </c>
      <c r="G122987">
        <v>7.9714864696243302</v>
      </c>
      <c r="H122987">
        <v>1.4175875989931899</v>
      </c>
      <c r="I122987">
        <v>0.75443393818303195</v>
      </c>
      <c r="J122987">
        <f t="shared" si="1921"/>
        <v>0</v>
      </c>
    </row>
    <row r="122988" spans="1:10" x14ac:dyDescent="0.25">
      <c r="A122988">
        <v>60372</v>
      </c>
      <c r="B122988" s="1">
        <v>43974</v>
      </c>
      <c r="C122988">
        <v>39071</v>
      </c>
      <c r="D122988" s="11" t="s">
        <v>452</v>
      </c>
      <c r="E122988">
        <v>30.342574521446398</v>
      </c>
      <c r="F122988">
        <v>8.2908032568304808</v>
      </c>
      <c r="G122988">
        <v>7.2146707111416699</v>
      </c>
      <c r="H122988">
        <v>1.2724183404187501</v>
      </c>
      <c r="I122988">
        <v>0.67762642204910783</v>
      </c>
      <c r="J122988">
        <f t="shared" si="1921"/>
        <v>0</v>
      </c>
    </row>
    <row r="122989" spans="1:10" x14ac:dyDescent="0.25">
      <c r="A122989">
        <v>60372</v>
      </c>
      <c r="B122989" s="1">
        <v>43975</v>
      </c>
      <c r="C122989">
        <v>39072</v>
      </c>
      <c r="D122989" s="11" t="s">
        <v>452</v>
      </c>
      <c r="E122989">
        <v>27.527461762743602</v>
      </c>
      <c r="F122989">
        <v>7.5002688565780105</v>
      </c>
      <c r="G122989">
        <v>6.521034885960491</v>
      </c>
      <c r="H122989">
        <v>1.1415588007335</v>
      </c>
      <c r="I122989">
        <v>0.608249298295931</v>
      </c>
      <c r="J122989">
        <f t="shared" si="1921"/>
        <v>0</v>
      </c>
    </row>
    <row r="122990" spans="1:10" x14ac:dyDescent="0.25">
      <c r="A122990">
        <v>60372</v>
      </c>
      <c r="B122990" s="1">
        <v>43976</v>
      </c>
      <c r="C122990">
        <v>39073</v>
      </c>
      <c r="D122990" s="11" t="s">
        <v>452</v>
      </c>
      <c r="E122990">
        <v>24.9373968852479</v>
      </c>
      <c r="F122990">
        <v>6.7764527034352007</v>
      </c>
      <c r="G122990">
        <v>5.8869414470610701</v>
      </c>
      <c r="H122990">
        <v>1.0238610976131899</v>
      </c>
      <c r="I122990">
        <v>0.5457358617699879</v>
      </c>
      <c r="J122990">
        <f t="shared" si="1921"/>
        <v>0</v>
      </c>
    </row>
    <row r="122991" spans="1:10" x14ac:dyDescent="0.25">
      <c r="A122991">
        <v>60372</v>
      </c>
      <c r="B122991" s="1">
        <v>43977</v>
      </c>
      <c r="C122991">
        <v>39074</v>
      </c>
      <c r="D122991" s="11" t="s">
        <v>452</v>
      </c>
      <c r="E122991">
        <v>22.560213385116299</v>
      </c>
      <c r="F122991">
        <v>6.1153819798306701</v>
      </c>
      <c r="G122991">
        <v>5.3087371541777904</v>
      </c>
      <c r="H122991">
        <v>0.91820397417424393</v>
      </c>
      <c r="I122991">
        <v>0.48952611001720597</v>
      </c>
      <c r="J122991">
        <f t="shared" si="1921"/>
        <v>0</v>
      </c>
    </row>
    <row r="122992" spans="1:10" x14ac:dyDescent="0.25">
      <c r="A122992">
        <v>60372</v>
      </c>
      <c r="B122992" s="1">
        <v>43978</v>
      </c>
      <c r="C122992">
        <v>39075</v>
      </c>
      <c r="D122992" s="11" t="s">
        <v>452</v>
      </c>
      <c r="E122992">
        <v>20.383761961048499</v>
      </c>
      <c r="F122992">
        <v>5.5130847446607101</v>
      </c>
      <c r="G122992">
        <v>4.7827686704478296</v>
      </c>
      <c r="H122992">
        <v>0.82351365801890786</v>
      </c>
      <c r="I122992">
        <v>0.43907793567041292</v>
      </c>
      <c r="J122992">
        <f t="shared" si="1921"/>
        <v>0</v>
      </c>
    </row>
    <row r="122993" spans="1:10" x14ac:dyDescent="0.25">
      <c r="A122993">
        <v>60372</v>
      </c>
      <c r="B122993" s="1">
        <v>43979</v>
      </c>
      <c r="C122993">
        <v>39076</v>
      </c>
      <c r="D122993" s="11" t="s">
        <v>452</v>
      </c>
      <c r="E122993">
        <v>18.395939281808602</v>
      </c>
      <c r="F122993">
        <v>4.9656170244257405</v>
      </c>
      <c r="G122993">
        <v>4.3054130769799102</v>
      </c>
      <c r="H122993">
        <v>0.738765108431648</v>
      </c>
      <c r="I122993">
        <v>0.3938710169973571</v>
      </c>
      <c r="J122993">
        <f t="shared" si="1921"/>
        <v>0</v>
      </c>
    </row>
    <row r="122994" spans="1:10" x14ac:dyDescent="0.25">
      <c r="A122994">
        <v>60372</v>
      </c>
      <c r="B122994" s="1">
        <v>43980</v>
      </c>
      <c r="C122994">
        <v>39077</v>
      </c>
      <c r="D122994" s="11" t="s">
        <v>452</v>
      </c>
      <c r="E122994">
        <v>16.584750771592599</v>
      </c>
      <c r="F122994">
        <v>4.4690899867792693</v>
      </c>
      <c r="G122994">
        <v>3.8731074599256896</v>
      </c>
      <c r="H122994">
        <v>0.66298376426053507</v>
      </c>
      <c r="I122994">
        <v>0.35340778610710905</v>
      </c>
      <c r="J122994">
        <f t="shared" si="1921"/>
        <v>0</v>
      </c>
    </row>
    <row r="122995" spans="1:10" x14ac:dyDescent="0.25">
      <c r="A122995">
        <v>60372</v>
      </c>
      <c r="B122995" s="1">
        <v>43981</v>
      </c>
      <c r="C122995">
        <v>39078</v>
      </c>
      <c r="D122995" s="11" t="s">
        <v>452</v>
      </c>
      <c r="E122995">
        <v>14.938356924935999</v>
      </c>
      <c r="F122995">
        <v>4.0197001384528503</v>
      </c>
      <c r="G122995">
        <v>3.4823787709277703</v>
      </c>
      <c r="H122995">
        <v>0.59525570513094106</v>
      </c>
      <c r="I122995">
        <v>0.31721949678579903</v>
      </c>
      <c r="J122995">
        <f t="shared" si="1921"/>
        <v>0</v>
      </c>
    </row>
    <row r="122996" spans="1:10" x14ac:dyDescent="0.25">
      <c r="A122996">
        <v>60372</v>
      </c>
      <c r="B122996" s="1">
        <v>43982</v>
      </c>
      <c r="C122996">
        <v>39079</v>
      </c>
      <c r="D122996" s="11" t="s">
        <v>452</v>
      </c>
      <c r="E122996">
        <v>13.445081470618501</v>
      </c>
      <c r="F122996">
        <v>3.6137459434416903</v>
      </c>
      <c r="G122996">
        <v>3.1298584738348398</v>
      </c>
      <c r="H122996">
        <v>0.53471298200988393</v>
      </c>
      <c r="I122996">
        <v>0.28486047453148999</v>
      </c>
      <c r="J122996">
        <f t="shared" si="1921"/>
        <v>0</v>
      </c>
    </row>
    <row r="122997" spans="1:10" x14ac:dyDescent="0.25">
      <c r="A122997">
        <v>60372</v>
      </c>
      <c r="B122997" s="1">
        <v>43983</v>
      </c>
      <c r="C122997">
        <v>39080</v>
      </c>
      <c r="D122997" s="11" t="s">
        <v>452</v>
      </c>
      <c r="E122997">
        <v>12.093463382787901</v>
      </c>
      <c r="F122997">
        <v>3.2476499609810001</v>
      </c>
      <c r="G122997">
        <v>2.8123034323515697</v>
      </c>
      <c r="H122997">
        <v>0.48055730404935298</v>
      </c>
      <c r="I122997">
        <v>0.25591776211334599</v>
      </c>
      <c r="J122997">
        <f t="shared" si="1921"/>
        <v>0</v>
      </c>
    </row>
    <row r="122998" spans="1:10" x14ac:dyDescent="0.25">
      <c r="A122998">
        <v>60372</v>
      </c>
      <c r="B122998" s="1">
        <v>43984</v>
      </c>
      <c r="C122998">
        <v>39081</v>
      </c>
      <c r="D122998" s="11" t="s">
        <v>452</v>
      </c>
      <c r="E122998">
        <v>10.872322685571101</v>
      </c>
      <c r="F122998">
        <v>2.9179705288876896</v>
      </c>
      <c r="G122998">
        <v>2.52660652708754</v>
      </c>
      <c r="H122998">
        <v>0.43205657906795003</v>
      </c>
      <c r="I122998">
        <v>0.23001071058356098</v>
      </c>
      <c r="J122998">
        <f t="shared" si="1921"/>
        <v>0</v>
      </c>
    </row>
    <row r="122999" spans="1:10" x14ac:dyDescent="0.25">
      <c r="A122999">
        <v>60372</v>
      </c>
      <c r="B122999" s="1">
        <v>43985</v>
      </c>
      <c r="C122999">
        <v>39082</v>
      </c>
      <c r="D122999" s="11" t="s">
        <v>452</v>
      </c>
      <c r="E122999">
        <v>9.7708435293244804</v>
      </c>
      <c r="F122999">
        <v>2.6214198628797503</v>
      </c>
      <c r="G122999">
        <v>2.2698132092029</v>
      </c>
      <c r="H122999">
        <v>0.38855748181381605</v>
      </c>
      <c r="I122999">
        <v>0.20679460024442398</v>
      </c>
      <c r="J122999">
        <f t="shared" si="1921"/>
        <v>0</v>
      </c>
    </row>
    <row r="123000" spans="1:10" x14ac:dyDescent="0.25">
      <c r="A123000">
        <v>60372</v>
      </c>
      <c r="B123000" s="1">
        <v>43986</v>
      </c>
      <c r="C123000">
        <v>39083</v>
      </c>
      <c r="D123000" s="11" t="s">
        <v>452</v>
      </c>
      <c r="E123000">
        <v>8.7786514435265808</v>
      </c>
      <c r="F123000">
        <v>2.3548880241619199</v>
      </c>
      <c r="G123000">
        <v>2.0391422845031797</v>
      </c>
      <c r="H123000">
        <v>0.34948576329637998</v>
      </c>
      <c r="I123000">
        <v>0.18596303786813398</v>
      </c>
      <c r="J123000">
        <f t="shared" si="1921"/>
        <v>0</v>
      </c>
    </row>
    <row r="123001" spans="1:10" x14ac:dyDescent="0.25">
      <c r="A123001">
        <v>60372</v>
      </c>
      <c r="B123001" s="1">
        <v>43987</v>
      </c>
      <c r="C123001">
        <v>39084</v>
      </c>
      <c r="D123001" s="11" t="s">
        <v>452</v>
      </c>
      <c r="E123001">
        <v>7.8858795464254108</v>
      </c>
      <c r="F123001">
        <v>2.1154557178937199</v>
      </c>
      <c r="G123001">
        <v>1.8319957880230502</v>
      </c>
      <c r="H123001">
        <v>0.31433105091095398</v>
      </c>
      <c r="I123001">
        <v>0.16724154273993302</v>
      </c>
      <c r="J123001">
        <f t="shared" si="1921"/>
        <v>0</v>
      </c>
    </row>
    <row r="123002" spans="1:10" x14ac:dyDescent="0.25">
      <c r="A123002">
        <v>60372</v>
      </c>
      <c r="B123002" s="1">
        <v>43988</v>
      </c>
      <c r="C123002">
        <v>39085</v>
      </c>
      <c r="D123002" s="11" t="s">
        <v>452</v>
      </c>
      <c r="E123002">
        <v>7.0832308247670595</v>
      </c>
      <c r="F123002">
        <v>1.9004110028719199</v>
      </c>
      <c r="G123002">
        <v>1.6459730317080199</v>
      </c>
      <c r="H123002">
        <v>0.28264452895009801</v>
      </c>
      <c r="I123002">
        <v>0.15038782485621099</v>
      </c>
      <c r="J123002">
        <f t="shared" si="1921"/>
        <v>0</v>
      </c>
    </row>
    <row r="123003" spans="1:10" x14ac:dyDescent="0.25">
      <c r="A123003">
        <v>60372</v>
      </c>
      <c r="B123003" s="1">
        <v>43989</v>
      </c>
      <c r="C123003">
        <v>39086</v>
      </c>
      <c r="D123003" s="11" t="s">
        <v>452</v>
      </c>
      <c r="E123003">
        <v>6.3620131783135498</v>
      </c>
      <c r="F123003">
        <v>1.7072562470506001</v>
      </c>
      <c r="G123003">
        <v>1.47887434683514</v>
      </c>
      <c r="H123003">
        <v>0.25403282902709101</v>
      </c>
      <c r="I123003">
        <v>0.135189369993724</v>
      </c>
      <c r="J123003">
        <f t="shared" si="1921"/>
        <v>0</v>
      </c>
    </row>
    <row r="123004" spans="1:10" x14ac:dyDescent="0.25">
      <c r="A123004">
        <v>60372</v>
      </c>
      <c r="B123004" s="1">
        <v>43990</v>
      </c>
      <c r="C123004">
        <v>39087</v>
      </c>
      <c r="D123004" s="11" t="s">
        <v>452</v>
      </c>
      <c r="E123004">
        <v>5.7141587897207806</v>
      </c>
      <c r="F123004">
        <v>1.5337125373405098</v>
      </c>
      <c r="G123004">
        <v>1.32870293137255</v>
      </c>
      <c r="H123004">
        <v>0.228154606174958</v>
      </c>
      <c r="I123004">
        <v>0.121460610832967</v>
      </c>
      <c r="J123004">
        <f t="shared" si="1921"/>
        <v>0</v>
      </c>
    </row>
    <row r="123005" spans="1:10" x14ac:dyDescent="0.25">
      <c r="A123005">
        <v>60372</v>
      </c>
      <c r="B123005" s="1">
        <v>43991</v>
      </c>
      <c r="C123005">
        <v>39088</v>
      </c>
      <c r="D123005" s="11" t="s">
        <v>452</v>
      </c>
      <c r="E123005">
        <v>5.1322357013955298</v>
      </c>
      <c r="F123005">
        <v>1.3777157263436499</v>
      </c>
      <c r="G123005">
        <v>1.1936591142347499</v>
      </c>
      <c r="H123005">
        <v>0.20471987546392101</v>
      </c>
      <c r="I123005">
        <v>0.10904243889647199</v>
      </c>
      <c r="J123005">
        <f t="shared" si="1921"/>
        <v>0</v>
      </c>
    </row>
    <row r="123006" spans="1:10" x14ac:dyDescent="0.25">
      <c r="A123006">
        <v>60372</v>
      </c>
      <c r="B123006" s="1">
        <v>43992</v>
      </c>
      <c r="C123006">
        <v>39089</v>
      </c>
      <c r="D123006" s="11" t="s">
        <v>452</v>
      </c>
      <c r="E123006">
        <v>4.6094395072049696</v>
      </c>
      <c r="F123006">
        <v>1.2374055708966201</v>
      </c>
      <c r="G123006">
        <v>1.0721287223964</v>
      </c>
      <c r="H123006">
        <v>0.183482997974516</v>
      </c>
      <c r="I123006">
        <v>9.7798811638525898E-2</v>
      </c>
      <c r="J123006">
        <f t="shared" si="1921"/>
        <v>0</v>
      </c>
    </row>
    <row r="123007" spans="1:10" x14ac:dyDescent="0.25">
      <c r="A123007">
        <v>60372</v>
      </c>
      <c r="B123007" s="1">
        <v>43993</v>
      </c>
      <c r="C123007">
        <v>39090</v>
      </c>
      <c r="D123007" s="11" t="s">
        <v>452</v>
      </c>
      <c r="E123007">
        <v>4.1395838541770997</v>
      </c>
      <c r="F123007">
        <v>1.1111168411263501</v>
      </c>
      <c r="G123007">
        <v>0.96267357037087897</v>
      </c>
      <c r="H123007">
        <v>0.16423389875845901</v>
      </c>
      <c r="I123007">
        <v>8.76129098708118E-2</v>
      </c>
      <c r="J123007">
        <f t="shared" si="1921"/>
        <v>0</v>
      </c>
    </row>
    <row r="123008" spans="1:10" x14ac:dyDescent="0.25">
      <c r="A123008">
        <v>60372</v>
      </c>
      <c r="B123008" s="1">
        <v>43994</v>
      </c>
      <c r="C123008">
        <v>39091</v>
      </c>
      <c r="D123008" s="11" t="s">
        <v>452</v>
      </c>
      <c r="E123008">
        <v>3.7170840467417801</v>
      </c>
      <c r="F123008">
        <v>0.99736695365232408</v>
      </c>
      <c r="G123008">
        <v>0.86401899886939493</v>
      </c>
      <c r="H123008">
        <v>0.14679222312497198</v>
      </c>
      <c r="I123008">
        <v>7.8384735850663495E-2</v>
      </c>
      <c r="J123008">
        <f t="shared" si="1921"/>
        <v>0</v>
      </c>
    </row>
    <row r="123009" spans="1:10" x14ac:dyDescent="0.25">
      <c r="A123009">
        <v>60372</v>
      </c>
      <c r="B123009" s="1">
        <v>43995</v>
      </c>
      <c r="C123009">
        <v>39092</v>
      </c>
      <c r="D123009" s="11" t="s">
        <v>452</v>
      </c>
      <c r="E123009">
        <v>3.3369296335679399</v>
      </c>
      <c r="F123009">
        <v>0.89484305747128901</v>
      </c>
      <c r="G123009">
        <v>0.77504106767307912</v>
      </c>
      <c r="H123009">
        <v>0.131001840838809</v>
      </c>
      <c r="I123009">
        <v>7.0028241048443199E-2</v>
      </c>
      <c r="J123009">
        <f t="shared" si="1921"/>
        <v>0</v>
      </c>
    </row>
    <row r="123010" spans="1:10" x14ac:dyDescent="0.25">
      <c r="A123010">
        <v>60372</v>
      </c>
      <c r="B123010" s="1">
        <v>43996</v>
      </c>
      <c r="C123010">
        <v>39093</v>
      </c>
      <c r="D123010" s="11" t="s">
        <v>452</v>
      </c>
      <c r="E123010">
        <v>2.99466475981977</v>
      </c>
      <c r="F123010">
        <v>0.80239043754844208</v>
      </c>
      <c r="G123010">
        <v>0.69475532308619992</v>
      </c>
      <c r="H123010">
        <v>0.11673324124162</v>
      </c>
      <c r="I123010">
        <v>6.24714416114883E-2</v>
      </c>
      <c r="J123010">
        <f t="shared" ref="J123010:J123073" si="1922">_xlfn.IFNA(INDEX($O$2:$O$53,MATCH(D123010,$N$2:$N$53,0)),0)</f>
        <v>0</v>
      </c>
    </row>
    <row r="123011" spans="1:10" x14ac:dyDescent="0.25">
      <c r="A123011">
        <v>60372</v>
      </c>
      <c r="B123011" s="1">
        <v>43997</v>
      </c>
      <c r="C123011">
        <v>39094</v>
      </c>
      <c r="D123011" s="11" t="s">
        <v>452</v>
      </c>
      <c r="E123011">
        <v>2.6863513029566604</v>
      </c>
      <c r="F123011">
        <v>0.71899753603533911</v>
      </c>
      <c r="G123011">
        <v>0.62230257345225093</v>
      </c>
      <c r="H123011">
        <v>0.10387825578236301</v>
      </c>
      <c r="I123011">
        <v>5.5653745818525988E-2</v>
      </c>
      <c r="J123011">
        <f t="shared" si="1922"/>
        <v>0</v>
      </c>
    </row>
    <row r="123012" spans="1:10" x14ac:dyDescent="0.25">
      <c r="A123012">
        <v>60372</v>
      </c>
      <c r="B123012" s="1">
        <v>43998</v>
      </c>
      <c r="C123012">
        <v>39095</v>
      </c>
      <c r="D123012" s="11" t="s">
        <v>452</v>
      </c>
      <c r="E123012">
        <v>2.4085251408287101</v>
      </c>
      <c r="F123012">
        <v>0.64378089310477893</v>
      </c>
      <c r="G123012">
        <v>0.55693436049856004</v>
      </c>
      <c r="H123012">
        <v>9.2340642610906395E-2</v>
      </c>
      <c r="I123012">
        <v>4.9521659216891799E-2</v>
      </c>
      <c r="J123012">
        <f t="shared" si="1922"/>
        <v>0</v>
      </c>
    </row>
    <row r="123013" spans="1:10" x14ac:dyDescent="0.25">
      <c r="A123013">
        <v>60372</v>
      </c>
      <c r="B123013" s="1">
        <v>43999</v>
      </c>
      <c r="C123013">
        <v>39096</v>
      </c>
      <c r="D123013" s="11" t="s">
        <v>452</v>
      </c>
      <c r="E123013">
        <v>2.1581432030161003</v>
      </c>
      <c r="F123013">
        <v>0.57596904617529998</v>
      </c>
      <c r="G123013">
        <v>0.49799790847660796</v>
      </c>
      <c r="H123013">
        <v>8.2029808616351896E-2</v>
      </c>
      <c r="I123013">
        <v>4.4026502508593503E-2</v>
      </c>
      <c r="J123013">
        <f t="shared" si="1922"/>
        <v>0</v>
      </c>
    </row>
    <row r="123014" spans="1:10" x14ac:dyDescent="0.25">
      <c r="A123014">
        <v>60372</v>
      </c>
      <c r="B123014" s="1">
        <v>44000</v>
      </c>
      <c r="C123014">
        <v>39097</v>
      </c>
      <c r="D123014" s="11" t="s">
        <v>452</v>
      </c>
      <c r="E123014">
        <v>1.93252713837333</v>
      </c>
      <c r="F123014">
        <v>0.51488643283062896</v>
      </c>
      <c r="G123014">
        <v>0.44492112134577105</v>
      </c>
      <c r="H123014">
        <v>7.2855411021217897E-2</v>
      </c>
      <c r="I123014">
        <v>3.9121744962328703E-2</v>
      </c>
      <c r="J123014">
        <f t="shared" si="1922"/>
        <v>0</v>
      </c>
    </row>
    <row r="123015" spans="1:10" x14ac:dyDescent="0.25">
      <c r="A123015">
        <v>60372</v>
      </c>
      <c r="B123015" s="1">
        <v>44001</v>
      </c>
      <c r="C123015">
        <v>39098</v>
      </c>
      <c r="D123015" s="11" t="s">
        <v>452</v>
      </c>
      <c r="E123015">
        <v>1.72931556685635</v>
      </c>
      <c r="F123015">
        <v>0.45993726332647705</v>
      </c>
      <c r="G123015">
        <v>0.39719808583038396</v>
      </c>
      <c r="H123015">
        <v>6.4727058812640501E-2</v>
      </c>
      <c r="I123015">
        <v>3.47619812630637E-2</v>
      </c>
      <c r="J123015">
        <f t="shared" si="1922"/>
        <v>0</v>
      </c>
    </row>
    <row r="123016" spans="1:10" x14ac:dyDescent="0.25">
      <c r="A123016">
        <v>60372</v>
      </c>
      <c r="B123016" s="1">
        <v>44002</v>
      </c>
      <c r="C123016">
        <v>39099</v>
      </c>
      <c r="D123016" s="11" t="s">
        <v>452</v>
      </c>
      <c r="E123016">
        <v>1.5464189721403101</v>
      </c>
      <c r="F123016">
        <v>0.41058821159371206</v>
      </c>
      <c r="G123016">
        <v>0.35437355366852297</v>
      </c>
      <c r="H123016">
        <v>5.7555335158140902E-2</v>
      </c>
      <c r="I123016">
        <v>3.0902738055981E-2</v>
      </c>
      <c r="J123016">
        <f t="shared" si="1922"/>
        <v>0</v>
      </c>
    </row>
    <row r="123017" spans="1:10" x14ac:dyDescent="0.25">
      <c r="A123017">
        <v>60372</v>
      </c>
      <c r="B123017" s="1">
        <v>44003</v>
      </c>
      <c r="C123017">
        <v>39100</v>
      </c>
      <c r="D123017" s="11" t="s">
        <v>452</v>
      </c>
      <c r="E123017">
        <v>1.3819789505475801</v>
      </c>
      <c r="F123017">
        <v>0.36635473464558105</v>
      </c>
      <c r="G123017">
        <v>0.31603081316049897</v>
      </c>
      <c r="H123017">
        <v>5.1253236929820402E-2</v>
      </c>
      <c r="I123017">
        <v>2.7500531806883003E-2</v>
      </c>
      <c r="J123017">
        <f t="shared" si="1922"/>
        <v>0</v>
      </c>
    </row>
    <row r="123018" spans="1:10" x14ac:dyDescent="0.25">
      <c r="A123018">
        <v>60372</v>
      </c>
      <c r="B123018" s="1">
        <v>44004</v>
      </c>
      <c r="C123018">
        <v>39101</v>
      </c>
      <c r="D123018" s="11" t="s">
        <v>452</v>
      </c>
      <c r="E123018">
        <v>1.2343341153586298</v>
      </c>
      <c r="F123018">
        <v>0.32679168571299799</v>
      </c>
      <c r="G123018">
        <v>0.28178380514558599</v>
      </c>
      <c r="H123018">
        <v>4.5737005391245797E-2</v>
      </c>
      <c r="I123018">
        <v>2.45131725278755E-2</v>
      </c>
      <c r="J123018">
        <f t="shared" si="1922"/>
        <v>0</v>
      </c>
    </row>
    <row r="123019" spans="1:10" x14ac:dyDescent="0.25">
      <c r="A123019">
        <v>60372</v>
      </c>
      <c r="B123019" s="1">
        <v>44005</v>
      </c>
      <c r="C123019">
        <v>39102</v>
      </c>
      <c r="D123019" s="11" t="s">
        <v>452</v>
      </c>
      <c r="E123019">
        <v>1.1019884057259799</v>
      </c>
      <c r="F123019">
        <v>0.29148742984947601</v>
      </c>
      <c r="G123019">
        <v>0.25127256746527804</v>
      </c>
      <c r="H123019">
        <v>4.0926890824918599E-2</v>
      </c>
      <c r="I123019">
        <v>2.1900167857950101E-2</v>
      </c>
      <c r="J123019">
        <f t="shared" si="1922"/>
        <v>0</v>
      </c>
    </row>
    <row r="123020" spans="1:10" x14ac:dyDescent="0.25">
      <c r="A123020">
        <v>60372</v>
      </c>
      <c r="B123020" s="1">
        <v>44006</v>
      </c>
      <c r="C123020">
        <v>39103</v>
      </c>
      <c r="D123020" s="11" t="s">
        <v>452</v>
      </c>
      <c r="E123020">
        <v>0.98358586077696908</v>
      </c>
      <c r="F123020">
        <v>0.26006090669189302</v>
      </c>
      <c r="G123020">
        <v>0.22416150794035397</v>
      </c>
      <c r="H123020">
        <v>3.67479530424972E-2</v>
      </c>
      <c r="I123020">
        <v>1.9623181535088699E-2</v>
      </c>
      <c r="J123020">
        <f t="shared" si="1922"/>
        <v>0</v>
      </c>
    </row>
    <row r="123021" spans="1:10" x14ac:dyDescent="0.25">
      <c r="A123021">
        <v>60372</v>
      </c>
      <c r="B123021" s="1">
        <v>44007</v>
      </c>
      <c r="C123021">
        <v>39104</v>
      </c>
      <c r="D123021" s="11" t="s">
        <v>452</v>
      </c>
      <c r="E123021">
        <v>0.87789218841739003</v>
      </c>
      <c r="F123021">
        <v>0.23215927265609301</v>
      </c>
      <c r="G123021">
        <v>0.20013822033534803</v>
      </c>
      <c r="H123021">
        <v>3.3130852551557601E-2</v>
      </c>
      <c r="I123021">
        <v>1.7646429693984399E-2</v>
      </c>
      <c r="J123021">
        <f t="shared" si="1922"/>
        <v>0</v>
      </c>
    </row>
    <row r="123022" spans="1:10" x14ac:dyDescent="0.25">
      <c r="A123022">
        <v>60372</v>
      </c>
      <c r="B123022" s="1">
        <v>44008</v>
      </c>
      <c r="C123022">
        <v>39105</v>
      </c>
      <c r="D123022" s="11" t="s">
        <v>452</v>
      </c>
      <c r="E123022">
        <v>0.78377884198691006</v>
      </c>
      <c r="F123022">
        <v>0.20745578048363297</v>
      </c>
      <c r="G123022">
        <v>0.17891234791587399</v>
      </c>
      <c r="H123022">
        <v>3.0011600285536E-2</v>
      </c>
      <c r="I123022">
        <v>1.5936654114097702E-2</v>
      </c>
      <c r="J123022">
        <f t="shared" si="1922"/>
        <v>0</v>
      </c>
    </row>
    <row r="123023" spans="1:10" x14ac:dyDescent="0.25">
      <c r="A123023">
        <v>60372</v>
      </c>
      <c r="B123023" s="1">
        <v>44009</v>
      </c>
      <c r="C123023">
        <v>39106</v>
      </c>
      <c r="D123023" s="11" t="s">
        <v>452</v>
      </c>
      <c r="E123023">
        <v>0.70021011742925698</v>
      </c>
      <c r="F123023">
        <v>0.18564809888250197</v>
      </c>
      <c r="G123023">
        <v>0.16021465333609899</v>
      </c>
      <c r="H123023">
        <v>2.7331798433723499E-2</v>
      </c>
      <c r="I123023">
        <v>1.44632954152082E-2</v>
      </c>
      <c r="J123023">
        <f t="shared" si="1922"/>
        <v>0</v>
      </c>
    </row>
    <row r="123024" spans="1:10" x14ac:dyDescent="0.25">
      <c r="A123024">
        <v>60372</v>
      </c>
      <c r="B123024" s="1">
        <v>44010</v>
      </c>
      <c r="C123024">
        <v>39107</v>
      </c>
      <c r="D123024" s="11" t="s">
        <v>452</v>
      </c>
      <c r="E123024">
        <v>0.62622839549574205</v>
      </c>
      <c r="F123024">
        <v>0.16645667878293499</v>
      </c>
      <c r="G123024">
        <v>0.14379597328507199</v>
      </c>
      <c r="H123024">
        <v>2.5037996114148899E-2</v>
      </c>
      <c r="I123024">
        <v>1.3198311178940599E-2</v>
      </c>
      <c r="J123024">
        <f t="shared" si="1922"/>
        <v>0</v>
      </c>
    </row>
    <row r="123025" spans="1:10" x14ac:dyDescent="0.25">
      <c r="A123025">
        <v>60372</v>
      </c>
      <c r="B123025" s="1">
        <v>44011</v>
      </c>
      <c r="C123025">
        <v>39108</v>
      </c>
      <c r="D123025" s="11" t="s">
        <v>452</v>
      </c>
      <c r="E123025">
        <v>0.56094256320865299</v>
      </c>
      <c r="F123025">
        <v>0.14962362211129501</v>
      </c>
      <c r="G123025">
        <v>0.129426547687747</v>
      </c>
      <c r="H123025">
        <v>2.30824516405361E-2</v>
      </c>
      <c r="I123025">
        <v>1.21164569333159E-2</v>
      </c>
      <c r="J123025">
        <f t="shared" si="1922"/>
        <v>0</v>
      </c>
    </row>
    <row r="123026" spans="1:10" x14ac:dyDescent="0.25">
      <c r="A123026">
        <v>60372</v>
      </c>
      <c r="B123026" s="1">
        <v>44012</v>
      </c>
      <c r="C123026">
        <v>39109</v>
      </c>
      <c r="D123026" s="11" t="s">
        <v>452</v>
      </c>
      <c r="E123026">
        <v>0.50352197304555701</v>
      </c>
      <c r="F123026">
        <v>0.13491119973963001</v>
      </c>
      <c r="G123026">
        <v>0.11689505063503802</v>
      </c>
      <c r="H123026">
        <v>2.1423573006572501E-2</v>
      </c>
      <c r="I123026">
        <v>1.1195485518087901E-2</v>
      </c>
      <c r="J123026">
        <f t="shared" si="1922"/>
        <v>0</v>
      </c>
    </row>
    <row r="123027" spans="1:10" x14ac:dyDescent="0.25">
      <c r="A123027">
        <v>60372</v>
      </c>
      <c r="B123027" s="1">
        <v>44013</v>
      </c>
      <c r="C123027">
        <v>39110</v>
      </c>
      <c r="D123027" s="11" t="s">
        <v>452</v>
      </c>
      <c r="E123027">
        <v>0.45319382258500002</v>
      </c>
      <c r="F123027">
        <v>0.122100389807366</v>
      </c>
      <c r="G123027">
        <v>0.106007528661704</v>
      </c>
      <c r="H123027">
        <v>2.0025648610994699E-2</v>
      </c>
      <c r="I123027">
        <v>1.04159774978959E-2</v>
      </c>
      <c r="J123027">
        <f t="shared" si="1922"/>
        <v>0</v>
      </c>
    </row>
    <row r="123028" spans="1:10" x14ac:dyDescent="0.25">
      <c r="A123028">
        <v>60372</v>
      </c>
      <c r="B123028" s="1">
        <v>44014</v>
      </c>
      <c r="C123028">
        <v>39111</v>
      </c>
      <c r="D123028" s="11" t="s">
        <v>452</v>
      </c>
      <c r="E123028">
        <v>0.40924328183840103</v>
      </c>
      <c r="F123028">
        <v>0.110990239531549</v>
      </c>
      <c r="G123028">
        <v>9.6586914231040696E-2</v>
      </c>
      <c r="H123028">
        <v>1.8858213717288099E-2</v>
      </c>
      <c r="I123028">
        <v>9.7611608261290398E-3</v>
      </c>
      <c r="J123028">
        <f t="shared" si="1922"/>
        <v>0</v>
      </c>
    </row>
    <row r="123029" spans="1:10" x14ac:dyDescent="0.25">
      <c r="A123029">
        <v>60372</v>
      </c>
      <c r="B123029" s="1">
        <v>44015</v>
      </c>
      <c r="C123029">
        <v>39112</v>
      </c>
      <c r="D123029" s="11" t="s">
        <v>452</v>
      </c>
      <c r="E123029">
        <v>0.37101421287444303</v>
      </c>
      <c r="F123029">
        <v>0.10139777977763699</v>
      </c>
      <c r="G123029">
        <v>8.8472928085345501E-2</v>
      </c>
      <c r="H123029">
        <v>1.7896061179700599E-2</v>
      </c>
      <c r="I123029">
        <v>9.2169574140984999E-3</v>
      </c>
      <c r="J123029">
        <f t="shared" si="1922"/>
        <v>0</v>
      </c>
    </row>
    <row r="123030" spans="1:10" x14ac:dyDescent="0.25">
      <c r="A123030">
        <v>60372</v>
      </c>
      <c r="B123030" s="1">
        <v>44016</v>
      </c>
      <c r="C123030">
        <v>39113</v>
      </c>
      <c r="D123030" s="11" t="s">
        <v>452</v>
      </c>
      <c r="E123030">
        <v>0.33790920609586306</v>
      </c>
      <c r="F123030">
        <v>9.3158611272349298E-2</v>
      </c>
      <c r="G123030">
        <v>8.1522528114615703E-2</v>
      </c>
      <c r="H123030">
        <v>1.7119045350195199E-2</v>
      </c>
      <c r="I123030">
        <v>8.771878823651779E-3</v>
      </c>
      <c r="J123030">
        <f t="shared" si="1922"/>
        <v>0</v>
      </c>
    </row>
    <row r="123031" spans="1:10" x14ac:dyDescent="0.25">
      <c r="A123031">
        <v>60372</v>
      </c>
      <c r="B123031" s="1">
        <v>44017</v>
      </c>
      <c r="C123031">
        <v>39114</v>
      </c>
      <c r="D123031" s="11" t="s">
        <v>452</v>
      </c>
      <c r="E123031">
        <v>0.309388558543015</v>
      </c>
      <c r="F123031">
        <v>8.6126939939061203E-2</v>
      </c>
      <c r="G123031">
        <v>7.5609815519327897E-2</v>
      </c>
      <c r="H123031">
        <v>1.6511547946486002E-2</v>
      </c>
      <c r="I123031">
        <v>8.4167517385857499E-3</v>
      </c>
      <c r="J123031">
        <f t="shared" si="1922"/>
        <v>0</v>
      </c>
    </row>
    <row r="123032" spans="1:10" x14ac:dyDescent="0.25">
      <c r="A123032">
        <v>60372</v>
      </c>
      <c r="B123032" s="1">
        <v>44018</v>
      </c>
      <c r="C123032">
        <v>39115</v>
      </c>
      <c r="D123032" s="11" t="s">
        <v>452</v>
      </c>
      <c r="E123032">
        <v>0.28496924711142996</v>
      </c>
      <c r="F123032">
        <v>8.0175213263220094E-2</v>
      </c>
      <c r="G123032">
        <v>7.0625566683154797E-2</v>
      </c>
      <c r="H123032">
        <v>1.6062164108365799E-2</v>
      </c>
      <c r="I123032">
        <v>8.1445933760782591E-3</v>
      </c>
      <c r="J123032">
        <f t="shared" si="1922"/>
        <v>0</v>
      </c>
    </row>
    <row r="123033" spans="1:10" x14ac:dyDescent="0.25">
      <c r="A123033">
        <v>60372</v>
      </c>
      <c r="B123033" s="1">
        <v>44019</v>
      </c>
      <c r="C123033">
        <v>39116</v>
      </c>
      <c r="D123033" s="11" t="s">
        <v>452</v>
      </c>
      <c r="E123033">
        <v>0.26422425219981099</v>
      </c>
      <c r="F123033">
        <v>7.5193717588545983E-2</v>
      </c>
      <c r="G123033">
        <v>6.6476765876929897E-2</v>
      </c>
      <c r="H123033">
        <v>1.5763727818112101E-2</v>
      </c>
      <c r="I123033">
        <v>7.9506028372582291E-3</v>
      </c>
      <c r="J123033">
        <f t="shared" si="1922"/>
        <v>0</v>
      </c>
    </row>
    <row r="123034" spans="1:10" x14ac:dyDescent="0.25">
      <c r="A123034">
        <v>60372</v>
      </c>
      <c r="B123034" s="1">
        <v>44020</v>
      </c>
      <c r="C123034">
        <v>39117</v>
      </c>
      <c r="D123034" s="11" t="s">
        <v>452</v>
      </c>
      <c r="E123034">
        <v>0.24678232953135398</v>
      </c>
      <c r="F123034">
        <v>7.1090329891269205E-2</v>
      </c>
      <c r="G123034">
        <v>6.3086325735055696E-2</v>
      </c>
      <c r="H123034">
        <v>1.5613391810725E-2</v>
      </c>
      <c r="I123034">
        <v>7.8321418160055695E-3</v>
      </c>
      <c r="J123034">
        <f t="shared" si="1922"/>
        <v>0</v>
      </c>
    </row>
    <row r="123035" spans="1:10" x14ac:dyDescent="0.25">
      <c r="A123035">
        <v>60372</v>
      </c>
      <c r="B123035" s="1">
        <v>44021</v>
      </c>
      <c r="C123035">
        <v>39118</v>
      </c>
      <c r="D123035" s="11" t="s">
        <v>452</v>
      </c>
      <c r="E123035">
        <v>0.23232752207690302</v>
      </c>
      <c r="F123035">
        <v>6.7790207516578202E-2</v>
      </c>
      <c r="G123035">
        <v>6.0392772005588499E-2</v>
      </c>
      <c r="H123035">
        <v>1.56127419732818E-2</v>
      </c>
      <c r="I123035">
        <v>7.7887502413779E-3</v>
      </c>
      <c r="J123035">
        <f t="shared" si="1922"/>
        <v>0</v>
      </c>
    </row>
    <row r="123036" spans="1:10" x14ac:dyDescent="0.25">
      <c r="A123036">
        <v>60372</v>
      </c>
      <c r="B123036" s="1">
        <v>44022</v>
      </c>
      <c r="C123036">
        <v>39119</v>
      </c>
      <c r="D123036" s="11" t="s">
        <v>452</v>
      </c>
      <c r="E123036">
        <v>0.22059930122073798</v>
      </c>
      <c r="F123036">
        <v>6.5235691173363697E-2</v>
      </c>
      <c r="G123036">
        <v>5.8350160466739201E-2</v>
      </c>
      <c r="H123036">
        <v>1.5768320146837701E-2</v>
      </c>
      <c r="I123036">
        <v>7.8223579057727297E-3</v>
      </c>
      <c r="J123036">
        <f t="shared" si="1922"/>
        <v>0</v>
      </c>
    </row>
    <row r="123037" spans="1:10" x14ac:dyDescent="0.25">
      <c r="A123037">
        <v>60372</v>
      </c>
      <c r="B123037" s="1">
        <v>44023</v>
      </c>
      <c r="C123037">
        <v>39120</v>
      </c>
      <c r="D123037" s="11" t="s">
        <v>452</v>
      </c>
      <c r="E123037">
        <v>0.21139316394274302</v>
      </c>
      <c r="F123037">
        <v>6.3386554174237802E-2</v>
      </c>
      <c r="G123037">
        <v>5.6928357439567E-2</v>
      </c>
      <c r="H123037">
        <v>1.6092125937717201E-2</v>
      </c>
      <c r="I123037">
        <v>7.9374929240305803E-3</v>
      </c>
      <c r="J123037">
        <f t="shared" si="1922"/>
        <v>0</v>
      </c>
    </row>
    <row r="123038" spans="1:10" x14ac:dyDescent="0.25">
      <c r="A123038">
        <v>60372</v>
      </c>
      <c r="B123038" s="1">
        <v>44024</v>
      </c>
      <c r="C123038">
        <v>39121</v>
      </c>
      <c r="D123038" s="11" t="s">
        <v>452</v>
      </c>
      <c r="E123038">
        <v>0.20456199496447303</v>
      </c>
      <c r="F123038">
        <v>6.2220570106768902E-2</v>
      </c>
      <c r="G123038">
        <v>5.6113629835874999E-2</v>
      </c>
      <c r="H123038">
        <v>1.66020111212071E-2</v>
      </c>
      <c r="I123038">
        <v>8.1414505258584208E-3</v>
      </c>
      <c r="J123038">
        <f t="shared" si="1922"/>
        <v>0</v>
      </c>
    </row>
    <row r="123039" spans="1:10" x14ac:dyDescent="0.25">
      <c r="A123039">
        <v>60372</v>
      </c>
      <c r="B123039" s="1">
        <v>44025</v>
      </c>
      <c r="C123039">
        <v>39122</v>
      </c>
      <c r="D123039" s="11" t="s">
        <v>452</v>
      </c>
      <c r="E123039">
        <v>0.20001800473709802</v>
      </c>
      <c r="F123039">
        <v>6.17345149322314E-2</v>
      </c>
      <c r="G123039">
        <v>5.5909662754985601E-2</v>
      </c>
      <c r="H123039">
        <v>1.73227231431132E-2</v>
      </c>
      <c r="I123039">
        <v>8.4447607694899708E-3</v>
      </c>
      <c r="J123039">
        <f t="shared" si="1922"/>
        <v>0</v>
      </c>
    </row>
    <row r="123040" spans="1:10" x14ac:dyDescent="0.25">
      <c r="A123040">
        <v>60372</v>
      </c>
      <c r="B123040" s="1">
        <v>44026</v>
      </c>
      <c r="C123040">
        <v>39123</v>
      </c>
      <c r="D123040" s="11" t="s">
        <v>452</v>
      </c>
      <c r="E123040">
        <v>0.19773602203214199</v>
      </c>
      <c r="F123040">
        <v>6.1945921479691399E-2</v>
      </c>
      <c r="G123040">
        <v>5.6339301516100102E-2</v>
      </c>
      <c r="H123040">
        <v>1.82875904856377E-2</v>
      </c>
      <c r="I123040">
        <v>8.8619110693661587E-3</v>
      </c>
      <c r="J123040">
        <f t="shared" si="1922"/>
        <v>0</v>
      </c>
    </row>
    <row r="123041" spans="1:10" x14ac:dyDescent="0.25">
      <c r="A123041">
        <v>60372</v>
      </c>
      <c r="B123041" s="1">
        <v>44027</v>
      </c>
      <c r="C123041">
        <v>39124</v>
      </c>
      <c r="D123041" s="11" t="s">
        <v>452</v>
      </c>
      <c r="E123041">
        <v>0.19775919145832502</v>
      </c>
      <c r="F123041">
        <v>6.2895709547703293E-2</v>
      </c>
      <c r="G123041">
        <v>5.7447178272199008E-2</v>
      </c>
      <c r="H123041">
        <v>1.9540913618353601E-2</v>
      </c>
      <c r="I123041">
        <v>9.4123407401388096E-3</v>
      </c>
      <c r="J123041">
        <f t="shared" si="1922"/>
        <v>0</v>
      </c>
    </row>
    <row r="123042" spans="1:10" x14ac:dyDescent="0.25">
      <c r="A123042">
        <v>60372</v>
      </c>
      <c r="B123042" s="1">
        <v>44028</v>
      </c>
      <c r="C123042">
        <v>39125</v>
      </c>
      <c r="D123042" s="11" t="s">
        <v>452</v>
      </c>
      <c r="E123042">
        <v>0.200207946369684</v>
      </c>
      <c r="F123042">
        <v>6.4651921630188305E-2</v>
      </c>
      <c r="G123042">
        <v>5.9303429537672099E-2</v>
      </c>
      <c r="H123042">
        <v>2.11411063215158E-2</v>
      </c>
      <c r="I123042">
        <v>1.0121798086561801E-2</v>
      </c>
      <c r="J123042">
        <f t="shared" si="1922"/>
        <v>0</v>
      </c>
    </row>
    <row r="123043" spans="1:10" x14ac:dyDescent="0.25">
      <c r="A123043">
        <v>60372</v>
      </c>
      <c r="B123043" s="1">
        <v>44029</v>
      </c>
      <c r="C123043">
        <v>39126</v>
      </c>
      <c r="D123043" s="11" t="s">
        <v>452</v>
      </c>
      <c r="E123043">
        <v>0.205291650031694</v>
      </c>
      <c r="F123043">
        <v>6.7314604859258803E-2</v>
      </c>
      <c r="G123043">
        <v>6.2008512249931598E-2</v>
      </c>
      <c r="H123043">
        <v>2.3163593252886999E-2</v>
      </c>
      <c r="I123043">
        <v>1.10236615649858E-2</v>
      </c>
      <c r="J123043">
        <f t="shared" si="1922"/>
        <v>0</v>
      </c>
    </row>
    <row r="123044" spans="1:10" x14ac:dyDescent="0.25">
      <c r="A123044">
        <v>60372</v>
      </c>
      <c r="B123044" s="1">
        <v>44030</v>
      </c>
      <c r="C123044">
        <v>39127</v>
      </c>
      <c r="D123044" s="11" t="s">
        <v>452</v>
      </c>
      <c r="E123044">
        <v>0.21332409417657897</v>
      </c>
      <c r="F123044">
        <v>7.10223677423686E-2</v>
      </c>
      <c r="G123044">
        <v>6.5699620843661793E-2</v>
      </c>
      <c r="H123044">
        <v>2.57046644976958E-2</v>
      </c>
      <c r="I123044">
        <v>1.2160711583368899E-2</v>
      </c>
      <c r="J123044">
        <f t="shared" si="1922"/>
        <v>0</v>
      </c>
    </row>
    <row r="123045" spans="1:10" x14ac:dyDescent="0.25">
      <c r="A123045">
        <v>60372</v>
      </c>
      <c r="B123045" s="1">
        <v>44031</v>
      </c>
      <c r="C123045">
        <v>39128</v>
      </c>
      <c r="D123045" s="11" t="s">
        <v>452</v>
      </c>
      <c r="E123045">
        <v>0.22474541354139399</v>
      </c>
      <c r="F123045">
        <v>7.5961475708673606E-2</v>
      </c>
      <c r="G123045">
        <v>7.0559566764157894E-2</v>
      </c>
      <c r="H123045">
        <v>2.8888113104226901E-2</v>
      </c>
      <c r="I123045">
        <v>1.35880878754495E-2</v>
      </c>
      <c r="J123045">
        <f t="shared" si="1922"/>
        <v>0</v>
      </c>
    </row>
    <row r="123046" spans="1:10" x14ac:dyDescent="0.25">
      <c r="A123046">
        <v>60372</v>
      </c>
      <c r="B123046" s="1">
        <v>44032</v>
      </c>
      <c r="C123046">
        <v>39129</v>
      </c>
      <c r="D123046" s="11" t="s">
        <v>452</v>
      </c>
      <c r="E123046">
        <v>0.240150619633163</v>
      </c>
      <c r="F123046">
        <v>8.2377441216300404E-2</v>
      </c>
      <c r="G123046">
        <v>7.6828077072533002E-2</v>
      </c>
      <c r="H123046">
        <v>3.2872412758920201E-2</v>
      </c>
      <c r="I123046">
        <v>1.53764396049516E-2</v>
      </c>
      <c r="J123046">
        <f t="shared" si="1922"/>
        <v>0</v>
      </c>
    </row>
    <row r="123047" spans="1:10" x14ac:dyDescent="0.25">
      <c r="A123047">
        <v>60372</v>
      </c>
      <c r="B123047" s="1">
        <v>44033</v>
      </c>
      <c r="C123047">
        <v>39130</v>
      </c>
      <c r="D123047" s="11" t="s">
        <v>452</v>
      </c>
      <c r="E123047">
        <v>0.26032706237578102</v>
      </c>
      <c r="F123047">
        <v>9.0590028282936094E-2</v>
      </c>
      <c r="G123047">
        <v>8.4816400413473297E-2</v>
      </c>
      <c r="H123047">
        <v>3.7860589321826399E-2</v>
      </c>
      <c r="I123047">
        <v>1.7616245212686898E-2</v>
      </c>
      <c r="J123047">
        <f t="shared" si="1922"/>
        <v>0</v>
      </c>
    </row>
    <row r="123048" spans="1:10" x14ac:dyDescent="0.25">
      <c r="A123048">
        <v>60372</v>
      </c>
      <c r="B123048" s="1">
        <v>44034</v>
      </c>
      <c r="C123048">
        <v>39131</v>
      </c>
      <c r="D123048" s="11" t="s">
        <v>452</v>
      </c>
      <c r="E123048">
        <v>0.28630263243177501</v>
      </c>
      <c r="F123048">
        <v>0.10101245965512</v>
      </c>
      <c r="G123048">
        <v>9.4925946042137402E-2</v>
      </c>
      <c r="H123048">
        <v>4.4112197896113897E-2</v>
      </c>
      <c r="I123048">
        <v>2.0423241858476899E-2</v>
      </c>
      <c r="J123048">
        <f t="shared" si="1922"/>
        <v>0</v>
      </c>
    </row>
    <row r="123049" spans="1:10" x14ac:dyDescent="0.25">
      <c r="A123049">
        <v>60372</v>
      </c>
      <c r="B123049" s="1">
        <v>44035</v>
      </c>
      <c r="C123049">
        <v>39132</v>
      </c>
      <c r="D123049" s="11" t="s">
        <v>452</v>
      </c>
      <c r="E123049">
        <v>0.31940792677991997</v>
      </c>
      <c r="F123049">
        <v>0.114176225539512</v>
      </c>
      <c r="G123049">
        <v>0.10767234993560901</v>
      </c>
      <c r="H123049">
        <v>5.1958504159468497E-2</v>
      </c>
      <c r="I123049">
        <v>2.39451888241843E-2</v>
      </c>
      <c r="J123049">
        <f t="shared" si="1922"/>
        <v>0</v>
      </c>
    </row>
    <row r="123050" spans="1:10" x14ac:dyDescent="0.25">
      <c r="A123050">
        <v>60372</v>
      </c>
      <c r="B123050" s="1">
        <v>44036</v>
      </c>
      <c r="C123050">
        <v>39133</v>
      </c>
      <c r="D123050" s="11" t="s">
        <v>452</v>
      </c>
      <c r="E123050">
        <v>0.36135449380910301</v>
      </c>
      <c r="F123050">
        <v>0.130762438698239</v>
      </c>
      <c r="G123050">
        <v>0.12371584840423801</v>
      </c>
      <c r="H123050">
        <v>6.1820350813030403E-2</v>
      </c>
      <c r="I123050">
        <v>2.83699638656826E-2</v>
      </c>
      <c r="J123050">
        <f t="shared" si="1922"/>
        <v>0</v>
      </c>
    </row>
    <row r="123051" spans="1:10" x14ac:dyDescent="0.25">
      <c r="A123051">
        <v>60372</v>
      </c>
      <c r="B123051" s="1">
        <v>44037</v>
      </c>
      <c r="C123051">
        <v>39134</v>
      </c>
      <c r="D123051" s="11" t="s">
        <v>452</v>
      </c>
      <c r="E123051">
        <v>0.41432787043533398</v>
      </c>
      <c r="F123051">
        <v>0.151638734319469</v>
      </c>
      <c r="G123051">
        <v>0.14389690709140501</v>
      </c>
      <c r="H123051">
        <v>7.4225807069418101E-2</v>
      </c>
      <c r="I123051">
        <v>3.3933774840147903E-2</v>
      </c>
      <c r="J123051">
        <f t="shared" si="1922"/>
        <v>0</v>
      </c>
    </row>
    <row r="123052" spans="1:10" x14ac:dyDescent="0.25">
      <c r="A123052">
        <v>60372</v>
      </c>
      <c r="B123052" s="1">
        <v>44038</v>
      </c>
      <c r="C123052">
        <v>39135</v>
      </c>
      <c r="D123052" s="11" t="s">
        <v>452</v>
      </c>
      <c r="E123052">
        <v>0.48110126425541105</v>
      </c>
      <c r="F123052">
        <v>0.17790418212276102</v>
      </c>
      <c r="G123052">
        <v>0.16927950461698499</v>
      </c>
      <c r="H123052">
        <v>8.9833854291637094E-2</v>
      </c>
      <c r="I123052">
        <v>4.0932094116719199E-2</v>
      </c>
      <c r="J123052">
        <f t="shared" si="1922"/>
        <v>0</v>
      </c>
    </row>
    <row r="123053" spans="1:10" x14ac:dyDescent="0.25">
      <c r="A123053">
        <v>60372</v>
      </c>
      <c r="B123053" s="1">
        <v>44039</v>
      </c>
      <c r="C123053">
        <v>39136</v>
      </c>
      <c r="D123053" s="11" t="s">
        <v>452</v>
      </c>
      <c r="E123053">
        <v>0.56516847508240398</v>
      </c>
      <c r="F123053">
        <v>0.21094140529514202</v>
      </c>
      <c r="G123053">
        <v>0.20120119944564899</v>
      </c>
      <c r="H123053">
        <v>0.10945810351624399</v>
      </c>
      <c r="I123053">
        <v>4.9730863460739697E-2</v>
      </c>
      <c r="J123053">
        <f t="shared" si="1922"/>
        <v>0</v>
      </c>
    </row>
    <row r="123054" spans="1:10" x14ac:dyDescent="0.25">
      <c r="A123054">
        <v>60372</v>
      </c>
      <c r="B123054" s="1">
        <v>44040</v>
      </c>
      <c r="C123054">
        <v>39137</v>
      </c>
      <c r="D123054" s="11" t="s">
        <v>452</v>
      </c>
      <c r="E123054">
        <v>0.67089146195092297</v>
      </c>
      <c r="F123054">
        <v>0.252473683708343</v>
      </c>
      <c r="G123054">
        <v>0.24132776010295301</v>
      </c>
      <c r="H123054">
        <v>0.13408709021005299</v>
      </c>
      <c r="I123054">
        <v>6.0776308545283701E-2</v>
      </c>
      <c r="J123054">
        <f t="shared" si="1922"/>
        <v>0</v>
      </c>
    </row>
    <row r="123055" spans="1:10" x14ac:dyDescent="0.25">
      <c r="A123055">
        <v>60372</v>
      </c>
      <c r="B123055" s="1">
        <v>44041</v>
      </c>
      <c r="C123055">
        <v>39138</v>
      </c>
      <c r="D123055" s="11" t="s">
        <v>452</v>
      </c>
      <c r="E123055">
        <v>0.80365533083798091</v>
      </c>
      <c r="F123055">
        <v>0.304624042107627</v>
      </c>
      <c r="G123055">
        <v>0.29170922801388399</v>
      </c>
      <c r="H123055">
        <v>0.16489898524006899</v>
      </c>
      <c r="I123055">
        <v>7.4603098571969298E-2</v>
      </c>
      <c r="J123055">
        <f t="shared" si="1922"/>
        <v>0</v>
      </c>
    </row>
    <row r="123056" spans="1:10" x14ac:dyDescent="0.25">
      <c r="A123056">
        <v>60372</v>
      </c>
      <c r="B123056" s="1">
        <v>44042</v>
      </c>
      <c r="C123056">
        <v>39139</v>
      </c>
      <c r="D123056" s="11" t="s">
        <v>452</v>
      </c>
      <c r="E123056">
        <v>0.9700238708703679</v>
      </c>
      <c r="F123056">
        <v>0.36997303742504201</v>
      </c>
      <c r="G123056">
        <v>0.35483414199697494</v>
      </c>
      <c r="H123056">
        <v>0.20327092531279001</v>
      </c>
      <c r="I123056">
        <v>9.1840356044346802E-2</v>
      </c>
      <c r="J123056">
        <f t="shared" si="1922"/>
        <v>0</v>
      </c>
    </row>
    <row r="123057" spans="1:10" x14ac:dyDescent="0.25">
      <c r="A123057">
        <v>60372</v>
      </c>
      <c r="B123057" s="1">
        <v>44043</v>
      </c>
      <c r="C123057">
        <v>39140</v>
      </c>
      <c r="D123057" s="11" t="s">
        <v>452</v>
      </c>
      <c r="E123057">
        <v>1.17788192176616</v>
      </c>
      <c r="F123057">
        <v>0.45160936243038297</v>
      </c>
      <c r="G123057">
        <v>0.43367614233738599</v>
      </c>
      <c r="H123057">
        <v>0.25077441450722998</v>
      </c>
      <c r="I123057">
        <v>0.11321176466375699</v>
      </c>
      <c r="J123057">
        <f t="shared" si="1922"/>
        <v>0</v>
      </c>
    </row>
    <row r="123058" spans="1:10" x14ac:dyDescent="0.25">
      <c r="A123058">
        <v>60372</v>
      </c>
      <c r="B123058" s="1">
        <v>44044</v>
      </c>
      <c r="C123058">
        <v>39141</v>
      </c>
      <c r="D123058" s="11" t="s">
        <v>452</v>
      </c>
      <c r="E123058">
        <v>1.4365467177047602</v>
      </c>
      <c r="F123058">
        <v>0.55316425353325904</v>
      </c>
      <c r="G123058">
        <v>0.53172409677251098</v>
      </c>
      <c r="H123058">
        <v>0.30915575814957696</v>
      </c>
      <c r="I123058">
        <v>0.13952915229930302</v>
      </c>
      <c r="J123058">
        <f t="shared" si="1922"/>
        <v>0</v>
      </c>
    </row>
    <row r="123059" spans="1:10" x14ac:dyDescent="0.25">
      <c r="A123059">
        <v>60372</v>
      </c>
      <c r="B123059" s="1">
        <v>44045</v>
      </c>
      <c r="C123059">
        <v>39142</v>
      </c>
      <c r="D123059" s="11" t="s">
        <v>452</v>
      </c>
      <c r="E123059">
        <v>1.7568160601093101</v>
      </c>
      <c r="F123059">
        <v>0.678816924936129</v>
      </c>
      <c r="G123059">
        <v>0.65298309590028003</v>
      </c>
      <c r="H123059">
        <v>0.38028582655202903</v>
      </c>
      <c r="I123059">
        <v>0.17167328551989802</v>
      </c>
      <c r="J123059">
        <f t="shared" si="1922"/>
        <v>0</v>
      </c>
    </row>
    <row r="123060" spans="1:10" x14ac:dyDescent="0.25">
      <c r="A123060">
        <v>60372</v>
      </c>
      <c r="B123060" s="1">
        <v>44046</v>
      </c>
      <c r="C123060">
        <v>39143</v>
      </c>
      <c r="D123060" s="11" t="s">
        <v>452</v>
      </c>
      <c r="E123060">
        <v>2.15090444532717</v>
      </c>
      <c r="F123060">
        <v>0.83325099958480808</v>
      </c>
      <c r="G123060">
        <v>0.80192665159411902</v>
      </c>
      <c r="H123060">
        <v>0.46605990896579602</v>
      </c>
      <c r="I123060">
        <v>0.210553356874495</v>
      </c>
      <c r="J123060">
        <f t="shared" si="1922"/>
        <v>0</v>
      </c>
    </row>
    <row r="123061" spans="1:10" x14ac:dyDescent="0.25">
      <c r="A123061">
        <v>60372</v>
      </c>
      <c r="B123061" s="1">
        <v>44047</v>
      </c>
      <c r="C123061">
        <v>39144</v>
      </c>
      <c r="D123061" s="11" t="s">
        <v>452</v>
      </c>
      <c r="E123061">
        <v>2.6322498943456401</v>
      </c>
      <c r="F123061">
        <v>1.02155524033795</v>
      </c>
      <c r="G123061">
        <v>0.98339383486848508</v>
      </c>
      <c r="H123061">
        <v>0.56827950556972806</v>
      </c>
      <c r="I123061">
        <v>0.25705780846648701</v>
      </c>
      <c r="J123061">
        <f t="shared" si="1922"/>
        <v>0</v>
      </c>
    </row>
    <row r="123062" spans="1:10" x14ac:dyDescent="0.25">
      <c r="A123062">
        <v>60372</v>
      </c>
      <c r="B123062" s="1">
        <v>44048</v>
      </c>
      <c r="C123062">
        <v>39145</v>
      </c>
      <c r="D123062" s="11" t="s">
        <v>452</v>
      </c>
      <c r="E123062">
        <v>3.2151736503976203</v>
      </c>
      <c r="F123062">
        <v>1.2490601946564099</v>
      </c>
      <c r="G123062">
        <v>1.20242372786254</v>
      </c>
      <c r="H123062">
        <v>0.68851526538653296</v>
      </c>
      <c r="I123062">
        <v>0.31199466776355894</v>
      </c>
      <c r="J123062">
        <f t="shared" si="1922"/>
        <v>0</v>
      </c>
    </row>
    <row r="123063" spans="1:10" x14ac:dyDescent="0.25">
      <c r="A123063">
        <v>60372</v>
      </c>
      <c r="B123063" s="1">
        <v>44049</v>
      </c>
      <c r="C123063">
        <v>39146</v>
      </c>
      <c r="D123063" s="11" t="s">
        <v>452</v>
      </c>
      <c r="E123063">
        <v>3.9143217380620801</v>
      </c>
      <c r="F123063">
        <v>1.5210812721998601</v>
      </c>
      <c r="G123063">
        <v>1.4639989925819401</v>
      </c>
      <c r="H123063">
        <v>0.82789493564597993</v>
      </c>
      <c r="I123063">
        <v>0.37599708798719206</v>
      </c>
      <c r="J123063">
        <f t="shared" si="1922"/>
        <v>0</v>
      </c>
    </row>
    <row r="123064" spans="1:10" x14ac:dyDescent="0.25">
      <c r="A123064">
        <v>60372</v>
      </c>
      <c r="B123064" s="1">
        <v>44050</v>
      </c>
      <c r="C123064">
        <v>39147</v>
      </c>
      <c r="D123064" s="11" t="s">
        <v>452</v>
      </c>
      <c r="E123064">
        <v>4.7438766687943001</v>
      </c>
      <c r="F123064">
        <v>1.84256580288261</v>
      </c>
      <c r="G123064">
        <v>1.77269659593142</v>
      </c>
      <c r="H123064">
        <v>0.9868750519433771</v>
      </c>
      <c r="I123064">
        <v>0.44942064914380297</v>
      </c>
      <c r="J123064">
        <f t="shared" si="1922"/>
        <v>0</v>
      </c>
    </row>
    <row r="123065" spans="1:10" x14ac:dyDescent="0.25">
      <c r="A123065">
        <v>60372</v>
      </c>
      <c r="B123065" s="1">
        <v>44051</v>
      </c>
      <c r="C123065">
        <v>39148</v>
      </c>
      <c r="D123065" s="11" t="s">
        <v>452</v>
      </c>
      <c r="E123065">
        <v>5.7165294824925494</v>
      </c>
      <c r="F123065">
        <v>2.2176454575782003</v>
      </c>
      <c r="G123065">
        <v>2.1322476113354099</v>
      </c>
      <c r="H123065">
        <v>1.16499070377083</v>
      </c>
      <c r="I123065">
        <v>0.53223007677029999</v>
      </c>
      <c r="J123065">
        <f t="shared" si="1922"/>
        <v>0</v>
      </c>
    </row>
    <row r="123066" spans="1:10" x14ac:dyDescent="0.25">
      <c r="A123066">
        <v>60372</v>
      </c>
      <c r="B123066" s="1">
        <v>44052</v>
      </c>
      <c r="C123066">
        <v>39149</v>
      </c>
      <c r="D123066" s="11" t="s">
        <v>452</v>
      </c>
      <c r="E123066">
        <v>6.8422558921141503</v>
      </c>
      <c r="F123066">
        <v>2.6491173062689302</v>
      </c>
      <c r="G123066">
        <v>2.54503126657203</v>
      </c>
      <c r="H123066">
        <v>1.3606321901035499</v>
      </c>
      <c r="I123066">
        <v>0.62388952282664689</v>
      </c>
      <c r="J123066">
        <f t="shared" si="1922"/>
        <v>0</v>
      </c>
    </row>
    <row r="123067" spans="1:10" x14ac:dyDescent="0.25">
      <c r="A123067">
        <v>60372</v>
      </c>
      <c r="B123067" s="1">
        <v>44053</v>
      </c>
      <c r="C123067">
        <v>39150</v>
      </c>
      <c r="D123067" s="11" t="s">
        <v>452</v>
      </c>
      <c r="E123067">
        <v>8.126904272489071</v>
      </c>
      <c r="F123067">
        <v>3.1378595165984904</v>
      </c>
      <c r="G123067">
        <v>3.0115096321250703</v>
      </c>
      <c r="H123067">
        <v>1.5708224636353401</v>
      </c>
      <c r="I123067">
        <v>0.72325160160256086</v>
      </c>
      <c r="J123067">
        <f t="shared" si="1922"/>
        <v>0</v>
      </c>
    </row>
    <row r="123068" spans="1:10" x14ac:dyDescent="0.25">
      <c r="A123068">
        <v>60372</v>
      </c>
      <c r="B123068" s="1">
        <v>44054</v>
      </c>
      <c r="C123068">
        <v>39151</v>
      </c>
      <c r="D123068" s="11" t="s">
        <v>452</v>
      </c>
      <c r="E123068">
        <v>9.5707403783496492</v>
      </c>
      <c r="F123068">
        <v>3.6822408981254799</v>
      </c>
      <c r="G123068">
        <v>3.5296628374478298</v>
      </c>
      <c r="H123068">
        <v>1.7911303933518601</v>
      </c>
      <c r="I123068">
        <v>0.82849866620216805</v>
      </c>
      <c r="J123068">
        <f t="shared" si="1922"/>
        <v>0</v>
      </c>
    </row>
    <row r="123069" spans="1:10" x14ac:dyDescent="0.25">
      <c r="A123069">
        <v>60372</v>
      </c>
      <c r="B123069" s="1">
        <v>44055</v>
      </c>
      <c r="C123069">
        <v>39152</v>
      </c>
      <c r="D123069" s="11" t="s">
        <v>452</v>
      </c>
      <c r="E123069">
        <v>11.1670548197581</v>
      </c>
      <c r="F123069">
        <v>4.2775862915173199</v>
      </c>
      <c r="G123069">
        <v>4.0944861591800104</v>
      </c>
      <c r="H123069">
        <v>2.0156575440930604</v>
      </c>
      <c r="I123069">
        <v>0.93711608221513287</v>
      </c>
      <c r="J123069">
        <f t="shared" si="1922"/>
        <v>0</v>
      </c>
    </row>
    <row r="123070" spans="1:10" x14ac:dyDescent="0.25">
      <c r="A123070">
        <v>60372</v>
      </c>
      <c r="B123070" s="1">
        <v>44056</v>
      </c>
      <c r="C123070">
        <v>39153</v>
      </c>
      <c r="D123070" s="11" t="s">
        <v>452</v>
      </c>
      <c r="E123070">
        <v>12.9009749587398</v>
      </c>
      <c r="F123070">
        <v>4.9157578116426199</v>
      </c>
      <c r="G123070">
        <v>4.6976088875394408</v>
      </c>
      <c r="H123070">
        <v>2.2371576606530499</v>
      </c>
      <c r="I123070">
        <v>1.0459186760479899</v>
      </c>
      <c r="J123070">
        <f t="shared" si="1922"/>
        <v>0</v>
      </c>
    </row>
    <row r="123071" spans="1:10" x14ac:dyDescent="0.25">
      <c r="A123071">
        <v>60372</v>
      </c>
      <c r="B123071" s="1">
        <v>44057</v>
      </c>
      <c r="C123071">
        <v>39154</v>
      </c>
      <c r="D123071" s="11" t="s">
        <v>452</v>
      </c>
      <c r="E123071">
        <v>14.748651079857302</v>
      </c>
      <c r="F123071">
        <v>5.5849359250632906</v>
      </c>
      <c r="G123071">
        <v>5.3271155019211696</v>
      </c>
      <c r="H123071">
        <v>2.4473101924498502</v>
      </c>
      <c r="I123071">
        <v>1.1511518551440401</v>
      </c>
      <c r="J123071">
        <f t="shared" si="1922"/>
        <v>0</v>
      </c>
    </row>
    <row r="123072" spans="1:10" x14ac:dyDescent="0.25">
      <c r="A123072">
        <v>60372</v>
      </c>
      <c r="B123072" s="1">
        <v>44058</v>
      </c>
      <c r="C123072">
        <v>39155</v>
      </c>
      <c r="D123072" s="11" t="s">
        <v>452</v>
      </c>
      <c r="E123072">
        <v>16.6770657346494</v>
      </c>
      <c r="F123072">
        <v>6.2696982862954602</v>
      </c>
      <c r="G123072">
        <v>5.9676651553883495</v>
      </c>
      <c r="H123072">
        <v>2.63724651488711</v>
      </c>
      <c r="I123072">
        <v>1.24870089565014</v>
      </c>
      <c r="J123072">
        <f t="shared" si="1922"/>
        <v>0</v>
      </c>
    </row>
    <row r="123073" spans="1:10" x14ac:dyDescent="0.25">
      <c r="A123073">
        <v>60372</v>
      </c>
      <c r="B123073" s="1">
        <v>44059</v>
      </c>
      <c r="C123073">
        <v>39156</v>
      </c>
      <c r="D123073" s="11" t="s">
        <v>452</v>
      </c>
      <c r="E123073">
        <v>18.6446664320735</v>
      </c>
      <c r="F123073">
        <v>6.9514841295081791</v>
      </c>
      <c r="G123073">
        <v>6.60099368763822</v>
      </c>
      <c r="H123073">
        <v>2.7982611870590097</v>
      </c>
      <c r="I123073">
        <v>1.33438700542692</v>
      </c>
      <c r="J123073">
        <f t="shared" si="1922"/>
        <v>0</v>
      </c>
    </row>
    <row r="123074" spans="1:10" x14ac:dyDescent="0.25">
      <c r="A123074">
        <v>60372</v>
      </c>
      <c r="B123074" s="1">
        <v>44060</v>
      </c>
      <c r="C123074">
        <v>39157</v>
      </c>
      <c r="D123074" s="11" t="s">
        <v>452</v>
      </c>
      <c r="E123074">
        <v>20.6028323611894</v>
      </c>
      <c r="F123074">
        <v>7.6094219185763006</v>
      </c>
      <c r="G123074">
        <v>7.2067717464475898</v>
      </c>
      <c r="H123074">
        <v>2.92256276295099</v>
      </c>
      <c r="I123074">
        <v>1.4042939982787401</v>
      </c>
      <c r="J123074">
        <f t="shared" ref="J123074:J123137" si="1923">_xlfn.IFNA(INDEX($O$2:$O$53,MATCH(D123074,$N$2:$N$53,0)),0)</f>
        <v>0</v>
      </c>
    </row>
    <row r="123075" spans="1:10" x14ac:dyDescent="0.25">
      <c r="A123075">
        <v>60372</v>
      </c>
      <c r="B123075" s="1">
        <v>44061</v>
      </c>
      <c r="C123075">
        <v>39158</v>
      </c>
      <c r="D123075" s="11" t="s">
        <v>452</v>
      </c>
      <c r="E123075">
        <v>22.506177852535895</v>
      </c>
      <c r="F123075">
        <v>8.2247280676223102</v>
      </c>
      <c r="G123075">
        <v>7.7670199170708702</v>
      </c>
      <c r="H123075">
        <v>3.0120470881938304</v>
      </c>
      <c r="I123075">
        <v>1.4583292529165899</v>
      </c>
      <c r="J123075">
        <f t="shared" si="1923"/>
        <v>0</v>
      </c>
    </row>
    <row r="123076" spans="1:10" x14ac:dyDescent="0.25">
      <c r="A123076">
        <v>60372</v>
      </c>
      <c r="B123076" s="1">
        <v>44062</v>
      </c>
      <c r="C123076">
        <v>39159</v>
      </c>
      <c r="D123076" s="11" t="s">
        <v>452</v>
      </c>
      <c r="E123076">
        <v>24.321379023141898</v>
      </c>
      <c r="F123076">
        <v>8.7845366664910003</v>
      </c>
      <c r="G123076">
        <v>8.2699350625841799</v>
      </c>
      <c r="H123076">
        <v>3.0768001239002003</v>
      </c>
      <c r="I123076">
        <v>1.4996929150239098</v>
      </c>
      <c r="J123076">
        <f t="shared" si="1923"/>
        <v>0</v>
      </c>
    </row>
    <row r="123077" spans="1:10" x14ac:dyDescent="0.25">
      <c r="A123077">
        <v>60372</v>
      </c>
      <c r="B123077" s="1">
        <v>44063</v>
      </c>
      <c r="C123077">
        <v>39160</v>
      </c>
      <c r="D123077" s="11" t="s">
        <v>452</v>
      </c>
      <c r="E123077">
        <v>26.023917538278198</v>
      </c>
      <c r="F123077">
        <v>9.2808693155626312</v>
      </c>
      <c r="G123077">
        <v>8.7088355740666099</v>
      </c>
      <c r="H123077">
        <v>3.12301721676601</v>
      </c>
      <c r="I123077">
        <v>1.5301161062896</v>
      </c>
      <c r="J123077">
        <f t="shared" si="1923"/>
        <v>0</v>
      </c>
    </row>
    <row r="123078" spans="1:10" x14ac:dyDescent="0.25">
      <c r="A123078">
        <v>60372</v>
      </c>
      <c r="B123078" s="1">
        <v>44064</v>
      </c>
      <c r="C123078">
        <v>39161</v>
      </c>
      <c r="D123078" s="11" t="s">
        <v>452</v>
      </c>
      <c r="E123078">
        <v>27.594204267495797</v>
      </c>
      <c r="F123078">
        <v>9.7100389579693491</v>
      </c>
      <c r="G123078">
        <v>9.0813232522610789</v>
      </c>
      <c r="H123078">
        <v>3.1524766285961299</v>
      </c>
      <c r="I123078">
        <v>1.55049232324094</v>
      </c>
      <c r="J123078">
        <f t="shared" si="1923"/>
        <v>0</v>
      </c>
    </row>
    <row r="123079" spans="1:10" x14ac:dyDescent="0.25">
      <c r="A123079">
        <v>60372</v>
      </c>
      <c r="B123079" s="1">
        <v>44065</v>
      </c>
      <c r="C123079">
        <v>39162</v>
      </c>
      <c r="D123079" s="11" t="s">
        <v>452</v>
      </c>
      <c r="E123079">
        <v>29.018163803262802</v>
      </c>
      <c r="F123079">
        <v>10.0734921857121</v>
      </c>
      <c r="G123079">
        <v>9.3899150134441083</v>
      </c>
      <c r="H123079">
        <v>3.16715408126207</v>
      </c>
      <c r="I123079">
        <v>1.5625801536754098</v>
      </c>
      <c r="J123079">
        <f t="shared" si="1923"/>
        <v>0</v>
      </c>
    </row>
    <row r="123080" spans="1:10" x14ac:dyDescent="0.25">
      <c r="A123080">
        <v>60372</v>
      </c>
      <c r="B123080" s="1">
        <v>44066</v>
      </c>
      <c r="C123080">
        <v>39163</v>
      </c>
      <c r="D123080" s="11" t="s">
        <v>452</v>
      </c>
      <c r="E123080">
        <v>30.289703317891</v>
      </c>
      <c r="F123080">
        <v>10.378038846217001</v>
      </c>
      <c r="G123080">
        <v>9.6423510324892305</v>
      </c>
      <c r="H123080">
        <v>3.1712853632228599</v>
      </c>
      <c r="I123080">
        <v>1.5686690855945</v>
      </c>
      <c r="J123080">
        <f t="shared" si="1923"/>
        <v>0</v>
      </c>
    </row>
    <row r="123081" spans="1:10" x14ac:dyDescent="0.25">
      <c r="A123081">
        <v>60372</v>
      </c>
      <c r="B123081" s="1">
        <v>44067</v>
      </c>
      <c r="C123081">
        <v>39164</v>
      </c>
      <c r="D123081" s="11" t="s">
        <v>452</v>
      </c>
      <c r="E123081">
        <v>31.409713500697102</v>
      </c>
      <c r="F123081">
        <v>10.632512290234901</v>
      </c>
      <c r="G123081">
        <v>9.8483402659800294</v>
      </c>
      <c r="H123081">
        <v>3.1712853728854</v>
      </c>
      <c r="I123081">
        <v>1.5714965838060599</v>
      </c>
      <c r="J123081">
        <f t="shared" si="1923"/>
        <v>0</v>
      </c>
    </row>
    <row r="123082" spans="1:10" x14ac:dyDescent="0.25">
      <c r="A123082">
        <v>60372</v>
      </c>
      <c r="B123082" s="1">
        <v>44068</v>
      </c>
      <c r="C123082">
        <v>39165</v>
      </c>
      <c r="D123082" s="11" t="s">
        <v>452</v>
      </c>
      <c r="E123082">
        <v>32.381262684441701</v>
      </c>
      <c r="F123082">
        <v>10.8437073498387</v>
      </c>
      <c r="G123082">
        <v>10.015465686348399</v>
      </c>
      <c r="H123082">
        <v>3.1712853825436698</v>
      </c>
      <c r="I123082">
        <v>1.5729053196118901</v>
      </c>
      <c r="J123082">
        <f t="shared" si="1923"/>
        <v>0</v>
      </c>
    </row>
    <row r="123083" spans="1:10" x14ac:dyDescent="0.25">
      <c r="A123083">
        <v>60372</v>
      </c>
      <c r="B123083" s="1">
        <v>44069</v>
      </c>
      <c r="C123083">
        <v>39166</v>
      </c>
      <c r="D123083" s="11" t="s">
        <v>452</v>
      </c>
      <c r="E123083">
        <v>33.207804193049803</v>
      </c>
      <c r="F123083">
        <v>11.016632200796401</v>
      </c>
      <c r="G123083">
        <v>10.149347654438301</v>
      </c>
      <c r="H123083">
        <v>3.1712853922036404</v>
      </c>
      <c r="I123083">
        <v>1.57330184111469</v>
      </c>
      <c r="J123083">
        <f t="shared" si="1923"/>
        <v>0</v>
      </c>
    </row>
    <row r="123084" spans="1:10" x14ac:dyDescent="0.25">
      <c r="A123084">
        <v>60372</v>
      </c>
      <c r="B123084" s="1">
        <v>44070</v>
      </c>
      <c r="C123084">
        <v>39167</v>
      </c>
      <c r="D123084" s="11" t="s">
        <v>452</v>
      </c>
      <c r="E123084">
        <v>33.913177685423996</v>
      </c>
      <c r="F123084">
        <v>11.1636228840085</v>
      </c>
      <c r="G123084">
        <v>10.2626698101143</v>
      </c>
      <c r="H123084">
        <v>3.1887757634328997</v>
      </c>
      <c r="I123084">
        <v>1.5803002510520601</v>
      </c>
      <c r="J123084">
        <f t="shared" si="1923"/>
        <v>0</v>
      </c>
    </row>
    <row r="123085" spans="1:10" x14ac:dyDescent="0.25">
      <c r="A123085">
        <v>60372</v>
      </c>
      <c r="B123085" s="1">
        <v>44071</v>
      </c>
      <c r="C123085">
        <v>39168</v>
      </c>
      <c r="D123085" s="11" t="s">
        <v>452</v>
      </c>
      <c r="E123085">
        <v>34.523041864206</v>
      </c>
      <c r="F123085">
        <v>11.296536255167599</v>
      </c>
      <c r="G123085">
        <v>10.367391935886099</v>
      </c>
      <c r="H123085">
        <v>3.2221288080982204</v>
      </c>
      <c r="I123085">
        <v>1.5936457805122097</v>
      </c>
      <c r="J123085">
        <f t="shared" si="1923"/>
        <v>0</v>
      </c>
    </row>
    <row r="123086" spans="1:10" x14ac:dyDescent="0.25">
      <c r="A123086">
        <v>60372</v>
      </c>
      <c r="B123086" s="1">
        <v>44072</v>
      </c>
      <c r="C123086">
        <v>39169</v>
      </c>
      <c r="D123086" s="11" t="s">
        <v>452</v>
      </c>
      <c r="E123086">
        <v>35.060970137195298</v>
      </c>
      <c r="F123086">
        <v>11.424223648194001</v>
      </c>
      <c r="G123086">
        <v>10.47229152195</v>
      </c>
      <c r="H123086">
        <v>3.26633077219984</v>
      </c>
      <c r="I123086">
        <v>1.6113322799002701</v>
      </c>
      <c r="J123086">
        <f t="shared" si="1923"/>
        <v>0</v>
      </c>
    </row>
    <row r="123087" spans="1:10" x14ac:dyDescent="0.25">
      <c r="A123087">
        <v>60372</v>
      </c>
      <c r="B123087" s="1">
        <v>44073</v>
      </c>
      <c r="C123087">
        <v>39170</v>
      </c>
      <c r="D123087" s="11" t="s">
        <v>452</v>
      </c>
      <c r="E123087">
        <v>35.553176657599003</v>
      </c>
      <c r="F123087">
        <v>11.555661072260301</v>
      </c>
      <c r="G123087">
        <v>10.585641083157499</v>
      </c>
      <c r="H123087">
        <v>3.3219168575000202</v>
      </c>
      <c r="I123087">
        <v>1.6352526121203101</v>
      </c>
      <c r="J123087">
        <f t="shared" si="1923"/>
        <v>0</v>
      </c>
    </row>
    <row r="123088" spans="1:10" x14ac:dyDescent="0.25">
      <c r="A123088">
        <v>60372</v>
      </c>
      <c r="B123088" s="1">
        <v>44074</v>
      </c>
      <c r="C123088">
        <v>39171</v>
      </c>
      <c r="D123088" s="11" t="s">
        <v>452</v>
      </c>
      <c r="E123088">
        <v>36.033144804134203</v>
      </c>
      <c r="F123088">
        <v>11.700695436011801</v>
      </c>
      <c r="G123088">
        <v>10.716407393040802</v>
      </c>
      <c r="H123088">
        <v>3.39345799250435</v>
      </c>
      <c r="I123088">
        <v>1.6670795149358701</v>
      </c>
      <c r="J123088">
        <f t="shared" si="1923"/>
        <v>0</v>
      </c>
    </row>
    <row r="123089" spans="1:10" x14ac:dyDescent="0.25">
      <c r="A123089">
        <v>60372</v>
      </c>
      <c r="B123089" s="1">
        <v>44075</v>
      </c>
      <c r="C123089">
        <v>39172</v>
      </c>
      <c r="D123089" s="11" t="s">
        <v>452</v>
      </c>
      <c r="E123089">
        <v>36.537670013624101</v>
      </c>
      <c r="F123089">
        <v>11.871008944327601</v>
      </c>
      <c r="G123089">
        <v>10.875302463608902</v>
      </c>
      <c r="H123089">
        <v>3.4846554078959797</v>
      </c>
      <c r="I123089">
        <v>1.70781274227584</v>
      </c>
      <c r="J123089">
        <f t="shared" si="1923"/>
        <v>0</v>
      </c>
    </row>
    <row r="123090" spans="1:10" x14ac:dyDescent="0.25">
      <c r="A123090">
        <v>60372</v>
      </c>
      <c r="B123090" s="1">
        <v>44076</v>
      </c>
      <c r="C123090">
        <v>39173</v>
      </c>
      <c r="D123090" s="11" t="s">
        <v>452</v>
      </c>
      <c r="E123090">
        <v>37.096258478801296</v>
      </c>
      <c r="F123090">
        <v>12.0737234722402</v>
      </c>
      <c r="G123090">
        <v>11.068274850581901</v>
      </c>
      <c r="H123090">
        <v>3.5996050034959604</v>
      </c>
      <c r="I123090">
        <v>1.7591425517391699</v>
      </c>
      <c r="J123090">
        <f t="shared" si="1923"/>
        <v>0</v>
      </c>
    </row>
    <row r="123091" spans="1:10" x14ac:dyDescent="0.25">
      <c r="A123091">
        <v>60372</v>
      </c>
      <c r="B123091" s="1">
        <v>44077</v>
      </c>
      <c r="C123091">
        <v>39174</v>
      </c>
      <c r="D123091" s="11" t="s">
        <v>452</v>
      </c>
      <c r="E123091">
        <v>37.738135006860105</v>
      </c>
      <c r="F123091">
        <v>12.3174253168295</v>
      </c>
      <c r="G123091">
        <v>11.302672273765801</v>
      </c>
      <c r="H123091">
        <v>3.7396972894882099</v>
      </c>
      <c r="I123091">
        <v>1.8220640417283702</v>
      </c>
      <c r="J123091">
        <f t="shared" si="1923"/>
        <v>0</v>
      </c>
    </row>
    <row r="123092" spans="1:10" x14ac:dyDescent="0.25">
      <c r="A123092">
        <v>60372</v>
      </c>
      <c r="B123092" s="1">
        <v>44078</v>
      </c>
      <c r="C123092">
        <v>39175</v>
      </c>
      <c r="D123092" s="11" t="s">
        <v>452</v>
      </c>
      <c r="E123092">
        <v>38.473005392608798</v>
      </c>
      <c r="F123092">
        <v>12.603499220224302</v>
      </c>
      <c r="G123092">
        <v>11.578796651880101</v>
      </c>
      <c r="H123092">
        <v>3.8834519502175802</v>
      </c>
      <c r="I123092">
        <v>1.8883375513963401</v>
      </c>
      <c r="J123092">
        <f t="shared" si="1923"/>
        <v>0</v>
      </c>
    </row>
    <row r="123093" spans="1:10" x14ac:dyDescent="0.25">
      <c r="A123093">
        <v>60372</v>
      </c>
      <c r="B123093" s="1">
        <v>44079</v>
      </c>
      <c r="C123093">
        <v>39176</v>
      </c>
      <c r="D123093" s="11" t="s">
        <v>452</v>
      </c>
      <c r="E123093">
        <v>39.316564890391504</v>
      </c>
      <c r="F123093">
        <v>12.935460540222099</v>
      </c>
      <c r="G123093">
        <v>11.899131734782099</v>
      </c>
      <c r="H123093">
        <v>4.03723260211863</v>
      </c>
      <c r="I123093">
        <v>1.9609024714573002</v>
      </c>
      <c r="J123093">
        <f t="shared" si="1923"/>
        <v>0</v>
      </c>
    </row>
    <row r="123094" spans="1:10" x14ac:dyDescent="0.25">
      <c r="A123094">
        <v>60372</v>
      </c>
      <c r="B123094" s="1">
        <v>44080</v>
      </c>
      <c r="C123094">
        <v>39177</v>
      </c>
      <c r="D123094" s="11" t="s">
        <v>452</v>
      </c>
      <c r="E123094">
        <v>40.280114621704605</v>
      </c>
      <c r="F123094">
        <v>13.314486859647999</v>
      </c>
      <c r="G123094">
        <v>12.2638329564587</v>
      </c>
      <c r="H123094">
        <v>4.1998606343373597</v>
      </c>
      <c r="I123094">
        <v>2.0394206654651201</v>
      </c>
      <c r="J123094">
        <f t="shared" si="1923"/>
        <v>0</v>
      </c>
    </row>
    <row r="123095" spans="1:10" x14ac:dyDescent="0.25">
      <c r="A123095">
        <v>60372</v>
      </c>
      <c r="B123095" s="1">
        <v>44081</v>
      </c>
      <c r="C123095">
        <v>39178</v>
      </c>
      <c r="D123095" s="11" t="s">
        <v>452</v>
      </c>
      <c r="E123095">
        <v>41.369039670324703</v>
      </c>
      <c r="F123095">
        <v>13.7376150871223</v>
      </c>
      <c r="G123095">
        <v>12.669487280724599</v>
      </c>
      <c r="H123095">
        <v>4.3703153541300397</v>
      </c>
      <c r="I123095">
        <v>2.12142205829227</v>
      </c>
      <c r="J123095">
        <f t="shared" si="1923"/>
        <v>0</v>
      </c>
    </row>
    <row r="123096" spans="1:10" x14ac:dyDescent="0.25">
      <c r="A123096">
        <v>60372</v>
      </c>
      <c r="B123096" s="1">
        <v>44082</v>
      </c>
      <c r="C123096">
        <v>39179</v>
      </c>
      <c r="D123096" s="11" t="s">
        <v>452</v>
      </c>
      <c r="E123096">
        <v>42.584622818754099</v>
      </c>
      <c r="F123096">
        <v>14.200682083013199</v>
      </c>
      <c r="G123096">
        <v>13.1114297153234</v>
      </c>
      <c r="H123096">
        <v>4.5491831059451604</v>
      </c>
      <c r="I123096">
        <v>2.2077520390840899</v>
      </c>
      <c r="J123096">
        <f t="shared" si="1923"/>
        <v>0</v>
      </c>
    </row>
    <row r="123097" spans="1:10" x14ac:dyDescent="0.25">
      <c r="A123097">
        <v>60372</v>
      </c>
      <c r="B123097" s="1">
        <v>44083</v>
      </c>
      <c r="C123097">
        <v>39180</v>
      </c>
      <c r="D123097" s="11" t="s">
        <v>452</v>
      </c>
      <c r="E123097">
        <v>43.9326386481954</v>
      </c>
      <c r="F123097">
        <v>14.700497356398699</v>
      </c>
      <c r="G123097">
        <v>13.586153158424199</v>
      </c>
      <c r="H123097">
        <v>4.7421066974438402</v>
      </c>
      <c r="I123097">
        <v>2.3005553379321899</v>
      </c>
      <c r="J123097">
        <f t="shared" si="1923"/>
        <v>0</v>
      </c>
    </row>
    <row r="123098" spans="1:10" x14ac:dyDescent="0.25">
      <c r="A123098">
        <v>60372</v>
      </c>
      <c r="B123098" s="1">
        <v>44084</v>
      </c>
      <c r="C123098">
        <v>39181</v>
      </c>
      <c r="D123098" s="11" t="s">
        <v>452</v>
      </c>
      <c r="E123098">
        <v>45.423332971702301</v>
      </c>
      <c r="F123098">
        <v>15.2439155645227</v>
      </c>
      <c r="G123098">
        <v>14.1003213372299</v>
      </c>
      <c r="H123098">
        <v>4.9539463777781796</v>
      </c>
      <c r="I123098">
        <v>2.4016787172568903</v>
      </c>
      <c r="J123098">
        <f t="shared" si="1923"/>
        <v>0</v>
      </c>
    </row>
    <row r="123099" spans="1:10" x14ac:dyDescent="0.25">
      <c r="A123099">
        <v>60372</v>
      </c>
      <c r="B123099" s="1">
        <v>44085</v>
      </c>
      <c r="C123099">
        <v>39182</v>
      </c>
      <c r="D123099" s="11" t="s">
        <v>452</v>
      </c>
      <c r="E123099">
        <v>47.066562480692397</v>
      </c>
      <c r="F123099">
        <v>15.8359122089342</v>
      </c>
      <c r="G123099">
        <v>14.658704519526699</v>
      </c>
      <c r="H123099">
        <v>5.1862287446767406</v>
      </c>
      <c r="I123099">
        <v>2.5117892903946499</v>
      </c>
      <c r="J123099">
        <f t="shared" si="1923"/>
        <v>0</v>
      </c>
    </row>
    <row r="123100" spans="1:10" x14ac:dyDescent="0.25">
      <c r="A123100">
        <v>60372</v>
      </c>
      <c r="B123100" s="1">
        <v>44086</v>
      </c>
      <c r="C123100">
        <v>39183</v>
      </c>
      <c r="D123100" s="11" t="s">
        <v>452</v>
      </c>
      <c r="E123100">
        <v>48.876644577454002</v>
      </c>
      <c r="F123100">
        <v>16.481545219104699</v>
      </c>
      <c r="G123100">
        <v>15.2664444190683</v>
      </c>
      <c r="H123100">
        <v>5.44082307274111</v>
      </c>
      <c r="I123100">
        <v>2.6321766016258397</v>
      </c>
      <c r="J123100">
        <f t="shared" si="1923"/>
        <v>0</v>
      </c>
    </row>
    <row r="123101" spans="1:10" x14ac:dyDescent="0.25">
      <c r="A123101">
        <v>60372</v>
      </c>
      <c r="B123101" s="1">
        <v>44087</v>
      </c>
      <c r="C123101">
        <v>39184</v>
      </c>
      <c r="D123101" s="11" t="s">
        <v>452</v>
      </c>
      <c r="E123101">
        <v>50.868113633207706</v>
      </c>
      <c r="F123101">
        <v>17.187181307461699</v>
      </c>
      <c r="G123101">
        <v>15.929833260995</v>
      </c>
      <c r="H123101">
        <v>5.7184233030662908</v>
      </c>
      <c r="I123101">
        <v>2.7635848004895402</v>
      </c>
      <c r="J123101">
        <f t="shared" si="1923"/>
        <v>0</v>
      </c>
    </row>
    <row r="123102" spans="1:10" x14ac:dyDescent="0.25">
      <c r="A123102">
        <v>60372</v>
      </c>
      <c r="B123102" s="1">
        <v>44088</v>
      </c>
      <c r="C123102">
        <v>39185</v>
      </c>
      <c r="D123102" s="11" t="s">
        <v>452</v>
      </c>
      <c r="E123102">
        <v>53.053551080482293</v>
      </c>
      <c r="F123102">
        <v>17.959973015557399</v>
      </c>
      <c r="G123102">
        <v>16.6557895493651</v>
      </c>
      <c r="H123102">
        <v>6.0200108789561702</v>
      </c>
      <c r="I123102">
        <v>2.9065531129660296</v>
      </c>
      <c r="J123102">
        <f t="shared" si="1923"/>
        <v>0</v>
      </c>
    </row>
    <row r="123103" spans="1:10" x14ac:dyDescent="0.25">
      <c r="A123103">
        <v>60372</v>
      </c>
      <c r="B123103" s="1">
        <v>44089</v>
      </c>
      <c r="C123103">
        <v>39186</v>
      </c>
      <c r="D123103" s="11" t="s">
        <v>452</v>
      </c>
      <c r="E123103">
        <v>55.444805255334799</v>
      </c>
      <c r="F123103">
        <v>18.806299423827301</v>
      </c>
      <c r="G123103">
        <v>17.450425782754401</v>
      </c>
      <c r="H123103">
        <v>6.3489755747426297</v>
      </c>
      <c r="I123103">
        <v>3.0626172986017002</v>
      </c>
      <c r="J123103">
        <f t="shared" si="1923"/>
        <v>0</v>
      </c>
    </row>
    <row r="123104" spans="1:10" x14ac:dyDescent="0.25">
      <c r="A123104">
        <v>60372</v>
      </c>
      <c r="B123104" s="1">
        <v>44090</v>
      </c>
      <c r="C123104">
        <v>39187</v>
      </c>
      <c r="D123104" s="11" t="s">
        <v>452</v>
      </c>
      <c r="E123104">
        <v>58.052092644893101</v>
      </c>
      <c r="F123104">
        <v>19.731845490717699</v>
      </c>
      <c r="G123104">
        <v>18.319254915865699</v>
      </c>
      <c r="H123104">
        <v>6.7093728711810101</v>
      </c>
      <c r="I123104">
        <v>3.2334666778386896</v>
      </c>
      <c r="J123104">
        <f t="shared" si="1923"/>
        <v>0</v>
      </c>
    </row>
    <row r="123105" spans="1:10" x14ac:dyDescent="0.25">
      <c r="A123105">
        <v>60372</v>
      </c>
      <c r="B123105" s="1">
        <v>44091</v>
      </c>
      <c r="C123105">
        <v>39188</v>
      </c>
      <c r="D123105" s="11" t="s">
        <v>452</v>
      </c>
      <c r="E123105">
        <v>60.888047504238898</v>
      </c>
      <c r="F123105">
        <v>20.742853975175603</v>
      </c>
      <c r="G123105">
        <v>19.268414052419104</v>
      </c>
      <c r="H123105">
        <v>7.1047758143902806</v>
      </c>
      <c r="I123105">
        <v>3.42062512917982</v>
      </c>
      <c r="J123105">
        <f t="shared" si="1923"/>
        <v>0</v>
      </c>
    </row>
    <row r="123106" spans="1:10" x14ac:dyDescent="0.25">
      <c r="A123106">
        <v>60372</v>
      </c>
      <c r="B123106" s="1">
        <v>44092</v>
      </c>
      <c r="C123106">
        <v>39189</v>
      </c>
      <c r="D123106" s="11" t="s">
        <v>452</v>
      </c>
      <c r="E123106">
        <v>63.9805001818048</v>
      </c>
      <c r="F123106">
        <v>21.8466081432382</v>
      </c>
      <c r="G123106">
        <v>20.305098028975802</v>
      </c>
      <c r="H123106">
        <v>7.5398234853609907</v>
      </c>
      <c r="I123106">
        <v>3.6262742328315598</v>
      </c>
      <c r="J123106">
        <f t="shared" si="1923"/>
        <v>0</v>
      </c>
    </row>
    <row r="123107" spans="1:10" x14ac:dyDescent="0.25">
      <c r="A123107">
        <v>60372</v>
      </c>
      <c r="B123107" s="1">
        <v>44093</v>
      </c>
      <c r="C123107">
        <v>39190</v>
      </c>
      <c r="D123107" s="11" t="s">
        <v>452</v>
      </c>
      <c r="E123107">
        <v>67.359019443308298</v>
      </c>
      <c r="F123107">
        <v>23.052479667929301</v>
      </c>
      <c r="G123107">
        <v>21.438525077808603</v>
      </c>
      <c r="H123107">
        <v>8.0197899076243395</v>
      </c>
      <c r="I123107">
        <v>3.8529135221294202</v>
      </c>
      <c r="J123107">
        <f t="shared" si="1923"/>
        <v>0</v>
      </c>
    </row>
    <row r="123108" spans="1:10" x14ac:dyDescent="0.25">
      <c r="A123108">
        <v>60372</v>
      </c>
      <c r="B123108" s="1">
        <v>44094</v>
      </c>
      <c r="C123108">
        <v>39191</v>
      </c>
      <c r="D123108" s="11" t="s">
        <v>452</v>
      </c>
      <c r="E123108">
        <v>71.056136003748904</v>
      </c>
      <c r="F123108">
        <v>24.373132326729802</v>
      </c>
      <c r="G123108">
        <v>22.6805943652979</v>
      </c>
      <c r="H123108">
        <v>8.547874557329191</v>
      </c>
      <c r="I123108">
        <v>4.1021661395852105</v>
      </c>
      <c r="J123108">
        <f t="shared" si="1923"/>
        <v>0</v>
      </c>
    </row>
    <row r="123109" spans="1:10" x14ac:dyDescent="0.25">
      <c r="A123109">
        <v>60372</v>
      </c>
      <c r="B123109" s="1">
        <v>44095</v>
      </c>
      <c r="C123109">
        <v>39192</v>
      </c>
      <c r="D123109" s="11" t="s">
        <v>452</v>
      </c>
      <c r="E123109">
        <v>75.106491889396494</v>
      </c>
      <c r="F123109">
        <v>25.821031890107601</v>
      </c>
      <c r="G123109">
        <v>24.043049120412103</v>
      </c>
      <c r="H123109">
        <v>9.1273860168608589</v>
      </c>
      <c r="I123109">
        <v>4.3758012016097698</v>
      </c>
      <c r="J123109">
        <f t="shared" si="1923"/>
        <v>0</v>
      </c>
    </row>
    <row r="123110" spans="1:10" x14ac:dyDescent="0.25">
      <c r="A123110">
        <v>60372</v>
      </c>
      <c r="B123110" s="1">
        <v>44096</v>
      </c>
      <c r="C123110">
        <v>39193</v>
      </c>
      <c r="D123110" s="11" t="s">
        <v>452</v>
      </c>
      <c r="E123110">
        <v>79.550205131631799</v>
      </c>
      <c r="F123110">
        <v>27.410756656883802</v>
      </c>
      <c r="G123110">
        <v>25.539587690108398</v>
      </c>
      <c r="H123110">
        <v>9.7661115834071204</v>
      </c>
      <c r="I123110">
        <v>4.6774408307340005</v>
      </c>
      <c r="J123110">
        <f t="shared" si="1923"/>
        <v>0</v>
      </c>
    </row>
    <row r="123111" spans="1:10" x14ac:dyDescent="0.25">
      <c r="A123111">
        <v>60372</v>
      </c>
      <c r="B123111" s="1">
        <v>44097</v>
      </c>
      <c r="C123111">
        <v>39194</v>
      </c>
      <c r="D123111" s="11" t="s">
        <v>452</v>
      </c>
      <c r="E123111">
        <v>84.43240096481459</v>
      </c>
      <c r="F123111">
        <v>29.159626993602899</v>
      </c>
      <c r="G123111">
        <v>27.1865475391267</v>
      </c>
      <c r="H123111">
        <v>10.473464962863099</v>
      </c>
      <c r="I123111">
        <v>5.01115880952546</v>
      </c>
      <c r="J123111">
        <f t="shared" si="1923"/>
        <v>0</v>
      </c>
    </row>
    <row r="123112" spans="1:10" x14ac:dyDescent="0.25">
      <c r="A123112">
        <v>60372</v>
      </c>
      <c r="B123112" s="1">
        <v>44098</v>
      </c>
      <c r="C123112">
        <v>39195</v>
      </c>
      <c r="D123112" s="11" t="s">
        <v>452</v>
      </c>
      <c r="E123112">
        <v>89.804445825658206</v>
      </c>
      <c r="F123112">
        <v>31.086763332449397</v>
      </c>
      <c r="G123112">
        <v>29.001999789549899</v>
      </c>
      <c r="H123112">
        <v>11.257930961359801</v>
      </c>
      <c r="I123112">
        <v>5.38066771253418</v>
      </c>
      <c r="J123112">
        <f t="shared" si="1923"/>
        <v>0</v>
      </c>
    </row>
    <row r="123113" spans="1:10" x14ac:dyDescent="0.25">
      <c r="A123113">
        <v>60372</v>
      </c>
      <c r="B123113" s="1">
        <v>44099</v>
      </c>
      <c r="C123113">
        <v>39196</v>
      </c>
      <c r="D123113" s="11" t="s">
        <v>452</v>
      </c>
      <c r="E123113">
        <v>95.725236248001906</v>
      </c>
      <c r="F123113">
        <v>33.213791226838005</v>
      </c>
      <c r="G123113">
        <v>31.006468370417199</v>
      </c>
      <c r="H123113">
        <v>12.130529982174401</v>
      </c>
      <c r="I123113">
        <v>5.79112454488416</v>
      </c>
      <c r="J123113">
        <f t="shared" si="1923"/>
        <v>0</v>
      </c>
    </row>
    <row r="123114" spans="1:10" x14ac:dyDescent="0.25">
      <c r="A123114">
        <v>60372</v>
      </c>
      <c r="B123114" s="1">
        <v>44100</v>
      </c>
      <c r="C123114">
        <v>39197</v>
      </c>
      <c r="D123114" s="11" t="s">
        <v>452</v>
      </c>
      <c r="E123114">
        <v>102.264104068202</v>
      </c>
      <c r="F123114">
        <v>35.566512403440797</v>
      </c>
      <c r="G123114">
        <v>33.224542303613298</v>
      </c>
      <c r="H123114">
        <v>13.1038063209886</v>
      </c>
      <c r="I123114">
        <v>6.2484521672180202</v>
      </c>
      <c r="J123114">
        <f t="shared" si="1923"/>
        <v>0</v>
      </c>
    </row>
    <row r="123115" spans="1:10" x14ac:dyDescent="0.25">
      <c r="A123115">
        <v>60372</v>
      </c>
      <c r="B123115" s="1">
        <v>44101</v>
      </c>
      <c r="C123115">
        <v>39198</v>
      </c>
      <c r="D123115" s="11" t="s">
        <v>452</v>
      </c>
      <c r="E123115">
        <v>109.497381320923</v>
      </c>
      <c r="F123115">
        <v>38.173503986624105</v>
      </c>
      <c r="G123115">
        <v>35.683416265004098</v>
      </c>
      <c r="H123115">
        <v>14.1863357422541</v>
      </c>
      <c r="I123115">
        <v>6.7568963596104501</v>
      </c>
      <c r="J123115">
        <f t="shared" si="1923"/>
        <v>0</v>
      </c>
    </row>
    <row r="123116" spans="1:10" x14ac:dyDescent="0.25">
      <c r="A123116">
        <v>60372</v>
      </c>
      <c r="B123116" s="1">
        <v>44102</v>
      </c>
      <c r="C123116">
        <v>39199</v>
      </c>
      <c r="D123116" s="11" t="s">
        <v>452</v>
      </c>
      <c r="E123116">
        <v>117.50711428449399</v>
      </c>
      <c r="F123116">
        <v>41.064859101696292</v>
      </c>
      <c r="G123116">
        <v>38.411577691955102</v>
      </c>
      <c r="H123116">
        <v>15.387499232786601</v>
      </c>
      <c r="I123116">
        <v>7.3212684600440001</v>
      </c>
      <c r="J123116">
        <f t="shared" si="1923"/>
        <v>0</v>
      </c>
    </row>
    <row r="123117" spans="1:10" x14ac:dyDescent="0.25">
      <c r="A123117">
        <v>60372</v>
      </c>
      <c r="B123117" s="1">
        <v>44103</v>
      </c>
      <c r="C123117">
        <v>39200</v>
      </c>
      <c r="D123117" s="11" t="s">
        <v>452</v>
      </c>
      <c r="E123117">
        <v>126.38782056986601</v>
      </c>
      <c r="F123117">
        <v>44.275439034448901</v>
      </c>
      <c r="G123117">
        <v>41.441993095947396</v>
      </c>
      <c r="H123117">
        <v>16.7257844953313</v>
      </c>
      <c r="I123117">
        <v>7.9501699320160695</v>
      </c>
      <c r="J123117">
        <f t="shared" si="1923"/>
        <v>0</v>
      </c>
    </row>
    <row r="123118" spans="1:10" x14ac:dyDescent="0.25">
      <c r="A123118">
        <v>60372</v>
      </c>
      <c r="B123118" s="1">
        <v>44104</v>
      </c>
      <c r="C123118">
        <v>39201</v>
      </c>
      <c r="D123118" s="11" t="s">
        <v>452</v>
      </c>
      <c r="E123118">
        <v>136.250801641295</v>
      </c>
      <c r="F123118">
        <v>47.846517432910993</v>
      </c>
      <c r="G123118">
        <v>44.813856089178799</v>
      </c>
      <c r="H123118">
        <v>18.2238804076819</v>
      </c>
      <c r="I123118">
        <v>8.6535023550853705</v>
      </c>
      <c r="J123118">
        <f t="shared" si="1923"/>
        <v>0</v>
      </c>
    </row>
    <row r="123119" spans="1:10" x14ac:dyDescent="0.25">
      <c r="A123119">
        <v>60372</v>
      </c>
      <c r="B123119" s="1">
        <v>44105</v>
      </c>
      <c r="C123119">
        <v>39202</v>
      </c>
      <c r="D123119" s="11" t="s">
        <v>452</v>
      </c>
      <c r="E123119">
        <v>147.22371143407199</v>
      </c>
      <c r="F123119">
        <v>51.824619929309904</v>
      </c>
      <c r="G123119">
        <v>48.571466113949796</v>
      </c>
      <c r="H123119">
        <v>19.904495975652399</v>
      </c>
      <c r="I123119">
        <v>9.4412526473159293</v>
      </c>
      <c r="J123119">
        <f t="shared" si="1923"/>
        <v>0</v>
      </c>
    </row>
    <row r="123120" spans="1:10" x14ac:dyDescent="0.25">
      <c r="A123120">
        <v>60372</v>
      </c>
      <c r="B123120" s="1">
        <v>44106</v>
      </c>
      <c r="C123120">
        <v>39203</v>
      </c>
      <c r="D123120" s="11" t="s">
        <v>452</v>
      </c>
      <c r="E123120">
        <v>159.45570121631098</v>
      </c>
      <c r="F123120">
        <v>56.264255234515403</v>
      </c>
      <c r="G123120">
        <v>52.766753620841506</v>
      </c>
      <c r="H123120">
        <v>21.796664876496202</v>
      </c>
      <c r="I123120">
        <v>10.3268124691824</v>
      </c>
      <c r="J123120">
        <f t="shared" si="1923"/>
        <v>0</v>
      </c>
    </row>
    <row r="123121" spans="1:10" x14ac:dyDescent="0.25">
      <c r="A123121">
        <v>60372</v>
      </c>
      <c r="B123121" s="1">
        <v>44107</v>
      </c>
      <c r="C123121">
        <v>39204</v>
      </c>
      <c r="D123121" s="11" t="s">
        <v>452</v>
      </c>
      <c r="E123121">
        <v>173.12275663067402</v>
      </c>
      <c r="F123121">
        <v>61.231535604724101</v>
      </c>
      <c r="G123121">
        <v>57.4627862799395</v>
      </c>
      <c r="H123121">
        <v>23.933377038183398</v>
      </c>
      <c r="I123121">
        <v>11.325559718694901</v>
      </c>
      <c r="J123121">
        <f t="shared" si="1923"/>
        <v>0</v>
      </c>
    </row>
    <row r="123122" spans="1:10" x14ac:dyDescent="0.25">
      <c r="A123122">
        <v>60372</v>
      </c>
      <c r="B123122" s="1">
        <v>44108</v>
      </c>
      <c r="C123122">
        <v>39205</v>
      </c>
      <c r="D123122" s="11" t="s">
        <v>452</v>
      </c>
      <c r="E123122">
        <v>188.42144020363099</v>
      </c>
      <c r="F123122">
        <v>66.800972144333599</v>
      </c>
      <c r="G123122">
        <v>62.730589798339103</v>
      </c>
      <c r="H123122">
        <v>26.340669338576799</v>
      </c>
      <c r="I123122">
        <v>12.450092107057099</v>
      </c>
      <c r="J123122">
        <f t="shared" si="1923"/>
        <v>0</v>
      </c>
    </row>
    <row r="123123" spans="1:10" x14ac:dyDescent="0.25">
      <c r="A123123">
        <v>60372</v>
      </c>
      <c r="B123123" s="1">
        <v>44109</v>
      </c>
      <c r="C123123">
        <v>39206</v>
      </c>
      <c r="D123123" s="11" t="s">
        <v>452</v>
      </c>
      <c r="E123123">
        <v>205.567163593609</v>
      </c>
      <c r="F123123">
        <v>73.053258219197403</v>
      </c>
      <c r="G123123">
        <v>68.646792533918699</v>
      </c>
      <c r="H123123">
        <v>29.046780894710899</v>
      </c>
      <c r="I123123">
        <v>13.7144955634372</v>
      </c>
      <c r="J123123">
        <f t="shared" si="1923"/>
        <v>0</v>
      </c>
    </row>
    <row r="123124" spans="1:10" x14ac:dyDescent="0.25">
      <c r="A123124">
        <v>60372</v>
      </c>
      <c r="B123124" s="1">
        <v>44110</v>
      </c>
      <c r="C123124">
        <v>39207</v>
      </c>
      <c r="D123124" s="11" t="s">
        <v>452</v>
      </c>
      <c r="E123124">
        <v>224.81051542868099</v>
      </c>
      <c r="F123124">
        <v>80.082301715305306</v>
      </c>
      <c r="G123124">
        <v>75.300510634244588</v>
      </c>
      <c r="H123124">
        <v>32.100280354387699</v>
      </c>
      <c r="I123124">
        <v>15.141370175029399</v>
      </c>
      <c r="J123124">
        <f t="shared" si="1923"/>
        <v>0</v>
      </c>
    </row>
    <row r="123125" spans="1:10" x14ac:dyDescent="0.25">
      <c r="A123125">
        <v>60372</v>
      </c>
      <c r="B123125" s="1">
        <v>44111</v>
      </c>
      <c r="C123125">
        <v>39208</v>
      </c>
      <c r="D123125" s="11" t="s">
        <v>452</v>
      </c>
      <c r="E123125">
        <v>246.44784882693099</v>
      </c>
      <c r="F123125">
        <v>87.999088154887005</v>
      </c>
      <c r="G123125">
        <v>82.797383432171102</v>
      </c>
      <c r="H123125">
        <v>35.561105169256798</v>
      </c>
      <c r="I123125">
        <v>16.757197670883599</v>
      </c>
      <c r="J123125">
        <f t="shared" si="1923"/>
        <v>0</v>
      </c>
    </row>
    <row r="123126" spans="1:10" x14ac:dyDescent="0.25">
      <c r="A123126">
        <v>60372</v>
      </c>
      <c r="B123126" s="1">
        <v>44112</v>
      </c>
      <c r="C123126">
        <v>39209</v>
      </c>
      <c r="D123126" s="11" t="s">
        <v>452</v>
      </c>
      <c r="E123126">
        <v>270.78255511453</v>
      </c>
      <c r="F123126">
        <v>96.914302253203601</v>
      </c>
      <c r="G123126">
        <v>91.242250536672501</v>
      </c>
      <c r="H123126">
        <v>39.452631447704299</v>
      </c>
      <c r="I123126">
        <v>18.5740418868455</v>
      </c>
      <c r="J123126">
        <f t="shared" si="1923"/>
        <v>0</v>
      </c>
    </row>
    <row r="123127" spans="1:10" x14ac:dyDescent="0.25">
      <c r="A123127">
        <v>60372</v>
      </c>
      <c r="B123127" s="1">
        <v>44113</v>
      </c>
      <c r="C123127">
        <v>39210</v>
      </c>
      <c r="D123127" s="11" t="s">
        <v>452</v>
      </c>
      <c r="E123127">
        <v>298.11913373928701</v>
      </c>
      <c r="F123127">
        <v>106.937336243952</v>
      </c>
      <c r="G123127">
        <v>100.737703900371</v>
      </c>
      <c r="H123127">
        <v>43.795226830316203</v>
      </c>
      <c r="I123127">
        <v>20.604714097375602</v>
      </c>
      <c r="J123127">
        <f t="shared" si="1923"/>
        <v>0</v>
      </c>
    </row>
    <row r="123128" spans="1:10" x14ac:dyDescent="0.25">
      <c r="A123128">
        <v>60372</v>
      </c>
      <c r="B123128" s="1">
        <v>44114</v>
      </c>
      <c r="C123128">
        <v>39211</v>
      </c>
      <c r="D123128" s="11" t="s">
        <v>452</v>
      </c>
      <c r="E123128">
        <v>328.80164271353698</v>
      </c>
      <c r="F123128">
        <v>118.194751841355</v>
      </c>
      <c r="G123128">
        <v>111.40224978229401</v>
      </c>
      <c r="H123128">
        <v>48.645496044569597</v>
      </c>
      <c r="I123128">
        <v>22.877616265176002</v>
      </c>
      <c r="J123128">
        <f t="shared" si="1923"/>
        <v>0</v>
      </c>
    </row>
    <row r="123129" spans="1:10" x14ac:dyDescent="0.25">
      <c r="A123129">
        <v>60372</v>
      </c>
      <c r="B123129" s="1">
        <v>44115</v>
      </c>
      <c r="C123129">
        <v>39212</v>
      </c>
      <c r="D123129" s="11" t="s">
        <v>452</v>
      </c>
      <c r="E123129">
        <v>363.19771484765198</v>
      </c>
      <c r="F123129">
        <v>130.81880762380399</v>
      </c>
      <c r="G123129">
        <v>123.35978989137399</v>
      </c>
      <c r="H123129">
        <v>54.042951994790599</v>
      </c>
      <c r="I123129">
        <v>25.410802281777702</v>
      </c>
      <c r="J123129">
        <f t="shared" si="1923"/>
        <v>0</v>
      </c>
    </row>
    <row r="123130" spans="1:10" x14ac:dyDescent="0.25">
      <c r="A123130">
        <v>60372</v>
      </c>
      <c r="B123130" s="1">
        <v>44116</v>
      </c>
      <c r="C123130">
        <v>39213</v>
      </c>
      <c r="D123130" s="11" t="s">
        <v>452</v>
      </c>
      <c r="E123130">
        <v>401.68321140589205</v>
      </c>
      <c r="F123130">
        <v>144.93633823885</v>
      </c>
      <c r="G123130">
        <v>136.72861115720599</v>
      </c>
      <c r="H123130">
        <v>60.020731289581001</v>
      </c>
      <c r="I123130">
        <v>28.219485945629803</v>
      </c>
      <c r="J123130">
        <f t="shared" si="1923"/>
        <v>0</v>
      </c>
    </row>
    <row r="123131" spans="1:10" x14ac:dyDescent="0.25">
      <c r="A123131">
        <v>60372</v>
      </c>
      <c r="B123131" s="1">
        <v>44117</v>
      </c>
      <c r="C123131">
        <v>39214</v>
      </c>
      <c r="D123131" s="11" t="s">
        <v>452</v>
      </c>
      <c r="E123131">
        <v>444.66189460253798</v>
      </c>
      <c r="F123131">
        <v>160.67965461788199</v>
      </c>
      <c r="G123131">
        <v>151.63130513896002</v>
      </c>
      <c r="H123131">
        <v>66.640936922327001</v>
      </c>
      <c r="I123131">
        <v>31.333949363810301</v>
      </c>
      <c r="J123131">
        <f t="shared" si="1923"/>
        <v>0</v>
      </c>
    </row>
    <row r="123132" spans="1:10" x14ac:dyDescent="0.25">
      <c r="A123132">
        <v>60372</v>
      </c>
      <c r="B123132" s="1">
        <v>44118</v>
      </c>
      <c r="C123132">
        <v>39215</v>
      </c>
      <c r="D123132" s="11" t="s">
        <v>452</v>
      </c>
      <c r="E123132">
        <v>492.59524327619596</v>
      </c>
      <c r="F123132">
        <v>178.20634339435398</v>
      </c>
      <c r="G123132">
        <v>168.215004037455</v>
      </c>
      <c r="H123132">
        <v>73.982886079051298</v>
      </c>
      <c r="I123132">
        <v>34.789722083694699</v>
      </c>
      <c r="J123132">
        <f t="shared" si="1923"/>
        <v>0</v>
      </c>
    </row>
    <row r="123133" spans="1:10" x14ac:dyDescent="0.25">
      <c r="A123133">
        <v>60372</v>
      </c>
      <c r="B123133" s="1">
        <v>44119</v>
      </c>
      <c r="C123133">
        <v>39216</v>
      </c>
      <c r="D123133" s="11" t="s">
        <v>452</v>
      </c>
      <c r="E123133">
        <v>545.99977561711307</v>
      </c>
      <c r="F123133">
        <v>197.69753314538301</v>
      </c>
      <c r="G123133">
        <v>186.65002464086498</v>
      </c>
      <c r="H123133">
        <v>82.122268404374509</v>
      </c>
      <c r="I123133">
        <v>38.620270174727004</v>
      </c>
      <c r="J123133">
        <f t="shared" si="1923"/>
        <v>0</v>
      </c>
    </row>
    <row r="123134" spans="1:10" x14ac:dyDescent="0.25">
      <c r="A123134">
        <v>60372</v>
      </c>
      <c r="B123134" s="1">
        <v>44120</v>
      </c>
      <c r="C123134">
        <v>39217</v>
      </c>
      <c r="D123134" s="11" t="s">
        <v>452</v>
      </c>
      <c r="E123134">
        <v>605.45906451563792</v>
      </c>
      <c r="F123134">
        <v>219.35771490989899</v>
      </c>
      <c r="G123134">
        <v>207.12908470190899</v>
      </c>
      <c r="H123134">
        <v>91.16462161947571</v>
      </c>
      <c r="I123134">
        <v>42.873782968591001</v>
      </c>
      <c r="J123134">
        <f t="shared" si="1923"/>
        <v>0</v>
      </c>
    </row>
    <row r="123135" spans="1:10" x14ac:dyDescent="0.25">
      <c r="A123135">
        <v>60372</v>
      </c>
      <c r="B123135" s="1">
        <v>44121</v>
      </c>
      <c r="C123135">
        <v>39218</v>
      </c>
      <c r="D123135" s="11" t="s">
        <v>452</v>
      </c>
      <c r="E123135">
        <v>671.63401496574306</v>
      </c>
      <c r="F123135">
        <v>243.42525249004601</v>
      </c>
      <c r="G123135">
        <v>229.87739379445401</v>
      </c>
      <c r="H123135">
        <v>101.220534534706</v>
      </c>
      <c r="I123135">
        <v>47.602123091981404</v>
      </c>
      <c r="J123135">
        <f t="shared" si="1923"/>
        <v>0</v>
      </c>
    </row>
    <row r="123136" spans="1:10" x14ac:dyDescent="0.25">
      <c r="A123136">
        <v>60372</v>
      </c>
      <c r="B123136" s="1">
        <v>44122</v>
      </c>
      <c r="C123136">
        <v>39219</v>
      </c>
      <c r="D123136" s="11" t="s">
        <v>452</v>
      </c>
      <c r="E123136">
        <v>745.19818043271505</v>
      </c>
      <c r="F123136">
        <v>270.14570494546297</v>
      </c>
      <c r="G123136">
        <v>255.12621858947699</v>
      </c>
      <c r="H123136">
        <v>112.32993468802</v>
      </c>
      <c r="I123136">
        <v>52.8285313611578</v>
      </c>
      <c r="J123136">
        <f t="shared" si="1923"/>
        <v>0</v>
      </c>
    </row>
    <row r="123137" spans="1:10" x14ac:dyDescent="0.25">
      <c r="A123137">
        <v>60372</v>
      </c>
      <c r="B123137" s="1">
        <v>44123</v>
      </c>
      <c r="C123137">
        <v>39220</v>
      </c>
      <c r="D123137" s="11" t="s">
        <v>452</v>
      </c>
      <c r="E123137">
        <v>826.80335831970001</v>
      </c>
      <c r="F123137">
        <v>299.75438648732603</v>
      </c>
      <c r="G123137">
        <v>283.09481112463999</v>
      </c>
      <c r="H123137">
        <v>124.51191912741699</v>
      </c>
      <c r="I123137">
        <v>58.570778502312002</v>
      </c>
      <c r="J123137">
        <f t="shared" si="1923"/>
        <v>0</v>
      </c>
    </row>
    <row r="123138" spans="1:10" x14ac:dyDescent="0.25">
      <c r="A123138">
        <v>60372</v>
      </c>
      <c r="B123138" s="1">
        <v>44124</v>
      </c>
      <c r="C123138">
        <v>39221</v>
      </c>
      <c r="D123138" s="11" t="s">
        <v>452</v>
      </c>
      <c r="E123138">
        <v>917.12940266084104</v>
      </c>
      <c r="F123138">
        <v>332.49757850881804</v>
      </c>
      <c r="G123138">
        <v>314.01132799686098</v>
      </c>
      <c r="H123138">
        <v>137.852932598282</v>
      </c>
      <c r="I123138">
        <v>64.874067824957706</v>
      </c>
      <c r="J123138">
        <f t="shared" ref="J123138:J123201" si="1924">_xlfn.IFNA(INDEX($O$2:$O$53,MATCH(D123138,$N$2:$N$53,0)),0)</f>
        <v>0</v>
      </c>
    </row>
    <row r="123139" spans="1:10" x14ac:dyDescent="0.25">
      <c r="A123139">
        <v>60372</v>
      </c>
      <c r="B123139" s="1">
        <v>44125</v>
      </c>
      <c r="C123139">
        <v>39222</v>
      </c>
      <c r="D123139" s="11" t="s">
        <v>452</v>
      </c>
      <c r="E123139">
        <v>1016.89708334129</v>
      </c>
      <c r="F123139">
        <v>368.63384521892897</v>
      </c>
      <c r="G123139">
        <v>348.11592348282204</v>
      </c>
      <c r="H123139">
        <v>152.45655815537501</v>
      </c>
      <c r="I123139">
        <v>71.7836781564272</v>
      </c>
      <c r="J123139">
        <f t="shared" si="1924"/>
        <v>0</v>
      </c>
    </row>
    <row r="123140" spans="1:10" x14ac:dyDescent="0.25">
      <c r="A123140">
        <v>60372</v>
      </c>
      <c r="B123140" s="1">
        <v>44126</v>
      </c>
      <c r="C123140">
        <v>39223</v>
      </c>
      <c r="D123140" s="11" t="s">
        <v>452</v>
      </c>
      <c r="E123140">
        <v>1126.8287731836801</v>
      </c>
      <c r="F123140">
        <v>408.40005990923203</v>
      </c>
      <c r="G123140">
        <v>385.62777989392504</v>
      </c>
      <c r="H123140">
        <v>168.381193118173</v>
      </c>
      <c r="I123140">
        <v>79.324808893690403</v>
      </c>
      <c r="J123140">
        <f t="shared" si="1924"/>
        <v>0</v>
      </c>
    </row>
    <row r="123141" spans="1:10" x14ac:dyDescent="0.25">
      <c r="A123141">
        <v>60372</v>
      </c>
      <c r="B123141" s="1">
        <v>44127</v>
      </c>
      <c r="C123141">
        <v>39224</v>
      </c>
      <c r="D123141" s="11" t="s">
        <v>452</v>
      </c>
      <c r="E123141">
        <v>1247.6663511391</v>
      </c>
      <c r="F123141">
        <v>452.02227433243797</v>
      </c>
      <c r="G123141">
        <v>426.75461136406699</v>
      </c>
      <c r="H123141">
        <v>185.704022862682</v>
      </c>
      <c r="I123141">
        <v>87.536641070833497</v>
      </c>
      <c r="J123141">
        <f t="shared" si="1924"/>
        <v>0</v>
      </c>
    </row>
    <row r="123142" spans="1:10" x14ac:dyDescent="0.25">
      <c r="A123142">
        <v>60372</v>
      </c>
      <c r="B123142" s="1">
        <v>44128</v>
      </c>
      <c r="C123142">
        <v>39225</v>
      </c>
      <c r="D123142" s="11" t="s">
        <v>452</v>
      </c>
      <c r="E123142">
        <v>1380.1690834939402</v>
      </c>
      <c r="F123142">
        <v>499.74402465536696</v>
      </c>
      <c r="G123142">
        <v>471.71965981331596</v>
      </c>
      <c r="H123142">
        <v>204.48943253901797</v>
      </c>
      <c r="I123142">
        <v>96.454878900535093</v>
      </c>
      <c r="J123142">
        <f t="shared" si="1924"/>
        <v>0</v>
      </c>
    </row>
    <row r="123143" spans="1:10" x14ac:dyDescent="0.25">
      <c r="A123143">
        <v>60372</v>
      </c>
      <c r="B123143" s="1">
        <v>44129</v>
      </c>
      <c r="C123143">
        <v>39226</v>
      </c>
      <c r="D123143" s="11" t="s">
        <v>452</v>
      </c>
      <c r="E123143">
        <v>1524.9785097230099</v>
      </c>
      <c r="F123143">
        <v>551.76985854040493</v>
      </c>
      <c r="G123143">
        <v>520.70625093302601</v>
      </c>
      <c r="H123143">
        <v>224.64995720833099</v>
      </c>
      <c r="I123143">
        <v>106.05013003804702</v>
      </c>
      <c r="J123143">
        <f t="shared" si="1924"/>
        <v>0</v>
      </c>
    </row>
    <row r="123144" spans="1:10" x14ac:dyDescent="0.25">
      <c r="A123144">
        <v>60372</v>
      </c>
      <c r="B123144" s="1">
        <v>44130</v>
      </c>
      <c r="C123144">
        <v>39227</v>
      </c>
      <c r="D123144" s="11" t="s">
        <v>452</v>
      </c>
      <c r="E123144">
        <v>1682.52523446694</v>
      </c>
      <c r="F123144">
        <v>608.20969509515999</v>
      </c>
      <c r="G123144">
        <v>573.802579800118</v>
      </c>
      <c r="H123144">
        <v>246.03060994611499</v>
      </c>
      <c r="I123144">
        <v>116.26778788248301</v>
      </c>
      <c r="J123144">
        <f t="shared" si="1924"/>
        <v>0</v>
      </c>
    </row>
    <row r="123145" spans="1:10" x14ac:dyDescent="0.25">
      <c r="A123145">
        <v>60372</v>
      </c>
      <c r="B123145" s="1">
        <v>44131</v>
      </c>
      <c r="C123145">
        <v>39228</v>
      </c>
      <c r="D123145" s="11" t="s">
        <v>452</v>
      </c>
      <c r="E123145">
        <v>1839.8258238713897</v>
      </c>
      <c r="F123145">
        <v>663.79845212011298</v>
      </c>
      <c r="G123145">
        <v>625.72123343231203</v>
      </c>
      <c r="H123145">
        <v>255.29584478915402</v>
      </c>
      <c r="I123145">
        <v>121.778090157796</v>
      </c>
      <c r="J123145">
        <f t="shared" si="1924"/>
        <v>0</v>
      </c>
    </row>
    <row r="123146" spans="1:10" x14ac:dyDescent="0.25">
      <c r="A123146">
        <v>60372</v>
      </c>
      <c r="B123146" s="1">
        <v>44132</v>
      </c>
      <c r="C123146">
        <v>39229</v>
      </c>
      <c r="D123146" s="11" t="s">
        <v>452</v>
      </c>
      <c r="E123146">
        <v>1975.91492336288</v>
      </c>
      <c r="F123146">
        <v>710.06854520119509</v>
      </c>
      <c r="G123146">
        <v>667.97523867667098</v>
      </c>
      <c r="H123146">
        <v>244.52931836731301</v>
      </c>
      <c r="I123146">
        <v>119.405081553899</v>
      </c>
      <c r="J123146">
        <f t="shared" si="1924"/>
        <v>0</v>
      </c>
    </row>
    <row r="123147" spans="1:10" x14ac:dyDescent="0.25">
      <c r="A123147">
        <v>60372</v>
      </c>
      <c r="B123147" s="1">
        <v>44133</v>
      </c>
      <c r="C123147">
        <v>39230</v>
      </c>
      <c r="D123147" s="11" t="s">
        <v>452</v>
      </c>
      <c r="E123147">
        <v>2083.0622007606198</v>
      </c>
      <c r="F123147">
        <v>743.82478967243298</v>
      </c>
      <c r="G123147">
        <v>697.35531798134195</v>
      </c>
      <c r="H123147">
        <v>227.03703143537101</v>
      </c>
      <c r="I123147">
        <v>114.458006548146</v>
      </c>
      <c r="J123147">
        <f t="shared" si="1924"/>
        <v>0</v>
      </c>
    </row>
    <row r="123148" spans="1:10" x14ac:dyDescent="0.25">
      <c r="A123148">
        <v>60372</v>
      </c>
      <c r="B123148" s="1">
        <v>44134</v>
      </c>
      <c r="C123148">
        <v>39231</v>
      </c>
      <c r="D123148" s="11" t="s">
        <v>452</v>
      </c>
      <c r="E123148">
        <v>2154.13786390515</v>
      </c>
      <c r="F123148">
        <v>760.83274348651503</v>
      </c>
      <c r="G123148">
        <v>709.94018856671801</v>
      </c>
      <c r="H123148">
        <v>203.50389883320202</v>
      </c>
      <c r="I123148">
        <v>105.930982950269</v>
      </c>
      <c r="J123148">
        <f t="shared" si="1924"/>
        <v>0</v>
      </c>
    </row>
    <row r="123149" spans="1:10" x14ac:dyDescent="0.25">
      <c r="A123149">
        <v>60372</v>
      </c>
      <c r="B123149" s="1">
        <v>44135</v>
      </c>
      <c r="C123149">
        <v>39232</v>
      </c>
      <c r="D123149" s="11" t="s">
        <v>452</v>
      </c>
      <c r="E123149">
        <v>2181.6511847821898</v>
      </c>
      <c r="F123149">
        <v>755.99128211055495</v>
      </c>
      <c r="G123149">
        <v>701.13684876780985</v>
      </c>
      <c r="H123149">
        <v>173.59350460228501</v>
      </c>
      <c r="I123149">
        <v>92.929595635573193</v>
      </c>
      <c r="J123149">
        <f t="shared" si="1924"/>
        <v>0</v>
      </c>
    </row>
    <row r="123150" spans="1:10" x14ac:dyDescent="0.25">
      <c r="A123150">
        <v>60372</v>
      </c>
      <c r="B123150" s="1">
        <v>44136</v>
      </c>
      <c r="C123150">
        <v>39233</v>
      </c>
      <c r="D123150" s="11" t="s">
        <v>452</v>
      </c>
      <c r="E123150">
        <v>2178.7125006735396</v>
      </c>
      <c r="F123150">
        <v>733.75586487107296</v>
      </c>
      <c r="G123150">
        <v>675.58685886139904</v>
      </c>
      <c r="H123150">
        <v>157.86819881141801</v>
      </c>
      <c r="I123150">
        <v>84.958543101418414</v>
      </c>
      <c r="J123150">
        <f t="shared" si="1924"/>
        <v>0</v>
      </c>
    </row>
    <row r="123151" spans="1:10" x14ac:dyDescent="0.25">
      <c r="A123151">
        <v>60372</v>
      </c>
      <c r="B123151" s="1">
        <v>44137</v>
      </c>
      <c r="C123151">
        <v>39234</v>
      </c>
      <c r="D123151" s="11" t="s">
        <v>452</v>
      </c>
      <c r="E123151">
        <v>2163.3465908040803</v>
      </c>
      <c r="F123151">
        <v>703.81059736033706</v>
      </c>
      <c r="G123151">
        <v>643.14641485350194</v>
      </c>
      <c r="H123151">
        <v>155.922064926735</v>
      </c>
      <c r="I123151">
        <v>81.921143933442792</v>
      </c>
      <c r="J123151">
        <f t="shared" si="1924"/>
        <v>0</v>
      </c>
    </row>
    <row r="123152" spans="1:10" x14ac:dyDescent="0.25">
      <c r="A123152">
        <v>60372</v>
      </c>
      <c r="B123152" s="1">
        <v>44138</v>
      </c>
      <c r="C123152">
        <v>39235</v>
      </c>
      <c r="D123152" s="11" t="s">
        <v>452</v>
      </c>
      <c r="E123152">
        <v>2141.24095470052</v>
      </c>
      <c r="F123152">
        <v>672.78755973193995</v>
      </c>
      <c r="G123152">
        <v>610.62886811474607</v>
      </c>
      <c r="H123152">
        <v>152.30143434189301</v>
      </c>
      <c r="I123152">
        <v>77.601644426312589</v>
      </c>
      <c r="J123152">
        <f t="shared" si="1924"/>
        <v>0</v>
      </c>
    </row>
    <row r="123153" spans="1:10" x14ac:dyDescent="0.25">
      <c r="A123153">
        <v>60372</v>
      </c>
      <c r="B123153" s="1">
        <v>44139</v>
      </c>
      <c r="C123153">
        <v>39236</v>
      </c>
      <c r="D123153" s="11" t="s">
        <v>452</v>
      </c>
      <c r="E123153">
        <v>2113.5582577027199</v>
      </c>
      <c r="F123153">
        <v>644.31004862030409</v>
      </c>
      <c r="G123153">
        <v>581.33763909628101</v>
      </c>
      <c r="H123153">
        <v>147.865052142037</v>
      </c>
      <c r="I123153">
        <v>74.317213999692299</v>
      </c>
      <c r="J123153">
        <f t="shared" si="1924"/>
        <v>0</v>
      </c>
    </row>
    <row r="123154" spans="1:10" x14ac:dyDescent="0.25">
      <c r="A123154">
        <v>60372</v>
      </c>
      <c r="B123154" s="1">
        <v>44140</v>
      </c>
      <c r="C123154">
        <v>39237</v>
      </c>
      <c r="D123154" s="11" t="s">
        <v>452</v>
      </c>
      <c r="E123154">
        <v>2081.6328159771601</v>
      </c>
      <c r="F123154">
        <v>621.87421667113904</v>
      </c>
      <c r="G123154">
        <v>558.46101528795896</v>
      </c>
      <c r="H123154">
        <v>143.098178958538</v>
      </c>
      <c r="I123154">
        <v>72.223060029640095</v>
      </c>
      <c r="J123154">
        <f t="shared" si="1924"/>
        <v>0</v>
      </c>
    </row>
    <row r="123155" spans="1:10" x14ac:dyDescent="0.25">
      <c r="A123155">
        <v>60372</v>
      </c>
      <c r="B123155" s="1">
        <v>44141</v>
      </c>
      <c r="C123155">
        <v>39238</v>
      </c>
      <c r="D123155" s="11" t="s">
        <v>452</v>
      </c>
      <c r="E123155">
        <v>2047.1931500425799</v>
      </c>
      <c r="F123155">
        <v>607.74133260235601</v>
      </c>
      <c r="G123155">
        <v>544.33191542490897</v>
      </c>
      <c r="H123155">
        <v>138.30991656948402</v>
      </c>
      <c r="I123155">
        <v>69.95963055660539</v>
      </c>
      <c r="J123155">
        <f t="shared" si="1924"/>
        <v>0</v>
      </c>
    </row>
    <row r="123156" spans="1:10" x14ac:dyDescent="0.25">
      <c r="A123156">
        <v>60372</v>
      </c>
      <c r="B123156" s="1">
        <v>44142</v>
      </c>
      <c r="C123156">
        <v>39239</v>
      </c>
      <c r="D123156" s="11" t="s">
        <v>452</v>
      </c>
      <c r="E123156">
        <v>2003.8768922704603</v>
      </c>
      <c r="F123156">
        <v>596.09110065514096</v>
      </c>
      <c r="G123156">
        <v>533.18216948660802</v>
      </c>
      <c r="H123156">
        <v>133.67324975063602</v>
      </c>
      <c r="I123156">
        <v>67.678563618272889</v>
      </c>
      <c r="J123156">
        <f t="shared" si="1924"/>
        <v>0</v>
      </c>
    </row>
    <row r="123157" spans="1:10" x14ac:dyDescent="0.25">
      <c r="A123157">
        <v>60372</v>
      </c>
      <c r="B123157" s="1">
        <v>44143</v>
      </c>
      <c r="C123157">
        <v>39240</v>
      </c>
      <c r="D123157" s="11" t="s">
        <v>452</v>
      </c>
      <c r="E123157">
        <v>1945.5235085884399</v>
      </c>
      <c r="F123157">
        <v>581.30368039455004</v>
      </c>
      <c r="G123157">
        <v>519.43410788497897</v>
      </c>
      <c r="H123157">
        <v>129.18535307062299</v>
      </c>
      <c r="I123157">
        <v>65.425303662844797</v>
      </c>
      <c r="J123157">
        <f t="shared" si="1924"/>
        <v>0</v>
      </c>
    </row>
    <row r="123158" spans="1:10" x14ac:dyDescent="0.25">
      <c r="A123158">
        <v>60372</v>
      </c>
      <c r="B123158" s="1">
        <v>44144</v>
      </c>
      <c r="C123158">
        <v>39241</v>
      </c>
      <c r="D123158" s="11" t="s">
        <v>452</v>
      </c>
      <c r="E123158">
        <v>1872.1887482404602</v>
      </c>
      <c r="F123158">
        <v>563.95138663606701</v>
      </c>
      <c r="G123158">
        <v>503.69624648285401</v>
      </c>
      <c r="H123158">
        <v>124.809245439799</v>
      </c>
      <c r="I123158">
        <v>63.214720853682898</v>
      </c>
      <c r="J123158">
        <f t="shared" si="1924"/>
        <v>0</v>
      </c>
    </row>
    <row r="123159" spans="1:10" x14ac:dyDescent="0.25">
      <c r="A123159">
        <v>60372</v>
      </c>
      <c r="B123159" s="1">
        <v>44145</v>
      </c>
      <c r="C123159">
        <v>39242</v>
      </c>
      <c r="D123159" s="11" t="s">
        <v>452</v>
      </c>
      <c r="E123159">
        <v>1790.33636789507</v>
      </c>
      <c r="F123159">
        <v>544.30468472676898</v>
      </c>
      <c r="G123159">
        <v>486.26889807052498</v>
      </c>
      <c r="H123159">
        <v>120.586817738291</v>
      </c>
      <c r="I123159">
        <v>61.080179918291499</v>
      </c>
      <c r="J123159">
        <f t="shared" si="1924"/>
        <v>0</v>
      </c>
    </row>
    <row r="123160" spans="1:10" x14ac:dyDescent="0.25">
      <c r="A123160">
        <v>60372</v>
      </c>
      <c r="B123160" s="1">
        <v>44146</v>
      </c>
      <c r="C123160">
        <v>39243</v>
      </c>
      <c r="D123160" s="11" t="s">
        <v>452</v>
      </c>
      <c r="E123160">
        <v>1710.25848230113</v>
      </c>
      <c r="F123160">
        <v>522.47014340572696</v>
      </c>
      <c r="G123160">
        <v>467.28476688958801</v>
      </c>
      <c r="H123160">
        <v>116.557222327034</v>
      </c>
      <c r="I123160">
        <v>59.037075678250801</v>
      </c>
      <c r="J123160">
        <f t="shared" si="1924"/>
        <v>0</v>
      </c>
    </row>
    <row r="123161" spans="1:10" x14ac:dyDescent="0.25">
      <c r="A123161">
        <v>60372</v>
      </c>
      <c r="B123161" s="1">
        <v>44147</v>
      </c>
      <c r="C123161">
        <v>39244</v>
      </c>
      <c r="D123161" s="11" t="s">
        <v>452</v>
      </c>
      <c r="E123161">
        <v>1635.4103063242001</v>
      </c>
      <c r="F123161">
        <v>499.70662536404899</v>
      </c>
      <c r="G123161">
        <v>447.70443604676802</v>
      </c>
      <c r="H123161">
        <v>112.71942800297501</v>
      </c>
      <c r="I123161">
        <v>57.081446099189101</v>
      </c>
      <c r="J123161">
        <f t="shared" si="1924"/>
        <v>0</v>
      </c>
    </row>
    <row r="123162" spans="1:10" x14ac:dyDescent="0.25">
      <c r="A123162">
        <v>60372</v>
      </c>
      <c r="B123162" s="1">
        <v>44148</v>
      </c>
      <c r="C123162">
        <v>39245</v>
      </c>
      <c r="D123162" s="11" t="s">
        <v>452</v>
      </c>
      <c r="E123162">
        <v>1568.8522461262501</v>
      </c>
      <c r="F123162">
        <v>477.97789023960195</v>
      </c>
      <c r="G123162">
        <v>428.99924650756799</v>
      </c>
      <c r="H123162">
        <v>109.09914469481301</v>
      </c>
      <c r="I123162">
        <v>55.227599133660497</v>
      </c>
      <c r="J123162">
        <f t="shared" si="1924"/>
        <v>0</v>
      </c>
    </row>
    <row r="123163" spans="1:10" x14ac:dyDescent="0.25">
      <c r="A123163">
        <v>60372</v>
      </c>
      <c r="B123163" s="1">
        <v>44149</v>
      </c>
      <c r="C123163">
        <v>39246</v>
      </c>
      <c r="D123163" s="11" t="s">
        <v>452</v>
      </c>
      <c r="E123163">
        <v>1513.8412539281398</v>
      </c>
      <c r="F123163">
        <v>457.98248879937205</v>
      </c>
      <c r="G123163">
        <v>411.69897173811796</v>
      </c>
      <c r="H123163">
        <v>105.71387597800501</v>
      </c>
      <c r="I123163">
        <v>53.486296291091499</v>
      </c>
      <c r="J123163">
        <f t="shared" si="1924"/>
        <v>0</v>
      </c>
    </row>
    <row r="123164" spans="1:10" x14ac:dyDescent="0.25">
      <c r="A123164">
        <v>60372</v>
      </c>
      <c r="B123164" s="1">
        <v>44150</v>
      </c>
      <c r="C123164">
        <v>39247</v>
      </c>
      <c r="D123164" s="11" t="s">
        <v>452</v>
      </c>
      <c r="E123164">
        <v>1463.2372014940399</v>
      </c>
      <c r="F123164">
        <v>440.34169946867104</v>
      </c>
      <c r="G123164">
        <v>396.272846341052</v>
      </c>
      <c r="H123164">
        <v>102.498060731831</v>
      </c>
      <c r="I123164">
        <v>51.831205675671704</v>
      </c>
      <c r="J123164">
        <f t="shared" si="1924"/>
        <v>0</v>
      </c>
    </row>
    <row r="123165" spans="1:10" x14ac:dyDescent="0.25">
      <c r="A123165">
        <v>60372</v>
      </c>
      <c r="B123165" s="1">
        <v>44151</v>
      </c>
      <c r="C123165">
        <v>39248</v>
      </c>
      <c r="D123165" s="11" t="s">
        <v>452</v>
      </c>
      <c r="E123165">
        <v>1411.30469914479</v>
      </c>
      <c r="F123165">
        <v>425.66959768874904</v>
      </c>
      <c r="G123165">
        <v>383.174067966596</v>
      </c>
      <c r="H123165">
        <v>99.388724767162401</v>
      </c>
      <c r="I123165">
        <v>50.239597094239294</v>
      </c>
      <c r="J123165">
        <f t="shared" si="1924"/>
        <v>0</v>
      </c>
    </row>
    <row r="123166" spans="1:10" x14ac:dyDescent="0.25">
      <c r="A123166">
        <v>60372</v>
      </c>
      <c r="B123166" s="1">
        <v>44152</v>
      </c>
      <c r="C123166">
        <v>39249</v>
      </c>
      <c r="D123166" s="11" t="s">
        <v>452</v>
      </c>
      <c r="E123166">
        <v>1360.8565982984198</v>
      </c>
      <c r="F123166">
        <v>412.59956692688598</v>
      </c>
      <c r="G123166">
        <v>371.376328563664</v>
      </c>
      <c r="H123166">
        <v>96.4029986679964</v>
      </c>
      <c r="I123166">
        <v>48.720004975699609</v>
      </c>
      <c r="J123166">
        <f t="shared" si="1924"/>
        <v>0</v>
      </c>
    </row>
    <row r="123167" spans="1:10" x14ac:dyDescent="0.25">
      <c r="A123167">
        <v>60372</v>
      </c>
      <c r="B123167" s="1">
        <v>44153</v>
      </c>
      <c r="C123167">
        <v>39250</v>
      </c>
      <c r="D123167" s="11" t="s">
        <v>452</v>
      </c>
      <c r="E123167">
        <v>1313.0201868487</v>
      </c>
      <c r="F123167">
        <v>399.807609056503</v>
      </c>
      <c r="G123167">
        <v>359.88763560410501</v>
      </c>
      <c r="H123167">
        <v>93.564721507175108</v>
      </c>
      <c r="I123167">
        <v>47.275675518384105</v>
      </c>
      <c r="J123167">
        <f t="shared" si="1924"/>
        <v>0</v>
      </c>
    </row>
    <row r="123168" spans="1:10" x14ac:dyDescent="0.25">
      <c r="A123168">
        <v>60372</v>
      </c>
      <c r="B123168" s="1">
        <v>44154</v>
      </c>
      <c r="C123168">
        <v>39251</v>
      </c>
      <c r="D123168" s="11" t="s">
        <v>452</v>
      </c>
      <c r="E123168">
        <v>1268.59778614484</v>
      </c>
      <c r="F123168">
        <v>387.43485732021401</v>
      </c>
      <c r="G123168">
        <v>348.80567587722504</v>
      </c>
      <c r="H123168">
        <v>90.869470371845495</v>
      </c>
      <c r="I123168">
        <v>45.898794765603597</v>
      </c>
      <c r="J123168">
        <f t="shared" si="1924"/>
        <v>0</v>
      </c>
    </row>
    <row r="123169" spans="1:10" x14ac:dyDescent="0.25">
      <c r="A123169">
        <v>60372</v>
      </c>
      <c r="B123169" s="1">
        <v>44155</v>
      </c>
      <c r="C123169">
        <v>39252</v>
      </c>
      <c r="D123169" s="11" t="s">
        <v>452</v>
      </c>
      <c r="E123169">
        <v>1228.2789374214099</v>
      </c>
      <c r="F123169">
        <v>375.541741302395</v>
      </c>
      <c r="G123169">
        <v>338.16796348447002</v>
      </c>
      <c r="H123169">
        <v>88.334933603127809</v>
      </c>
      <c r="I123169">
        <v>44.598084521731799</v>
      </c>
      <c r="J123169">
        <f t="shared" si="1924"/>
        <v>0</v>
      </c>
    </row>
    <row r="123170" spans="1:10" x14ac:dyDescent="0.25">
      <c r="A123170">
        <v>60372</v>
      </c>
      <c r="B123170" s="1">
        <v>44156</v>
      </c>
      <c r="C123170">
        <v>39253</v>
      </c>
      <c r="D123170" s="11" t="s">
        <v>452</v>
      </c>
      <c r="E123170">
        <v>1190.7314467551801</v>
      </c>
      <c r="F123170">
        <v>364.17574137637098</v>
      </c>
      <c r="G123170">
        <v>328.01031957707602</v>
      </c>
      <c r="H123170">
        <v>85.973869066853084</v>
      </c>
      <c r="I123170">
        <v>43.380937639998599</v>
      </c>
      <c r="J123170">
        <f t="shared" si="1924"/>
        <v>0</v>
      </c>
    </row>
    <row r="123171" spans="1:10" x14ac:dyDescent="0.25">
      <c r="A123171">
        <v>60372</v>
      </c>
      <c r="B123171" s="1">
        <v>44157</v>
      </c>
      <c r="C123171">
        <v>39254</v>
      </c>
      <c r="D123171" s="11" t="s">
        <v>452</v>
      </c>
      <c r="E123171">
        <v>1154.6363194427399</v>
      </c>
      <c r="F123171">
        <v>353.35848431361603</v>
      </c>
      <c r="G123171">
        <v>318.35036005902998</v>
      </c>
      <c r="H123171">
        <v>83.733894864196202</v>
      </c>
      <c r="I123171">
        <v>42.225970082677101</v>
      </c>
      <c r="J123171">
        <f t="shared" si="1924"/>
        <v>0</v>
      </c>
    </row>
    <row r="123172" spans="1:10" x14ac:dyDescent="0.25">
      <c r="A123172">
        <v>60372</v>
      </c>
      <c r="B123172" s="1">
        <v>44158</v>
      </c>
      <c r="C123172">
        <v>39255</v>
      </c>
      <c r="D123172" s="11" t="s">
        <v>452</v>
      </c>
      <c r="E123172">
        <v>1120.11863926397</v>
      </c>
      <c r="F123172">
        <v>343.06945695126802</v>
      </c>
      <c r="G123172">
        <v>309.16734931676501</v>
      </c>
      <c r="H123172">
        <v>81.564076851534594</v>
      </c>
      <c r="I123172">
        <v>41.114499324377704</v>
      </c>
      <c r="J123172">
        <f t="shared" si="1924"/>
        <v>0</v>
      </c>
    </row>
    <row r="123173" spans="1:10" x14ac:dyDescent="0.25">
      <c r="A123173">
        <v>60372</v>
      </c>
      <c r="B123173" s="1">
        <v>44159</v>
      </c>
      <c r="C123173">
        <v>39256</v>
      </c>
      <c r="D123173" s="11" t="s">
        <v>452</v>
      </c>
      <c r="E123173">
        <v>1087.2047636422599</v>
      </c>
      <c r="F123173">
        <v>333.285841976087</v>
      </c>
      <c r="G123173">
        <v>300.43786743578897</v>
      </c>
      <c r="H123173">
        <v>79.478757608445704</v>
      </c>
      <c r="I123173">
        <v>40.053488741918102</v>
      </c>
      <c r="J123173">
        <f t="shared" si="1924"/>
        <v>0</v>
      </c>
    </row>
    <row r="123174" spans="1:10" x14ac:dyDescent="0.25">
      <c r="A123174">
        <v>60372</v>
      </c>
      <c r="B123174" s="1">
        <v>44160</v>
      </c>
      <c r="C123174">
        <v>39257</v>
      </c>
      <c r="D123174" s="11" t="s">
        <v>452</v>
      </c>
      <c r="E123174">
        <v>1055.8769670879699</v>
      </c>
      <c r="F123174">
        <v>323.99329664574299</v>
      </c>
      <c r="G123174">
        <v>292.14734477131799</v>
      </c>
      <c r="H123174">
        <v>77.498388010434198</v>
      </c>
      <c r="I123174">
        <v>39.046093749561201</v>
      </c>
      <c r="J123174">
        <f t="shared" si="1924"/>
        <v>0</v>
      </c>
    </row>
    <row r="123175" spans="1:10" x14ac:dyDescent="0.25">
      <c r="A123175">
        <v>60372</v>
      </c>
      <c r="B123175" s="1">
        <v>44161</v>
      </c>
      <c r="C123175">
        <v>39258</v>
      </c>
      <c r="D123175" s="11" t="s">
        <v>452</v>
      </c>
      <c r="E123175">
        <v>1026.0787135241001</v>
      </c>
      <c r="F123175">
        <v>315.16045689830599</v>
      </c>
      <c r="G123175">
        <v>284.26645480167099</v>
      </c>
      <c r="H123175">
        <v>75.620382857068009</v>
      </c>
      <c r="I123175">
        <v>38.086391308491599</v>
      </c>
      <c r="J123175">
        <f t="shared" si="1924"/>
        <v>0</v>
      </c>
    </row>
    <row r="123176" spans="1:10" x14ac:dyDescent="0.25">
      <c r="A123176">
        <v>60372</v>
      </c>
      <c r="B123176" s="1">
        <v>44162</v>
      </c>
      <c r="C123176">
        <v>39259</v>
      </c>
      <c r="D123176" s="11" t="s">
        <v>452</v>
      </c>
      <c r="E123176">
        <v>997.73288861802791</v>
      </c>
      <c r="F123176">
        <v>306.754108276529</v>
      </c>
      <c r="G123176">
        <v>276.76462583811099</v>
      </c>
      <c r="H123176">
        <v>73.858826662153504</v>
      </c>
      <c r="I123176">
        <v>37.181393635614704</v>
      </c>
      <c r="J123176">
        <f t="shared" si="1924"/>
        <v>0</v>
      </c>
    </row>
    <row r="123177" spans="1:10" x14ac:dyDescent="0.25">
      <c r="A123177">
        <v>60372</v>
      </c>
      <c r="B123177" s="1">
        <v>44163</v>
      </c>
      <c r="C123177">
        <v>39260</v>
      </c>
      <c r="D123177" s="11" t="s">
        <v>452</v>
      </c>
      <c r="E123177">
        <v>970.78514356803691</v>
      </c>
      <c r="F123177">
        <v>298.76820091435599</v>
      </c>
      <c r="G123177">
        <v>269.63792673328999</v>
      </c>
      <c r="H123177">
        <v>72.224074145797701</v>
      </c>
      <c r="I123177">
        <v>36.337206818399601</v>
      </c>
      <c r="J123177">
        <f t="shared" si="1924"/>
        <v>0</v>
      </c>
    </row>
    <row r="123178" spans="1:10" x14ac:dyDescent="0.25">
      <c r="A123178">
        <v>60372</v>
      </c>
      <c r="B123178" s="1">
        <v>44164</v>
      </c>
      <c r="C123178">
        <v>39261</v>
      </c>
      <c r="D123178" s="11" t="s">
        <v>452</v>
      </c>
      <c r="E123178">
        <v>945.196484440007</v>
      </c>
      <c r="F123178">
        <v>291.19769986898302</v>
      </c>
      <c r="G123178">
        <v>262.88413151554101</v>
      </c>
      <c r="H123178">
        <v>70.674514828151089</v>
      </c>
      <c r="I123178">
        <v>35.536933161236796</v>
      </c>
      <c r="J123178">
        <f t="shared" si="1924"/>
        <v>0</v>
      </c>
    </row>
    <row r="123179" spans="1:10" x14ac:dyDescent="0.25">
      <c r="A123179">
        <v>60372</v>
      </c>
      <c r="B123179" s="1">
        <v>44165</v>
      </c>
      <c r="C123179">
        <v>39262</v>
      </c>
      <c r="D123179" s="11" t="s">
        <v>452</v>
      </c>
      <c r="E123179">
        <v>920.90861732966903</v>
      </c>
      <c r="F123179">
        <v>284.01498878627001</v>
      </c>
      <c r="G123179">
        <v>256.478516208999</v>
      </c>
      <c r="H123179">
        <v>69.168876128254198</v>
      </c>
      <c r="I123179">
        <v>34.7654101195984</v>
      </c>
      <c r="J123179">
        <f t="shared" si="1924"/>
        <v>0</v>
      </c>
    </row>
    <row r="123180" spans="1:10" x14ac:dyDescent="0.25">
      <c r="A123180">
        <v>60372</v>
      </c>
      <c r="B123180" s="1">
        <v>44166</v>
      </c>
      <c r="C123180">
        <v>39263</v>
      </c>
      <c r="D123180" s="11" t="s">
        <v>452</v>
      </c>
      <c r="E123180">
        <v>897.8549856806959</v>
      </c>
      <c r="F123180">
        <v>277.19648030574501</v>
      </c>
      <c r="G123180">
        <v>250.39853388395198</v>
      </c>
      <c r="H123180">
        <v>67.719468158978302</v>
      </c>
      <c r="I123180">
        <v>34.0285571686412</v>
      </c>
      <c r="J123180">
        <f t="shared" si="1924"/>
        <v>0</v>
      </c>
    </row>
    <row r="123181" spans="1:10" x14ac:dyDescent="0.25">
      <c r="A123181">
        <v>60372</v>
      </c>
      <c r="B123181" s="1">
        <v>44167</v>
      </c>
      <c r="C123181">
        <v>39264</v>
      </c>
      <c r="D123181" s="11" t="s">
        <v>452</v>
      </c>
      <c r="E123181">
        <v>875.97605969090307</v>
      </c>
      <c r="F123181">
        <v>270.72883653785101</v>
      </c>
      <c r="G123181">
        <v>244.63136591938999</v>
      </c>
      <c r="H123181">
        <v>66.344196590631299</v>
      </c>
      <c r="I123181">
        <v>33.329545145078001</v>
      </c>
      <c r="J123181">
        <f t="shared" si="1924"/>
        <v>0</v>
      </c>
    </row>
    <row r="123182" spans="1:10" x14ac:dyDescent="0.25">
      <c r="A123182">
        <v>60372</v>
      </c>
      <c r="B123182" s="1">
        <v>44168</v>
      </c>
      <c r="C123182">
        <v>39265</v>
      </c>
      <c r="D123182" s="11" t="s">
        <v>452</v>
      </c>
      <c r="E123182">
        <v>855.20535371333608</v>
      </c>
      <c r="F123182">
        <v>264.58704582518999</v>
      </c>
      <c r="G123182">
        <v>239.15394465671699</v>
      </c>
      <c r="H123182">
        <v>65.041980157899005</v>
      </c>
      <c r="I123182">
        <v>32.663980088738896</v>
      </c>
      <c r="J123182">
        <f t="shared" si="1924"/>
        <v>0</v>
      </c>
    </row>
    <row r="123183" spans="1:10" x14ac:dyDescent="0.25">
      <c r="A123183">
        <v>60372</v>
      </c>
      <c r="B123183" s="1">
        <v>44169</v>
      </c>
      <c r="C123183">
        <v>39266</v>
      </c>
      <c r="D123183" s="11" t="s">
        <v>452</v>
      </c>
      <c r="E123183">
        <v>835.47316426027692</v>
      </c>
      <c r="F123183">
        <v>258.745455579137</v>
      </c>
      <c r="G123183">
        <v>233.942842752145</v>
      </c>
      <c r="H123183">
        <v>63.824337231222103</v>
      </c>
      <c r="I123183">
        <v>32.037652352750804</v>
      </c>
      <c r="J123183">
        <f t="shared" si="1924"/>
        <v>0</v>
      </c>
    </row>
    <row r="123184" spans="1:10" x14ac:dyDescent="0.25">
      <c r="A123184">
        <v>60372</v>
      </c>
      <c r="B123184" s="1">
        <v>44170</v>
      </c>
      <c r="C123184">
        <v>39267</v>
      </c>
      <c r="D123184" s="11" t="s">
        <v>452</v>
      </c>
      <c r="E123184">
        <v>816.73489357711196</v>
      </c>
      <c r="F123184">
        <v>253.200643865941</v>
      </c>
      <c r="G123184">
        <v>228.99631881668302</v>
      </c>
      <c r="H123184">
        <v>62.699860041352899</v>
      </c>
      <c r="I123184">
        <v>31.455718513983999</v>
      </c>
      <c r="J123184">
        <f t="shared" si="1924"/>
        <v>0</v>
      </c>
    </row>
    <row r="123185" spans="1:10" x14ac:dyDescent="0.25">
      <c r="A123185">
        <v>60372</v>
      </c>
      <c r="B123185" s="1">
        <v>44171</v>
      </c>
      <c r="C123185">
        <v>39268</v>
      </c>
      <c r="D123185" s="11" t="s">
        <v>452</v>
      </c>
      <c r="E123185">
        <v>798.96164408075504</v>
      </c>
      <c r="F123185">
        <v>247.950596044533</v>
      </c>
      <c r="G123185">
        <v>224.31449663377103</v>
      </c>
      <c r="H123185">
        <v>61.635295383114205</v>
      </c>
      <c r="I123185">
        <v>30.904769213493498</v>
      </c>
      <c r="J123185">
        <f t="shared" si="1924"/>
        <v>0</v>
      </c>
    </row>
    <row r="123186" spans="1:10" x14ac:dyDescent="0.25">
      <c r="A123186">
        <v>60372</v>
      </c>
      <c r="B123186" s="1">
        <v>44172</v>
      </c>
      <c r="C123186">
        <v>39269</v>
      </c>
      <c r="D123186" s="11" t="s">
        <v>452</v>
      </c>
      <c r="E123186">
        <v>782.10982827042801</v>
      </c>
      <c r="F123186">
        <v>242.97473435384299</v>
      </c>
      <c r="G123186">
        <v>219.87896710401799</v>
      </c>
      <c r="H123186">
        <v>60.596857878051303</v>
      </c>
      <c r="I123186">
        <v>30.372391458728298</v>
      </c>
      <c r="J123186">
        <f t="shared" si="1924"/>
        <v>0</v>
      </c>
    </row>
    <row r="123187" spans="1:10" x14ac:dyDescent="0.25">
      <c r="A123187">
        <v>60372</v>
      </c>
      <c r="B123187" s="1">
        <v>44173</v>
      </c>
      <c r="C123187">
        <v>39270</v>
      </c>
      <c r="D123187" s="11" t="s">
        <v>452</v>
      </c>
      <c r="E123187">
        <v>766.12963689434002</v>
      </c>
      <c r="F123187">
        <v>238.25535325460098</v>
      </c>
      <c r="G123187">
        <v>215.67270590154999</v>
      </c>
      <c r="H123187">
        <v>59.595005518498496</v>
      </c>
      <c r="I123187">
        <v>29.863594474724199</v>
      </c>
      <c r="J123187">
        <f t="shared" si="1924"/>
        <v>0</v>
      </c>
    </row>
    <row r="123188" spans="1:10" x14ac:dyDescent="0.25">
      <c r="A123188">
        <v>60372</v>
      </c>
      <c r="B123188" s="1">
        <v>44174</v>
      </c>
      <c r="C123188">
        <v>39271</v>
      </c>
      <c r="D123188" s="11" t="s">
        <v>452</v>
      </c>
      <c r="E123188">
        <v>751.01347436750393</v>
      </c>
      <c r="F123188">
        <v>233.79754814831199</v>
      </c>
      <c r="G123188">
        <v>211.701058319292</v>
      </c>
      <c r="H123188">
        <v>58.681399838229801</v>
      </c>
      <c r="I123188">
        <v>29.395857931857702</v>
      </c>
      <c r="J123188">
        <f t="shared" si="1924"/>
        <v>0</v>
      </c>
    </row>
    <row r="123189" spans="1:10" x14ac:dyDescent="0.25">
      <c r="A123189">
        <v>60372</v>
      </c>
      <c r="B123189" s="1">
        <v>44175</v>
      </c>
      <c r="C123189">
        <v>39272</v>
      </c>
      <c r="D123189" s="11" t="s">
        <v>452</v>
      </c>
      <c r="E123189">
        <v>736.79216398414906</v>
      </c>
      <c r="F123189">
        <v>229.61456103127702</v>
      </c>
      <c r="G123189">
        <v>207.97869031419498</v>
      </c>
      <c r="H123189">
        <v>57.899463607927501</v>
      </c>
      <c r="I123189">
        <v>28.983313852831603</v>
      </c>
      <c r="J123189">
        <f t="shared" si="1924"/>
        <v>0</v>
      </c>
    </row>
    <row r="123190" spans="1:10" x14ac:dyDescent="0.25">
      <c r="A123190">
        <v>60372</v>
      </c>
      <c r="B123190" s="1">
        <v>44176</v>
      </c>
      <c r="C123190">
        <v>39273</v>
      </c>
      <c r="D123190" s="11" t="s">
        <v>452</v>
      </c>
      <c r="E123190">
        <v>723.49975966856289</v>
      </c>
      <c r="F123190">
        <v>225.72123480026698</v>
      </c>
      <c r="G123190">
        <v>204.522112517496</v>
      </c>
      <c r="H123190">
        <v>57.264187017619705</v>
      </c>
      <c r="I123190">
        <v>28.6329640020464</v>
      </c>
      <c r="J123190">
        <f t="shared" si="1924"/>
        <v>0</v>
      </c>
    </row>
    <row r="123191" spans="1:10" x14ac:dyDescent="0.25">
      <c r="A123191">
        <v>60372</v>
      </c>
      <c r="B123191" s="1">
        <v>44177</v>
      </c>
      <c r="C123191">
        <v>39274</v>
      </c>
      <c r="D123191" s="11" t="s">
        <v>452</v>
      </c>
      <c r="E123191">
        <v>711.1925975380409</v>
      </c>
      <c r="F123191">
        <v>222.15459235688201</v>
      </c>
      <c r="G123191">
        <v>201.36869223007301</v>
      </c>
      <c r="H123191">
        <v>56.784736756176301</v>
      </c>
      <c r="I123191">
        <v>28.353434678720799</v>
      </c>
      <c r="J123191">
        <f t="shared" si="1924"/>
        <v>0</v>
      </c>
    </row>
    <row r="123192" spans="1:10" x14ac:dyDescent="0.25">
      <c r="A123192">
        <v>60372</v>
      </c>
      <c r="B123192" s="1">
        <v>44178</v>
      </c>
      <c r="C123192">
        <v>39275</v>
      </c>
      <c r="D123192" s="11" t="s">
        <v>452</v>
      </c>
      <c r="E123192">
        <v>699.939154177364</v>
      </c>
      <c r="F123192">
        <v>218.95709393107398</v>
      </c>
      <c r="G123192">
        <v>198.56051838188</v>
      </c>
      <c r="H123192">
        <v>56.433878984213599</v>
      </c>
      <c r="I123192">
        <v>28.137996515349304</v>
      </c>
      <c r="J123192">
        <f t="shared" si="1924"/>
        <v>0</v>
      </c>
    </row>
    <row r="123193" spans="1:10" x14ac:dyDescent="0.25">
      <c r="A123193">
        <v>60372</v>
      </c>
      <c r="B123193" s="1">
        <v>44179</v>
      </c>
      <c r="C123193">
        <v>39276</v>
      </c>
      <c r="D123193" s="11" t="s">
        <v>452</v>
      </c>
      <c r="E123193">
        <v>689.76354162497898</v>
      </c>
      <c r="F123193">
        <v>216.14361228781701</v>
      </c>
      <c r="G123193">
        <v>196.11197935679402</v>
      </c>
      <c r="H123193">
        <v>56.152013394950799</v>
      </c>
      <c r="I123193">
        <v>27.964240434523397</v>
      </c>
      <c r="J123193">
        <f t="shared" si="1924"/>
        <v>0</v>
      </c>
    </row>
    <row r="123194" spans="1:10" x14ac:dyDescent="0.25">
      <c r="A123194">
        <v>60372</v>
      </c>
      <c r="B123194" s="1">
        <v>44180</v>
      </c>
      <c r="C123194">
        <v>39277</v>
      </c>
      <c r="D123194" s="11" t="s">
        <v>452</v>
      </c>
      <c r="E123194">
        <v>680.64615452681096</v>
      </c>
      <c r="F123194">
        <v>213.70726842444901</v>
      </c>
      <c r="G123194">
        <v>194.014473075018</v>
      </c>
      <c r="H123194">
        <v>55.9242597078862</v>
      </c>
      <c r="I123194">
        <v>27.827092213435503</v>
      </c>
      <c r="J123194">
        <f t="shared" si="1924"/>
        <v>0</v>
      </c>
    </row>
    <row r="123195" spans="1:10" x14ac:dyDescent="0.25">
      <c r="A123195">
        <v>60372</v>
      </c>
      <c r="B123195" s="1">
        <v>44181</v>
      </c>
      <c r="C123195">
        <v>39278</v>
      </c>
      <c r="D123195" s="11" t="s">
        <v>452</v>
      </c>
      <c r="E123195">
        <v>672.55955886464199</v>
      </c>
      <c r="F123195">
        <v>211.63248659235802</v>
      </c>
      <c r="G123195">
        <v>192.25035823929699</v>
      </c>
      <c r="H123195">
        <v>55.768938367393702</v>
      </c>
      <c r="I123195">
        <v>27.731268512221899</v>
      </c>
      <c r="J123195">
        <f t="shared" si="1924"/>
        <v>0</v>
      </c>
    </row>
    <row r="123196" spans="1:10" x14ac:dyDescent="0.25">
      <c r="A123196">
        <v>60372</v>
      </c>
      <c r="B123196" s="1">
        <v>44182</v>
      </c>
      <c r="C123196">
        <v>39279</v>
      </c>
      <c r="D123196" s="11" t="s">
        <v>452</v>
      </c>
      <c r="E123196">
        <v>665.47268580512196</v>
      </c>
      <c r="F123196">
        <v>209.89205959800597</v>
      </c>
      <c r="G123196">
        <v>190.79211634373502</v>
      </c>
      <c r="H123196">
        <v>55.6892195534815</v>
      </c>
      <c r="I123196">
        <v>27.672317415633604</v>
      </c>
      <c r="J123196">
        <f t="shared" si="1924"/>
        <v>0</v>
      </c>
    </row>
    <row r="123197" spans="1:10" x14ac:dyDescent="0.25">
      <c r="A123197">
        <v>60372</v>
      </c>
      <c r="B123197" s="1">
        <v>44183</v>
      </c>
      <c r="C123197">
        <v>39280</v>
      </c>
      <c r="D123197" s="11" t="s">
        <v>452</v>
      </c>
      <c r="E123197">
        <v>659.35376886236099</v>
      </c>
      <c r="F123197">
        <v>208.45587409871899</v>
      </c>
      <c r="G123197">
        <v>189.610122538181</v>
      </c>
      <c r="H123197">
        <v>55.694871321110703</v>
      </c>
      <c r="I123197">
        <v>27.6527192088943</v>
      </c>
      <c r="J123197">
        <f t="shared" si="1924"/>
        <v>0</v>
      </c>
    </row>
    <row r="123198" spans="1:10" x14ac:dyDescent="0.25">
      <c r="A123198">
        <v>60372</v>
      </c>
      <c r="B123198" s="1">
        <v>44184</v>
      </c>
      <c r="C123198">
        <v>39281</v>
      </c>
      <c r="D123198" s="11" t="s">
        <v>452</v>
      </c>
      <c r="E123198">
        <v>654.18940559992109</v>
      </c>
      <c r="F123198">
        <v>207.309698098674</v>
      </c>
      <c r="G123198">
        <v>188.69016001959099</v>
      </c>
      <c r="H123198">
        <v>55.793696470066998</v>
      </c>
      <c r="I123198">
        <v>27.677354404191799</v>
      </c>
      <c r="J123198">
        <f t="shared" si="1924"/>
        <v>0</v>
      </c>
    </row>
    <row r="123199" spans="1:10" x14ac:dyDescent="0.25">
      <c r="A123199">
        <v>60372</v>
      </c>
      <c r="B123199" s="1">
        <v>44185</v>
      </c>
      <c r="C123199">
        <v>39282</v>
      </c>
      <c r="D123199" s="11" t="s">
        <v>452</v>
      </c>
      <c r="E123199">
        <v>649.98935946289396</v>
      </c>
      <c r="F123199">
        <v>206.45378370285999</v>
      </c>
      <c r="G123199">
        <v>188.03269973770199</v>
      </c>
      <c r="H123199">
        <v>55.964295736624301</v>
      </c>
      <c r="I123199">
        <v>27.737964802042999</v>
      </c>
      <c r="J123199">
        <f t="shared" si="1924"/>
        <v>0</v>
      </c>
    </row>
    <row r="123200" spans="1:10" x14ac:dyDescent="0.25">
      <c r="A123200">
        <v>60372</v>
      </c>
      <c r="B123200" s="1">
        <v>44186</v>
      </c>
      <c r="C123200">
        <v>39283</v>
      </c>
      <c r="D123200" s="11" t="s">
        <v>452</v>
      </c>
      <c r="E123200">
        <v>646.76083512248294</v>
      </c>
      <c r="F123200">
        <v>205.88470457633301</v>
      </c>
      <c r="G123200">
        <v>187.63450551838798</v>
      </c>
      <c r="H123200">
        <v>56.182313664941304</v>
      </c>
      <c r="I123200">
        <v>27.825742603607896</v>
      </c>
      <c r="J123200">
        <f t="shared" si="1924"/>
        <v>0</v>
      </c>
    </row>
    <row r="123201" spans="1:10" x14ac:dyDescent="0.25">
      <c r="A123201">
        <v>60372</v>
      </c>
      <c r="B123201" s="1">
        <v>44187</v>
      </c>
      <c r="C123201">
        <v>39284</v>
      </c>
      <c r="D123201" s="11" t="s">
        <v>452</v>
      </c>
      <c r="E123201">
        <v>644.50450305570394</v>
      </c>
      <c r="F123201">
        <v>205.59875921947602</v>
      </c>
      <c r="G123201">
        <v>187.49106447211602</v>
      </c>
      <c r="H123201">
        <v>56.4555348732287</v>
      </c>
      <c r="I123201">
        <v>27.9445515697081</v>
      </c>
      <c r="J123201">
        <f t="shared" si="1924"/>
        <v>0</v>
      </c>
    </row>
    <row r="123202" spans="1:10" x14ac:dyDescent="0.25">
      <c r="A123202">
        <v>60372</v>
      </c>
      <c r="B123202" s="1">
        <v>44188</v>
      </c>
      <c r="C123202">
        <v>39285</v>
      </c>
      <c r="D123202" s="11" t="s">
        <v>452</v>
      </c>
      <c r="E123202">
        <v>643.20723208959009</v>
      </c>
      <c r="F123202">
        <v>205.597526135843</v>
      </c>
      <c r="G123202">
        <v>187.60284155642398</v>
      </c>
      <c r="H123202">
        <v>56.7973542185293</v>
      </c>
      <c r="I123202">
        <v>28.097697487557397</v>
      </c>
      <c r="J123202">
        <f t="shared" ref="J123202:J123265" si="1925">_xlfn.IFNA(INDEX($O$2:$O$53,MATCH(D123202,$N$2:$N$53,0)),0)</f>
        <v>0</v>
      </c>
    </row>
    <row r="123203" spans="1:10" x14ac:dyDescent="0.25">
      <c r="A123203">
        <v>60372</v>
      </c>
      <c r="B123203" s="1">
        <v>44189</v>
      </c>
      <c r="C123203">
        <v>39286</v>
      </c>
      <c r="D123203" s="11" t="s">
        <v>452</v>
      </c>
      <c r="E123203">
        <v>642.83107883823197</v>
      </c>
      <c r="F123203">
        <v>205.87616710618099</v>
      </c>
      <c r="G123203">
        <v>187.96473427120202</v>
      </c>
      <c r="H123203">
        <v>57.209853859967296</v>
      </c>
      <c r="I123203">
        <v>28.283675869796099</v>
      </c>
      <c r="J123203">
        <f t="shared" si="1925"/>
        <v>0</v>
      </c>
    </row>
    <row r="123204" spans="1:10" x14ac:dyDescent="0.25">
      <c r="A123204">
        <v>60372</v>
      </c>
      <c r="B123204" s="1">
        <v>44190</v>
      </c>
      <c r="C123204">
        <v>39287</v>
      </c>
      <c r="D123204" s="11" t="s">
        <v>452</v>
      </c>
      <c r="E123204">
        <v>643.33502006251706</v>
      </c>
      <c r="F123204">
        <v>206.42587974658198</v>
      </c>
      <c r="G123204">
        <v>188.56874631781301</v>
      </c>
      <c r="H123204">
        <v>57.701454177555199</v>
      </c>
      <c r="I123204">
        <v>28.5066031190796</v>
      </c>
      <c r="J123204">
        <f t="shared" si="1925"/>
        <v>0</v>
      </c>
    </row>
    <row r="123205" spans="1:10" x14ac:dyDescent="0.25">
      <c r="A123205">
        <v>60372</v>
      </c>
      <c r="B123205" s="1">
        <v>44191</v>
      </c>
      <c r="C123205">
        <v>39288</v>
      </c>
      <c r="D123205" s="11" t="s">
        <v>452</v>
      </c>
      <c r="E123205">
        <v>644.69284327709499</v>
      </c>
      <c r="F123205">
        <v>207.246613349021</v>
      </c>
      <c r="G123205">
        <v>189.41636559676999</v>
      </c>
      <c r="H123205">
        <v>58.2798308498094</v>
      </c>
      <c r="I123205">
        <v>28.770836128130899</v>
      </c>
      <c r="J123205">
        <f t="shared" si="1925"/>
        <v>0</v>
      </c>
    </row>
    <row r="123206" spans="1:10" x14ac:dyDescent="0.25">
      <c r="A123206">
        <v>60372</v>
      </c>
      <c r="B123206" s="1">
        <v>44192</v>
      </c>
      <c r="C123206">
        <v>39289</v>
      </c>
      <c r="D123206" s="11" t="s">
        <v>452</v>
      </c>
      <c r="E123206">
        <v>646.88792863591596</v>
      </c>
      <c r="F123206">
        <v>208.33997410435398</v>
      </c>
      <c r="G123206">
        <v>190.51105179557999</v>
      </c>
      <c r="H123206">
        <v>58.927865589800604</v>
      </c>
      <c r="I123206">
        <v>29.069725213968603</v>
      </c>
      <c r="J123206">
        <f t="shared" si="1925"/>
        <v>0</v>
      </c>
    </row>
    <row r="123207" spans="1:10" x14ac:dyDescent="0.25">
      <c r="A123207">
        <v>60372</v>
      </c>
      <c r="B123207" s="1">
        <v>44193</v>
      </c>
      <c r="C123207">
        <v>39290</v>
      </c>
      <c r="D123207" s="11" t="s">
        <v>452</v>
      </c>
      <c r="E123207">
        <v>649.90846650349795</v>
      </c>
      <c r="F123207">
        <v>209.69593768469699</v>
      </c>
      <c r="G123207">
        <v>191.84465228902198</v>
      </c>
      <c r="H123207">
        <v>59.624455128365099</v>
      </c>
      <c r="I123207">
        <v>29.395634523821396</v>
      </c>
      <c r="J123207">
        <f t="shared" si="1925"/>
        <v>0</v>
      </c>
    </row>
    <row r="123208" spans="1:10" x14ac:dyDescent="0.25">
      <c r="A123208">
        <v>60372</v>
      </c>
      <c r="B123208" s="1">
        <v>44194</v>
      </c>
      <c r="C123208">
        <v>39291</v>
      </c>
      <c r="D123208" s="11" t="s">
        <v>452</v>
      </c>
      <c r="E123208">
        <v>653.74614562749491</v>
      </c>
      <c r="F123208">
        <v>211.30499887666599</v>
      </c>
      <c r="G123208">
        <v>193.40868195762002</v>
      </c>
      <c r="H123208">
        <v>60.375917915690202</v>
      </c>
      <c r="I123208">
        <v>29.751828960795802</v>
      </c>
      <c r="J123208">
        <f t="shared" si="1925"/>
        <v>0</v>
      </c>
    </row>
    <row r="123209" spans="1:10" x14ac:dyDescent="0.25">
      <c r="A123209">
        <v>60372</v>
      </c>
      <c r="B123209" s="1">
        <v>44195</v>
      </c>
      <c r="C123209">
        <v>39292</v>
      </c>
      <c r="D123209" s="11" t="s">
        <v>452</v>
      </c>
      <c r="E123209">
        <v>658.39063468457903</v>
      </c>
      <c r="F123209">
        <v>213.165783213835</v>
      </c>
      <c r="G123209">
        <v>195.20175009085099</v>
      </c>
      <c r="H123209">
        <v>61.194466216605207</v>
      </c>
      <c r="I123209">
        <v>30.141552007623801</v>
      </c>
      <c r="J123209">
        <f t="shared" si="1925"/>
        <v>0</v>
      </c>
    </row>
    <row r="123210" spans="1:10" x14ac:dyDescent="0.25">
      <c r="A123210">
        <v>60372</v>
      </c>
      <c r="B123210" s="1">
        <v>44196</v>
      </c>
      <c r="C123210">
        <v>39293</v>
      </c>
      <c r="D123210" s="11" t="s">
        <v>452</v>
      </c>
      <c r="E123210">
        <v>663.82811333740096</v>
      </c>
      <c r="F123210">
        <v>215.27411664862203</v>
      </c>
      <c r="G123210">
        <v>197.21981820525698</v>
      </c>
      <c r="H123210">
        <v>62.083016432194796</v>
      </c>
      <c r="I123210">
        <v>30.563945124219604</v>
      </c>
      <c r="J123210">
        <f t="shared" si="1925"/>
        <v>0</v>
      </c>
    </row>
    <row r="123211" spans="1:10" x14ac:dyDescent="0.25">
      <c r="A123211">
        <v>60372</v>
      </c>
      <c r="B123211" s="1">
        <v>44197</v>
      </c>
      <c r="C123211">
        <v>39294</v>
      </c>
      <c r="D123211" s="11" t="s">
        <v>452</v>
      </c>
      <c r="E123211">
        <v>670.044001186591</v>
      </c>
      <c r="F123211">
        <v>217.62484819660801</v>
      </c>
      <c r="G123211">
        <v>199.45816366611402</v>
      </c>
      <c r="H123211">
        <v>63.049681615681294</v>
      </c>
      <c r="I123211">
        <v>31.022861020991101</v>
      </c>
      <c r="J123211">
        <f t="shared" si="1925"/>
        <v>0</v>
      </c>
    </row>
    <row r="123212" spans="1:10" x14ac:dyDescent="0.25">
      <c r="A123212">
        <v>60374</v>
      </c>
      <c r="B123212" s="1">
        <v>43865</v>
      </c>
      <c r="C123212">
        <v>12988</v>
      </c>
      <c r="D123212" s="11" t="s">
        <v>412</v>
      </c>
      <c r="E123212">
        <v>0</v>
      </c>
      <c r="F123212">
        <v>0</v>
      </c>
      <c r="G123212">
        <v>0</v>
      </c>
      <c r="H123212">
        <v>0</v>
      </c>
      <c r="I123212">
        <v>0</v>
      </c>
      <c r="J123212">
        <f t="shared" si="1925"/>
        <v>0</v>
      </c>
    </row>
    <row r="123213" spans="1:10" x14ac:dyDescent="0.25">
      <c r="A123213">
        <v>60374</v>
      </c>
      <c r="B123213" s="1">
        <v>43866</v>
      </c>
      <c r="C123213">
        <v>12989</v>
      </c>
      <c r="D123213" s="11" t="s">
        <v>412</v>
      </c>
      <c r="E123213">
        <v>0</v>
      </c>
      <c r="F123213">
        <v>0</v>
      </c>
      <c r="G123213">
        <v>0</v>
      </c>
      <c r="H123213">
        <v>0</v>
      </c>
      <c r="I123213">
        <v>0</v>
      </c>
      <c r="J123213">
        <f t="shared" si="1925"/>
        <v>0</v>
      </c>
    </row>
    <row r="123214" spans="1:10" x14ac:dyDescent="0.25">
      <c r="A123214">
        <v>60374</v>
      </c>
      <c r="B123214" s="1">
        <v>43867</v>
      </c>
      <c r="C123214">
        <v>12990</v>
      </c>
      <c r="D123214" s="11" t="s">
        <v>412</v>
      </c>
      <c r="E123214">
        <v>0</v>
      </c>
      <c r="F123214">
        <v>0</v>
      </c>
      <c r="G123214">
        <v>0</v>
      </c>
      <c r="H123214">
        <v>0</v>
      </c>
      <c r="I123214">
        <v>0</v>
      </c>
      <c r="J123214">
        <f t="shared" si="1925"/>
        <v>0</v>
      </c>
    </row>
    <row r="123215" spans="1:10" x14ac:dyDescent="0.25">
      <c r="A123215">
        <v>60374</v>
      </c>
      <c r="B123215" s="1">
        <v>43868</v>
      </c>
      <c r="C123215">
        <v>12991</v>
      </c>
      <c r="D123215" s="11" t="s">
        <v>412</v>
      </c>
      <c r="E123215">
        <v>0</v>
      </c>
      <c r="F123215">
        <v>0</v>
      </c>
      <c r="G123215">
        <v>0</v>
      </c>
      <c r="H123215">
        <v>0</v>
      </c>
      <c r="I123215">
        <v>0</v>
      </c>
      <c r="J123215">
        <f t="shared" si="1925"/>
        <v>0</v>
      </c>
    </row>
    <row r="123216" spans="1:10" x14ac:dyDescent="0.25">
      <c r="A123216">
        <v>60374</v>
      </c>
      <c r="B123216" s="1">
        <v>43869</v>
      </c>
      <c r="C123216">
        <v>12992</v>
      </c>
      <c r="D123216" s="11" t="s">
        <v>412</v>
      </c>
      <c r="E123216">
        <v>0</v>
      </c>
      <c r="F123216">
        <v>0</v>
      </c>
      <c r="G123216">
        <v>0</v>
      </c>
      <c r="H123216">
        <v>0</v>
      </c>
      <c r="I123216">
        <v>0</v>
      </c>
      <c r="J123216">
        <f t="shared" si="1925"/>
        <v>0</v>
      </c>
    </row>
    <row r="123217" spans="1:10" x14ac:dyDescent="0.25">
      <c r="A123217">
        <v>60374</v>
      </c>
      <c r="B123217" s="1">
        <v>43870</v>
      </c>
      <c r="C123217">
        <v>12993</v>
      </c>
      <c r="D123217" s="11" t="s">
        <v>412</v>
      </c>
      <c r="E123217">
        <v>0</v>
      </c>
      <c r="F123217">
        <v>0</v>
      </c>
      <c r="G123217">
        <v>0</v>
      </c>
      <c r="H123217">
        <v>0</v>
      </c>
      <c r="I123217">
        <v>0</v>
      </c>
      <c r="J123217">
        <f t="shared" si="1925"/>
        <v>0</v>
      </c>
    </row>
    <row r="123218" spans="1:10" x14ac:dyDescent="0.25">
      <c r="A123218">
        <v>60374</v>
      </c>
      <c r="B123218" s="1">
        <v>43871</v>
      </c>
      <c r="C123218">
        <v>12994</v>
      </c>
      <c r="D123218" s="11" t="s">
        <v>412</v>
      </c>
      <c r="E123218">
        <v>0</v>
      </c>
      <c r="F123218">
        <v>0</v>
      </c>
      <c r="G123218">
        <v>0</v>
      </c>
      <c r="H123218">
        <v>0</v>
      </c>
      <c r="I123218">
        <v>0</v>
      </c>
      <c r="J123218">
        <f t="shared" si="1925"/>
        <v>0</v>
      </c>
    </row>
    <row r="123219" spans="1:10" x14ac:dyDescent="0.25">
      <c r="A123219">
        <v>60374</v>
      </c>
      <c r="B123219" s="1">
        <v>43872</v>
      </c>
      <c r="C123219">
        <v>12995</v>
      </c>
      <c r="D123219" s="11" t="s">
        <v>412</v>
      </c>
      <c r="E123219">
        <v>0</v>
      </c>
      <c r="F123219">
        <v>0</v>
      </c>
      <c r="G123219">
        <v>0</v>
      </c>
      <c r="H123219">
        <v>0</v>
      </c>
      <c r="I123219">
        <v>0</v>
      </c>
      <c r="J123219">
        <f t="shared" si="1925"/>
        <v>0</v>
      </c>
    </row>
    <row r="123220" spans="1:10" x14ac:dyDescent="0.25">
      <c r="A123220">
        <v>60374</v>
      </c>
      <c r="B123220" s="1">
        <v>43873</v>
      </c>
      <c r="C123220">
        <v>12996</v>
      </c>
      <c r="D123220" s="11" t="s">
        <v>412</v>
      </c>
      <c r="E123220">
        <v>0</v>
      </c>
      <c r="F123220">
        <v>0</v>
      </c>
      <c r="G123220">
        <v>0</v>
      </c>
      <c r="H123220">
        <v>0</v>
      </c>
      <c r="I123220">
        <v>0</v>
      </c>
      <c r="J123220">
        <f t="shared" si="1925"/>
        <v>0</v>
      </c>
    </row>
    <row r="123221" spans="1:10" x14ac:dyDescent="0.25">
      <c r="A123221">
        <v>60374</v>
      </c>
      <c r="B123221" s="1">
        <v>43874</v>
      </c>
      <c r="C123221">
        <v>12997</v>
      </c>
      <c r="D123221" s="11" t="s">
        <v>412</v>
      </c>
      <c r="E123221">
        <v>0</v>
      </c>
      <c r="F123221">
        <v>0</v>
      </c>
      <c r="G123221">
        <v>0</v>
      </c>
      <c r="H123221">
        <v>0</v>
      </c>
      <c r="I123221">
        <v>0</v>
      </c>
      <c r="J123221">
        <f t="shared" si="1925"/>
        <v>0</v>
      </c>
    </row>
    <row r="123222" spans="1:10" x14ac:dyDescent="0.25">
      <c r="A123222">
        <v>60374</v>
      </c>
      <c r="B123222" s="1">
        <v>43875</v>
      </c>
      <c r="C123222">
        <v>12998</v>
      </c>
      <c r="D123222" s="11" t="s">
        <v>412</v>
      </c>
      <c r="E123222">
        <v>0</v>
      </c>
      <c r="F123222">
        <v>0</v>
      </c>
      <c r="G123222">
        <v>0</v>
      </c>
      <c r="H123222">
        <v>0</v>
      </c>
      <c r="I123222">
        <v>0</v>
      </c>
      <c r="J123222">
        <f t="shared" si="1925"/>
        <v>0</v>
      </c>
    </row>
    <row r="123223" spans="1:10" x14ac:dyDescent="0.25">
      <c r="A123223">
        <v>60374</v>
      </c>
      <c r="B123223" s="1">
        <v>43876</v>
      </c>
      <c r="C123223">
        <v>12999</v>
      </c>
      <c r="D123223" s="11" t="s">
        <v>412</v>
      </c>
      <c r="E123223">
        <v>0</v>
      </c>
      <c r="F123223">
        <v>0</v>
      </c>
      <c r="G123223">
        <v>0</v>
      </c>
      <c r="H123223">
        <v>0</v>
      </c>
      <c r="I123223">
        <v>0</v>
      </c>
      <c r="J123223">
        <f t="shared" si="1925"/>
        <v>0</v>
      </c>
    </row>
    <row r="123224" spans="1:10" x14ac:dyDescent="0.25">
      <c r="A123224">
        <v>60374</v>
      </c>
      <c r="B123224" s="1">
        <v>43877</v>
      </c>
      <c r="C123224">
        <v>13000</v>
      </c>
      <c r="D123224" s="11" t="s">
        <v>412</v>
      </c>
      <c r="E123224">
        <v>0</v>
      </c>
      <c r="F123224">
        <v>0</v>
      </c>
      <c r="G123224">
        <v>0</v>
      </c>
      <c r="H123224">
        <v>0</v>
      </c>
      <c r="I123224">
        <v>0</v>
      </c>
      <c r="J123224">
        <f t="shared" si="1925"/>
        <v>0</v>
      </c>
    </row>
    <row r="123225" spans="1:10" x14ac:dyDescent="0.25">
      <c r="A123225">
        <v>60374</v>
      </c>
      <c r="B123225" s="1">
        <v>43878</v>
      </c>
      <c r="C123225">
        <v>13001</v>
      </c>
      <c r="D123225" s="11" t="s">
        <v>412</v>
      </c>
      <c r="E123225">
        <v>0</v>
      </c>
      <c r="F123225">
        <v>0</v>
      </c>
      <c r="G123225">
        <v>0</v>
      </c>
      <c r="H123225">
        <v>0</v>
      </c>
      <c r="I123225">
        <v>0</v>
      </c>
      <c r="J123225">
        <f t="shared" si="1925"/>
        <v>0</v>
      </c>
    </row>
    <row r="123226" spans="1:10" x14ac:dyDescent="0.25">
      <c r="A123226">
        <v>60374</v>
      </c>
      <c r="B123226" s="1">
        <v>43879</v>
      </c>
      <c r="C123226">
        <v>13002</v>
      </c>
      <c r="D123226" s="11" t="s">
        <v>412</v>
      </c>
      <c r="E123226">
        <v>0</v>
      </c>
      <c r="F123226">
        <v>0</v>
      </c>
      <c r="G123226">
        <v>0</v>
      </c>
      <c r="H123226">
        <v>0</v>
      </c>
      <c r="I123226">
        <v>0</v>
      </c>
      <c r="J123226">
        <f t="shared" si="1925"/>
        <v>0</v>
      </c>
    </row>
    <row r="123227" spans="1:10" x14ac:dyDescent="0.25">
      <c r="A123227">
        <v>60374</v>
      </c>
      <c r="B123227" s="1">
        <v>43880</v>
      </c>
      <c r="C123227">
        <v>13003</v>
      </c>
      <c r="D123227" s="11" t="s">
        <v>412</v>
      </c>
      <c r="E123227">
        <v>0.15278508253551401</v>
      </c>
      <c r="F123227">
        <v>6.1133771252532991E-2</v>
      </c>
      <c r="G123227">
        <v>6.1133771252532991E-2</v>
      </c>
      <c r="H123227">
        <v>0.15278508253551401</v>
      </c>
      <c r="I123227">
        <v>6.1133771252532991E-2</v>
      </c>
      <c r="J123227">
        <f t="shared" si="1925"/>
        <v>0</v>
      </c>
    </row>
    <row r="123228" spans="1:10" x14ac:dyDescent="0.25">
      <c r="A123228">
        <v>60374</v>
      </c>
      <c r="B123228" s="1">
        <v>43881</v>
      </c>
      <c r="C123228">
        <v>13004</v>
      </c>
      <c r="D123228" s="11" t="s">
        <v>412</v>
      </c>
      <c r="E123228">
        <v>0.35184181734016401</v>
      </c>
      <c r="F123228">
        <v>0.14078218122734099</v>
      </c>
      <c r="G123228">
        <v>0.14078218122734099</v>
      </c>
      <c r="H123228">
        <v>0.19905673480464897</v>
      </c>
      <c r="I123228">
        <v>7.9648409974807988E-2</v>
      </c>
      <c r="J123228">
        <f t="shared" si="1925"/>
        <v>0</v>
      </c>
    </row>
    <row r="123229" spans="1:10" x14ac:dyDescent="0.25">
      <c r="A123229">
        <v>60374</v>
      </c>
      <c r="B123229" s="1">
        <v>43882</v>
      </c>
      <c r="C123229">
        <v>13005</v>
      </c>
      <c r="D123229" s="11" t="s">
        <v>412</v>
      </c>
      <c r="E123229">
        <v>0.61079966720800605</v>
      </c>
      <c r="F123229">
        <v>0.244398775826415</v>
      </c>
      <c r="G123229">
        <v>0.244398775826415</v>
      </c>
      <c r="H123229">
        <v>0.25895784986784304</v>
      </c>
      <c r="I123229">
        <v>0.10361659459907402</v>
      </c>
      <c r="J123229">
        <f t="shared" si="1925"/>
        <v>0</v>
      </c>
    </row>
    <row r="123230" spans="1:10" x14ac:dyDescent="0.25">
      <c r="A123230">
        <v>60374</v>
      </c>
      <c r="B123230" s="1">
        <v>43883</v>
      </c>
      <c r="C123230">
        <v>13006</v>
      </c>
      <c r="D123230" s="11" t="s">
        <v>412</v>
      </c>
      <c r="E123230">
        <v>0.946812328316053</v>
      </c>
      <c r="F123230">
        <v>0.39351145940438109</v>
      </c>
      <c r="G123230">
        <v>0.38978430607887299</v>
      </c>
      <c r="H123230">
        <v>0.33601266110804701</v>
      </c>
      <c r="I123230">
        <v>0.149112683577966</v>
      </c>
      <c r="J123230">
        <f t="shared" si="1925"/>
        <v>0</v>
      </c>
    </row>
    <row r="123231" spans="1:10" x14ac:dyDescent="0.25">
      <c r="A123231">
        <v>60374</v>
      </c>
      <c r="B123231" s="1">
        <v>43884</v>
      </c>
      <c r="C123231">
        <v>13007</v>
      </c>
      <c r="D123231" s="11" t="s">
        <v>412</v>
      </c>
      <c r="E123231">
        <v>1.3812949319630901</v>
      </c>
      <c r="F123231">
        <v>0.586465963454468</v>
      </c>
      <c r="G123231">
        <v>0.57788287158587903</v>
      </c>
      <c r="H123231">
        <v>0.43448260364703795</v>
      </c>
      <c r="I123231">
        <v>0.19295450405008699</v>
      </c>
      <c r="J123231">
        <f t="shared" si="1925"/>
        <v>0</v>
      </c>
    </row>
    <row r="123232" spans="1:10" x14ac:dyDescent="0.25">
      <c r="A123232">
        <v>60374</v>
      </c>
      <c r="B123232" s="1">
        <v>43885</v>
      </c>
      <c r="C123232">
        <v>13008</v>
      </c>
      <c r="D123232" s="11" t="s">
        <v>412</v>
      </c>
      <c r="E123232">
        <v>1.9407736117144401</v>
      </c>
      <c r="F123232">
        <v>0.83518431500518697</v>
      </c>
      <c r="G123232">
        <v>0.82028401208900215</v>
      </c>
      <c r="H123232">
        <v>0.55947867975135113</v>
      </c>
      <c r="I123232">
        <v>0.248718351550719</v>
      </c>
      <c r="J123232">
        <f t="shared" si="1925"/>
        <v>0</v>
      </c>
    </row>
    <row r="123233" spans="1:10" x14ac:dyDescent="0.25">
      <c r="A123233">
        <v>60374</v>
      </c>
      <c r="B123233" s="1">
        <v>43886</v>
      </c>
      <c r="C123233">
        <v>13009</v>
      </c>
      <c r="D123233" s="11" t="s">
        <v>412</v>
      </c>
      <c r="E123233">
        <v>2.5967601326381602</v>
      </c>
      <c r="F123233">
        <v>1.0932415750553</v>
      </c>
      <c r="G123233">
        <v>1.0701443285208101</v>
      </c>
      <c r="H123233">
        <v>0.71712029217625406</v>
      </c>
      <c r="I123233">
        <v>0.31919103130264503</v>
      </c>
      <c r="J123233">
        <f t="shared" si="1925"/>
        <v>0</v>
      </c>
    </row>
    <row r="123234" spans="1:10" x14ac:dyDescent="0.25">
      <c r="A123234">
        <v>60374</v>
      </c>
      <c r="B123234" s="1">
        <v>43887</v>
      </c>
      <c r="C123234">
        <v>13010</v>
      </c>
      <c r="D123234" s="11" t="s">
        <v>412</v>
      </c>
      <c r="E123234">
        <v>3.4319024535864298</v>
      </c>
      <c r="F123234">
        <v>1.4213289879173299</v>
      </c>
      <c r="G123234">
        <v>1.387632648499</v>
      </c>
      <c r="H123234">
        <v>0.91479073092307706</v>
      </c>
      <c r="I123234">
        <v>0.40773582283683701</v>
      </c>
      <c r="J123234">
        <f t="shared" si="1925"/>
        <v>0</v>
      </c>
    </row>
    <row r="123235" spans="1:10" x14ac:dyDescent="0.25">
      <c r="A123235">
        <v>60374</v>
      </c>
      <c r="B123235" s="1">
        <v>43888</v>
      </c>
      <c r="C123235">
        <v>13011</v>
      </c>
      <c r="D123235" s="11" t="s">
        <v>412</v>
      </c>
      <c r="E123235">
        <v>4.4896993760402806</v>
      </c>
      <c r="F123235">
        <v>1.83612623129327</v>
      </c>
      <c r="G123235">
        <v>1.7887815514271799</v>
      </c>
      <c r="H123235">
        <v>1.1614135170529198</v>
      </c>
      <c r="I123235">
        <v>0.51841383797502105</v>
      </c>
      <c r="J123235">
        <f t="shared" si="1925"/>
        <v>0</v>
      </c>
    </row>
    <row r="123236" spans="1:10" x14ac:dyDescent="0.25">
      <c r="A123236">
        <v>60374</v>
      </c>
      <c r="B123236" s="1">
        <v>43889</v>
      </c>
      <c r="C123236">
        <v>13012</v>
      </c>
      <c r="D123236" s="11" t="s">
        <v>412</v>
      </c>
      <c r="E123236">
        <v>5.8230193653823701</v>
      </c>
      <c r="F123236">
        <v>2.3578034880711001</v>
      </c>
      <c r="G123236">
        <v>2.2929648406172101</v>
      </c>
      <c r="H123236">
        <v>1.4677684631147798</v>
      </c>
      <c r="I123236">
        <v>0.65612573055051293</v>
      </c>
      <c r="J123236">
        <f t="shared" si="1925"/>
        <v>0</v>
      </c>
    </row>
    <row r="123237" spans="1:10" x14ac:dyDescent="0.25">
      <c r="A123237">
        <v>60374</v>
      </c>
      <c r="B123237" s="1">
        <v>43890</v>
      </c>
      <c r="C123237">
        <v>13013</v>
      </c>
      <c r="D123237" s="11" t="s">
        <v>412</v>
      </c>
      <c r="E123237">
        <v>7.4960686168464195</v>
      </c>
      <c r="F123237">
        <v>3.0107532865559601</v>
      </c>
      <c r="G123237">
        <v>2.9235985513118194</v>
      </c>
      <c r="H123237">
        <v>1.8468984235413601</v>
      </c>
      <c r="I123237">
        <v>0.826798970562174</v>
      </c>
      <c r="J123237">
        <f t="shared" si="1925"/>
        <v>0</v>
      </c>
    </row>
    <row r="123238" spans="1:10" x14ac:dyDescent="0.25">
      <c r="A123238">
        <v>60374</v>
      </c>
      <c r="B123238" s="1">
        <v>43891</v>
      </c>
      <c r="C123238">
        <v>13014</v>
      </c>
      <c r="D123238" s="11" t="s">
        <v>412</v>
      </c>
      <c r="E123238">
        <v>9.5866390384825699</v>
      </c>
      <c r="F123238">
        <v>3.8244338963653601</v>
      </c>
      <c r="G123238">
        <v>3.70894677303373</v>
      </c>
      <c r="H123238">
        <v>2.3144341723438702</v>
      </c>
      <c r="I123238">
        <v>1.03754436051711</v>
      </c>
      <c r="J123238">
        <f t="shared" si="1925"/>
        <v>0</v>
      </c>
    </row>
    <row r="123239" spans="1:10" x14ac:dyDescent="0.25">
      <c r="A123239">
        <v>60374</v>
      </c>
      <c r="B123239" s="1">
        <v>43892</v>
      </c>
      <c r="C123239">
        <v>13015</v>
      </c>
      <c r="D123239" s="11" t="s">
        <v>412</v>
      </c>
      <c r="E123239">
        <v>12.1884659360078</v>
      </c>
      <c r="F123239">
        <v>4.8342488304147899</v>
      </c>
      <c r="G123239">
        <v>4.6829558678115104</v>
      </c>
      <c r="H123239">
        <v>2.8887676588541802</v>
      </c>
      <c r="I123239">
        <v>1.2967556953784198</v>
      </c>
      <c r="J123239">
        <f t="shared" si="1925"/>
        <v>0</v>
      </c>
    </row>
    <row r="123240" spans="1:10" x14ac:dyDescent="0.25">
      <c r="A123240">
        <v>60374</v>
      </c>
      <c r="B123240" s="1">
        <v>43893</v>
      </c>
      <c r="C123240">
        <v>13016</v>
      </c>
      <c r="D123240" s="11" t="s">
        <v>412</v>
      </c>
      <c r="E123240">
        <v>15.4137446680748</v>
      </c>
      <c r="F123240">
        <v>6.08246767181988</v>
      </c>
      <c r="G123240">
        <v>5.8861200907490003</v>
      </c>
      <c r="H123240">
        <v>3.5913132058527593</v>
      </c>
      <c r="I123240">
        <v>1.6142533151907701</v>
      </c>
      <c r="J123240">
        <f t="shared" si="1925"/>
        <v>0</v>
      </c>
    </row>
    <row r="123241" spans="1:10" x14ac:dyDescent="0.25">
      <c r="A123241">
        <v>60374</v>
      </c>
      <c r="B123241" s="1">
        <v>43894</v>
      </c>
      <c r="C123241">
        <v>13017</v>
      </c>
      <c r="D123241" s="11" t="s">
        <v>412</v>
      </c>
      <c r="E123241">
        <v>19.318789337103301</v>
      </c>
      <c r="F123241">
        <v>7.6191634241898392</v>
      </c>
      <c r="G123241">
        <v>7.3663558086773495</v>
      </c>
      <c r="H123241">
        <v>4.4467472198341795</v>
      </c>
      <c r="I123241">
        <v>2.0014112016980099</v>
      </c>
      <c r="J123241">
        <f t="shared" si="1925"/>
        <v>0</v>
      </c>
    </row>
    <row r="123242" spans="1:10" x14ac:dyDescent="0.25">
      <c r="A123242">
        <v>60374</v>
      </c>
      <c r="B123242" s="1">
        <v>43895</v>
      </c>
      <c r="C123242">
        <v>13018</v>
      </c>
      <c r="D123242" s="11" t="s">
        <v>412</v>
      </c>
      <c r="E123242">
        <v>24.113965211904699</v>
      </c>
      <c r="F123242">
        <v>9.5029470687815998</v>
      </c>
      <c r="G123242">
        <v>9.1796686991376308</v>
      </c>
      <c r="H123242">
        <v>5.4827758732734804</v>
      </c>
      <c r="I123242">
        <v>2.47108065020671</v>
      </c>
      <c r="J123242">
        <f t="shared" si="1925"/>
        <v>0</v>
      </c>
    </row>
    <row r="123243" spans="1:10" x14ac:dyDescent="0.25">
      <c r="A123243">
        <v>60374</v>
      </c>
      <c r="B123243" s="1">
        <v>43896</v>
      </c>
      <c r="C123243">
        <v>13019</v>
      </c>
      <c r="D123243" s="11" t="s">
        <v>412</v>
      </c>
      <c r="E123243">
        <v>29.974337107465601</v>
      </c>
      <c r="F123243">
        <v>11.7867887586855</v>
      </c>
      <c r="G123243">
        <v>11.379628367858601</v>
      </c>
      <c r="H123243">
        <v>6.729856519406769</v>
      </c>
      <c r="I123243">
        <v>3.0375038691293197</v>
      </c>
      <c r="J123243">
        <f t="shared" si="1925"/>
        <v>0</v>
      </c>
    </row>
    <row r="123244" spans="1:10" x14ac:dyDescent="0.25">
      <c r="A123244">
        <v>60374</v>
      </c>
      <c r="B123244" s="1">
        <v>43897</v>
      </c>
      <c r="C123244">
        <v>13020</v>
      </c>
      <c r="D123244" s="11" t="s">
        <v>412</v>
      </c>
      <c r="E123244">
        <v>37.099889198525403</v>
      </c>
      <c r="F123244">
        <v>14.557844105132999</v>
      </c>
      <c r="G123244">
        <v>14.047062382600998</v>
      </c>
      <c r="H123244">
        <v>8.2209386781027014</v>
      </c>
      <c r="I123244">
        <v>3.7162333481014502</v>
      </c>
      <c r="J123244">
        <f t="shared" si="1925"/>
        <v>0</v>
      </c>
    </row>
    <row r="123245" spans="1:10" x14ac:dyDescent="0.25">
      <c r="A123245">
        <v>60374</v>
      </c>
      <c r="B123245" s="1">
        <v>43898</v>
      </c>
      <c r="C123245">
        <v>13021</v>
      </c>
      <c r="D123245" s="11" t="s">
        <v>412</v>
      </c>
      <c r="E123245">
        <v>45.715515984349295</v>
      </c>
      <c r="F123245">
        <v>17.900808707849301</v>
      </c>
      <c r="G123245">
        <v>17.262593269965901</v>
      </c>
      <c r="H123245">
        <v>9.9904391305208602</v>
      </c>
      <c r="I123245">
        <v>4.5236994657377805</v>
      </c>
      <c r="J123245">
        <f t="shared" si="1925"/>
        <v>0</v>
      </c>
    </row>
    <row r="123246" spans="1:10" x14ac:dyDescent="0.25">
      <c r="A123246">
        <v>60374</v>
      </c>
      <c r="B123246" s="1">
        <v>43899</v>
      </c>
      <c r="C123246">
        <v>13022</v>
      </c>
      <c r="D123246" s="11" t="s">
        <v>412</v>
      </c>
      <c r="E123246">
        <v>56.069411069400303</v>
      </c>
      <c r="F123246">
        <v>21.908176339931899</v>
      </c>
      <c r="G123246">
        <v>21.113984703300801</v>
      </c>
      <c r="H123246">
        <v>12.072800867979099</v>
      </c>
      <c r="I123246">
        <v>5.4766071445876205</v>
      </c>
      <c r="J123246">
        <f t="shared" si="1925"/>
        <v>0</v>
      </c>
    </row>
    <row r="123247" spans="1:10" x14ac:dyDescent="0.25">
      <c r="A123247">
        <v>60374</v>
      </c>
      <c r="B123247" s="1">
        <v>43900</v>
      </c>
      <c r="C123247">
        <v>13023</v>
      </c>
      <c r="D123247" s="11" t="s">
        <v>412</v>
      </c>
      <c r="E123247">
        <v>68.41491993782661</v>
      </c>
      <c r="F123247">
        <v>26.678434063040299</v>
      </c>
      <c r="G123247">
        <v>25.694293805966602</v>
      </c>
      <c r="H123247">
        <v>14.5007972454152</v>
      </c>
      <c r="I123247">
        <v>6.5912324334314905</v>
      </c>
      <c r="J123247">
        <f t="shared" si="1925"/>
        <v>0</v>
      </c>
    </row>
    <row r="123248" spans="1:10" x14ac:dyDescent="0.25">
      <c r="A123248">
        <v>60374</v>
      </c>
      <c r="B123248" s="1">
        <v>43901</v>
      </c>
      <c r="C123248">
        <v>13024</v>
      </c>
      <c r="D123248" s="11" t="s">
        <v>412</v>
      </c>
      <c r="E123248">
        <v>83.04400813260979</v>
      </c>
      <c r="F123248">
        <v>32.313215001138602</v>
      </c>
      <c r="G123248">
        <v>31.099008856587602</v>
      </c>
      <c r="H123248">
        <v>17.302967449490097</v>
      </c>
      <c r="I123248">
        <v>7.8822979934838893</v>
      </c>
      <c r="J123248">
        <f t="shared" si="1925"/>
        <v>0</v>
      </c>
    </row>
    <row r="123249" spans="1:10" x14ac:dyDescent="0.25">
      <c r="A123249">
        <v>60374</v>
      </c>
      <c r="B123249" s="1">
        <v>43902</v>
      </c>
      <c r="C123249">
        <v>13025</v>
      </c>
      <c r="D123249" s="11" t="s">
        <v>412</v>
      </c>
      <c r="E123249">
        <v>100.24203144646299</v>
      </c>
      <c r="F123249">
        <v>38.913328610840999</v>
      </c>
      <c r="G123249">
        <v>37.4221035196814</v>
      </c>
      <c r="H123249">
        <v>20.500916326583198</v>
      </c>
      <c r="I123249">
        <v>9.3617543696359</v>
      </c>
      <c r="J123249">
        <f t="shared" si="1925"/>
        <v>0</v>
      </c>
    </row>
    <row r="123250" spans="1:10" x14ac:dyDescent="0.25">
      <c r="A123250">
        <v>60374</v>
      </c>
      <c r="B123250" s="1">
        <v>43903</v>
      </c>
      <c r="C123250">
        <v>13026</v>
      </c>
      <c r="D123250" s="11" t="s">
        <v>412</v>
      </c>
      <c r="E123250">
        <v>120.287053210785</v>
      </c>
      <c r="F123250">
        <v>46.5735033971173</v>
      </c>
      <c r="G123250">
        <v>44.7508511239283</v>
      </c>
      <c r="H123250">
        <v>24.1063055893264</v>
      </c>
      <c r="I123250">
        <v>11.037413318149699</v>
      </c>
      <c r="J123250">
        <f t="shared" si="1925"/>
        <v>0</v>
      </c>
    </row>
    <row r="123251" spans="1:10" x14ac:dyDescent="0.25">
      <c r="A123251">
        <v>60374</v>
      </c>
      <c r="B123251" s="1">
        <v>43904</v>
      </c>
      <c r="C123251">
        <v>13027</v>
      </c>
      <c r="D123251" s="11" t="s">
        <v>412</v>
      </c>
      <c r="E123251">
        <v>143.43544322126399</v>
      </c>
      <c r="F123251">
        <v>55.376202809414302</v>
      </c>
      <c r="G123251">
        <v>53.159781423300508</v>
      </c>
      <c r="H123251">
        <v>28.118194053684601</v>
      </c>
      <c r="I123251">
        <v>12.911637415825201</v>
      </c>
      <c r="J123251">
        <f t="shared" si="1925"/>
        <v>0</v>
      </c>
    </row>
    <row r="123252" spans="1:10" x14ac:dyDescent="0.25">
      <c r="A123252">
        <v>60374</v>
      </c>
      <c r="B123252" s="1">
        <v>43905</v>
      </c>
      <c r="C123252">
        <v>13028</v>
      </c>
      <c r="D123252" s="11" t="s">
        <v>412</v>
      </c>
      <c r="E123252">
        <v>169.907491259062</v>
      </c>
      <c r="F123252">
        <v>65.385573189092099</v>
      </c>
      <c r="G123252">
        <v>62.704842989729393</v>
      </c>
      <c r="H123252">
        <v>32.522650115763803</v>
      </c>
      <c r="I123252">
        <v>14.980925839960001</v>
      </c>
      <c r="J123252">
        <f t="shared" si="1925"/>
        <v>0</v>
      </c>
    </row>
    <row r="123253" spans="1:10" x14ac:dyDescent="0.25">
      <c r="A123253">
        <v>60374</v>
      </c>
      <c r="B123253" s="1">
        <v>43906</v>
      </c>
      <c r="C123253">
        <v>13029</v>
      </c>
      <c r="D123253" s="11" t="s">
        <v>412</v>
      </c>
      <c r="E123253">
        <v>199.87296807832803</v>
      </c>
      <c r="F123253">
        <v>76.641490953928795</v>
      </c>
      <c r="G123253">
        <v>73.417748164168088</v>
      </c>
      <c r="H123253">
        <v>37.292123207260794</v>
      </c>
      <c r="I123253">
        <v>17.235374087348198</v>
      </c>
      <c r="J123253">
        <f t="shared" si="1925"/>
        <v>0</v>
      </c>
    </row>
    <row r="123254" spans="1:10" x14ac:dyDescent="0.25">
      <c r="A123254">
        <v>60374</v>
      </c>
      <c r="B123254" s="1">
        <v>43907</v>
      </c>
      <c r="C123254">
        <v>13030</v>
      </c>
      <c r="D123254" s="11" t="s">
        <v>412</v>
      </c>
      <c r="E123254">
        <v>233.43565175498199</v>
      </c>
      <c r="F123254">
        <v>89.153587358491095</v>
      </c>
      <c r="G123254">
        <v>85.3003683930703</v>
      </c>
      <c r="H123254">
        <v>42.383539149618201</v>
      </c>
      <c r="I123254">
        <v>19.657656587619602</v>
      </c>
      <c r="J123254">
        <f t="shared" si="1925"/>
        <v>0</v>
      </c>
    </row>
    <row r="123255" spans="1:10" x14ac:dyDescent="0.25">
      <c r="A123255">
        <v>60374</v>
      </c>
      <c r="B123255" s="1">
        <v>43908</v>
      </c>
      <c r="C123255">
        <v>13031</v>
      </c>
      <c r="D123255" s="11" t="s">
        <v>412</v>
      </c>
      <c r="E123255">
        <v>270.619053253819</v>
      </c>
      <c r="F123255">
        <v>102.896406328106</v>
      </c>
      <c r="G123255">
        <v>98.3202763185311</v>
      </c>
      <c r="H123255">
        <v>47.738566265957296</v>
      </c>
      <c r="I123255">
        <v>22.223095988175803</v>
      </c>
      <c r="J123255">
        <f t="shared" si="1925"/>
        <v>0</v>
      </c>
    </row>
    <row r="123256" spans="1:10" x14ac:dyDescent="0.25">
      <c r="A123256">
        <v>60374</v>
      </c>
      <c r="B123256" s="1">
        <v>43909</v>
      </c>
      <c r="C123256">
        <v>13032</v>
      </c>
      <c r="D123256" s="11" t="s">
        <v>412</v>
      </c>
      <c r="E123256">
        <v>311.354922011653</v>
      </c>
      <c r="F123256">
        <v>117.806276747355</v>
      </c>
      <c r="G123256">
        <v>112.40802402799299</v>
      </c>
      <c r="H123256">
        <v>53.285104763382499</v>
      </c>
      <c r="I123256">
        <v>24.9001987722399</v>
      </c>
      <c r="J123256">
        <f t="shared" si="1925"/>
        <v>0</v>
      </c>
    </row>
    <row r="123257" spans="1:10" x14ac:dyDescent="0.25">
      <c r="A123257">
        <v>60374</v>
      </c>
      <c r="B123257" s="1">
        <v>43910</v>
      </c>
      <c r="C123257">
        <v>13033</v>
      </c>
      <c r="D123257" s="11" t="s">
        <v>412</v>
      </c>
      <c r="E123257">
        <v>355.47504178053498</v>
      </c>
      <c r="F123257">
        <v>133.779893327645</v>
      </c>
      <c r="G123257">
        <v>127.456182194061</v>
      </c>
      <c r="H123257">
        <v>58.939411407173097</v>
      </c>
      <c r="I123257">
        <v>27.651322596387701</v>
      </c>
      <c r="J123257">
        <f t="shared" si="1925"/>
        <v>0</v>
      </c>
    </row>
    <row r="123258" spans="1:10" x14ac:dyDescent="0.25">
      <c r="A123258">
        <v>60374</v>
      </c>
      <c r="B123258" s="1">
        <v>43911</v>
      </c>
      <c r="C123258">
        <v>13034</v>
      </c>
      <c r="D123258" s="11" t="s">
        <v>412</v>
      </c>
      <c r="E123258">
        <v>402.70602897745596</v>
      </c>
      <c r="F123258">
        <v>150.67419997356899</v>
      </c>
      <c r="G123258">
        <v>143.319669554028</v>
      </c>
      <c r="H123258">
        <v>64.608847634460204</v>
      </c>
      <c r="I123258">
        <v>30.433801432290501</v>
      </c>
      <c r="J123258">
        <f t="shared" si="1925"/>
        <v>0</v>
      </c>
    </row>
    <row r="123259" spans="1:10" x14ac:dyDescent="0.25">
      <c r="A123259">
        <v>60374</v>
      </c>
      <c r="B123259" s="1">
        <v>43912</v>
      </c>
      <c r="C123259">
        <v>13035</v>
      </c>
      <c r="D123259" s="11" t="s">
        <v>412</v>
      </c>
      <c r="E123259">
        <v>452.66884417880203</v>
      </c>
      <c r="F123259">
        <v>168.30827958190301</v>
      </c>
      <c r="G123259">
        <v>159.81804569293399</v>
      </c>
      <c r="H123259">
        <v>70.195841387863396</v>
      </c>
      <c r="I123259">
        <v>33.201673761913199</v>
      </c>
      <c r="J123259">
        <f t="shared" si="1925"/>
        <v>0</v>
      </c>
    </row>
    <row r="123260" spans="1:10" x14ac:dyDescent="0.25">
      <c r="A123260">
        <v>60374</v>
      </c>
      <c r="B123260" s="1">
        <v>43913</v>
      </c>
      <c r="C123260">
        <v>13036</v>
      </c>
      <c r="D123260" s="11" t="s">
        <v>412</v>
      </c>
      <c r="E123260">
        <v>504.88550575682001</v>
      </c>
      <c r="F123260">
        <v>186.46853106076699</v>
      </c>
      <c r="G123260">
        <v>176.741032897304</v>
      </c>
      <c r="H123260">
        <v>75.603626089330007</v>
      </c>
      <c r="I123260">
        <v>35.908182833269699</v>
      </c>
      <c r="J123260">
        <f t="shared" si="1925"/>
        <v>0</v>
      </c>
    </row>
    <row r="123261" spans="1:10" x14ac:dyDescent="0.25">
      <c r="A123261">
        <v>60374</v>
      </c>
      <c r="B123261" s="1">
        <v>43914</v>
      </c>
      <c r="C123261">
        <v>13037</v>
      </c>
      <c r="D123261" s="11" t="s">
        <v>412</v>
      </c>
      <c r="E123261">
        <v>558.78799307525401</v>
      </c>
      <c r="F123261">
        <v>204.91468799983301</v>
      </c>
      <c r="G123261">
        <v>193.854787618096</v>
      </c>
      <c r="H123261">
        <v>80.737705163061506</v>
      </c>
      <c r="I123261">
        <v>38.506626420903501</v>
      </c>
      <c r="J123261">
        <f t="shared" si="1925"/>
        <v>0</v>
      </c>
    </row>
    <row r="123262" spans="1:10" x14ac:dyDescent="0.25">
      <c r="A123262">
        <v>60374</v>
      </c>
      <c r="B123262" s="1">
        <v>43915</v>
      </c>
      <c r="C123262">
        <v>13038</v>
      </c>
      <c r="D123262" s="11" t="s">
        <v>412</v>
      </c>
      <c r="E123262">
        <v>613.73232587367897</v>
      </c>
      <c r="F123262">
        <v>223.38754357256499</v>
      </c>
      <c r="G123262">
        <v>210.90974636368301</v>
      </c>
      <c r="H123262">
        <v>85.510309626082091</v>
      </c>
      <c r="I123262">
        <v>40.952520692125397</v>
      </c>
      <c r="J123262">
        <f t="shared" si="1925"/>
        <v>0</v>
      </c>
    </row>
    <row r="123263" spans="1:10" x14ac:dyDescent="0.25">
      <c r="A123263">
        <v>60374</v>
      </c>
      <c r="B123263" s="1">
        <v>43916</v>
      </c>
      <c r="C123263">
        <v>13039</v>
      </c>
      <c r="D123263" s="11" t="s">
        <v>412</v>
      </c>
      <c r="E123263">
        <v>669.01664481891498</v>
      </c>
      <c r="F123263">
        <v>241.617924922534</v>
      </c>
      <c r="G123263">
        <v>227.64953970634102</v>
      </c>
      <c r="H123263">
        <v>89.843862067374403</v>
      </c>
      <c r="I123263">
        <v>43.205537069040901</v>
      </c>
      <c r="J123263">
        <f t="shared" si="1925"/>
        <v>0</v>
      </c>
    </row>
    <row r="123264" spans="1:10" x14ac:dyDescent="0.25">
      <c r="A123264">
        <v>60374</v>
      </c>
      <c r="B123264" s="1">
        <v>43917</v>
      </c>
      <c r="C123264">
        <v>13040</v>
      </c>
      <c r="D123264" s="11" t="s">
        <v>412</v>
      </c>
      <c r="E123264">
        <v>723.900510189324</v>
      </c>
      <c r="F123264">
        <v>259.33526546276801</v>
      </c>
      <c r="G123264">
        <v>243.81940591401403</v>
      </c>
      <c r="H123264">
        <v>93.671753415875401</v>
      </c>
      <c r="I123264">
        <v>45.229953600026505</v>
      </c>
      <c r="J123264">
        <f t="shared" si="1925"/>
        <v>0</v>
      </c>
    </row>
    <row r="123265" spans="1:10" x14ac:dyDescent="0.25">
      <c r="A123265">
        <v>60374</v>
      </c>
      <c r="B123265" s="1">
        <v>43918</v>
      </c>
      <c r="C123265">
        <v>13041</v>
      </c>
      <c r="D123265" s="11" t="s">
        <v>412</v>
      </c>
      <c r="E123265">
        <v>777.62595311489304</v>
      </c>
      <c r="F123265">
        <v>276.276038852206</v>
      </c>
      <c r="G123265">
        <v>259.174291647377</v>
      </c>
      <c r="H123265">
        <v>96.940242139933204</v>
      </c>
      <c r="I123265">
        <v>46.995842721424502</v>
      </c>
      <c r="J123265">
        <f t="shared" si="1925"/>
        <v>0</v>
      </c>
    </row>
    <row r="123266" spans="1:10" x14ac:dyDescent="0.25">
      <c r="A123266">
        <v>60374</v>
      </c>
      <c r="B123266" s="1">
        <v>43919</v>
      </c>
      <c r="C123266">
        <v>13042</v>
      </c>
      <c r="D123266" s="11" t="s">
        <v>412</v>
      </c>
      <c r="E123266">
        <v>829.43885962533602</v>
      </c>
      <c r="F123266">
        <v>292.191436413433</v>
      </c>
      <c r="G123266">
        <v>273.48603819652902</v>
      </c>
      <c r="H123266">
        <v>99.610749805525202</v>
      </c>
      <c r="I123266">
        <v>48.480322247787896</v>
      </c>
      <c r="J123266">
        <f t="shared" ref="J123266:J123329" si="1926">_xlfn.IFNA(INDEX($O$2:$O$53,MATCH(D123266,$N$2:$N$53,0)),0)</f>
        <v>0</v>
      </c>
    </row>
    <row r="123267" spans="1:10" x14ac:dyDescent="0.25">
      <c r="A123267">
        <v>60374</v>
      </c>
      <c r="B123267" s="1">
        <v>43920</v>
      </c>
      <c r="C123267">
        <v>13043</v>
      </c>
      <c r="D123267" s="11" t="s">
        <v>412</v>
      </c>
      <c r="E123267">
        <v>878.61045164434097</v>
      </c>
      <c r="F123267">
        <v>306.854869798278</v>
      </c>
      <c r="G123267">
        <v>286.55030913226</v>
      </c>
      <c r="H123267">
        <v>101.660064536314</v>
      </c>
      <c r="I123267">
        <v>49.667711335859003</v>
      </c>
      <c r="J123267">
        <f t="shared" si="1926"/>
        <v>0</v>
      </c>
    </row>
    <row r="123268" spans="1:10" x14ac:dyDescent="0.25">
      <c r="A123268">
        <v>60374</v>
      </c>
      <c r="B123268" s="1">
        <v>43921</v>
      </c>
      <c r="C123268">
        <v>13044</v>
      </c>
      <c r="D123268" s="11" t="s">
        <v>412</v>
      </c>
      <c r="E123268">
        <v>924.45672772361797</v>
      </c>
      <c r="F123268">
        <v>320.067324320495</v>
      </c>
      <c r="G123268">
        <v>298.19131284036803</v>
      </c>
      <c r="H123268">
        <v>103.07887848868201</v>
      </c>
      <c r="I123268">
        <v>50.549127569531095</v>
      </c>
      <c r="J123268">
        <f t="shared" si="1926"/>
        <v>0</v>
      </c>
    </row>
    <row r="123269" spans="1:10" x14ac:dyDescent="0.25">
      <c r="A123269">
        <v>60374</v>
      </c>
      <c r="B123269" s="1">
        <v>43922</v>
      </c>
      <c r="C123269">
        <v>13045</v>
      </c>
      <c r="D123269" s="11" t="s">
        <v>412</v>
      </c>
      <c r="E123269">
        <v>966.3560066708659</v>
      </c>
      <c r="F123269">
        <v>331.66135236608699</v>
      </c>
      <c r="G123269">
        <v>308.26509380088999</v>
      </c>
      <c r="H123269">
        <v>103.871151715658</v>
      </c>
      <c r="I123269">
        <v>51.122452749376002</v>
      </c>
      <c r="J123269">
        <f t="shared" si="1926"/>
        <v>0</v>
      </c>
    </row>
    <row r="123270" spans="1:10" x14ac:dyDescent="0.25">
      <c r="A123270">
        <v>60374</v>
      </c>
      <c r="B123270" s="1">
        <v>43923</v>
      </c>
      <c r="C123270">
        <v>13046</v>
      </c>
      <c r="D123270" s="11" t="s">
        <v>412</v>
      </c>
      <c r="E123270">
        <v>1003.76374673143</v>
      </c>
      <c r="F123270">
        <v>341.50417730502397</v>
      </c>
      <c r="G123270">
        <v>316.66188294200498</v>
      </c>
      <c r="H123270">
        <v>104.052160233221</v>
      </c>
      <c r="I123270">
        <v>51.391571394956209</v>
      </c>
      <c r="J123270">
        <f t="shared" si="1926"/>
        <v>0</v>
      </c>
    </row>
    <row r="123271" spans="1:10" x14ac:dyDescent="0.25">
      <c r="A123271">
        <v>60374</v>
      </c>
      <c r="B123271" s="1">
        <v>43924</v>
      </c>
      <c r="C123271">
        <v>13047</v>
      </c>
      <c r="D123271" s="11" t="s">
        <v>412</v>
      </c>
      <c r="E123271">
        <v>1036.22365520381</v>
      </c>
      <c r="F123271">
        <v>349.499017561465</v>
      </c>
      <c r="G123271">
        <v>323.30671032210699</v>
      </c>
      <c r="H123271">
        <v>103.646361702253</v>
      </c>
      <c r="I123271">
        <v>51.365376369707406</v>
      </c>
      <c r="J123271">
        <f t="shared" si="1926"/>
        <v>0</v>
      </c>
    </row>
    <row r="123272" spans="1:10" x14ac:dyDescent="0.25">
      <c r="A123272">
        <v>60374</v>
      </c>
      <c r="B123272" s="1">
        <v>43925</v>
      </c>
      <c r="C123272">
        <v>13048</v>
      </c>
      <c r="D123272" s="11" t="s">
        <v>412</v>
      </c>
      <c r="E123272">
        <v>1063.3757058647</v>
      </c>
      <c r="F123272">
        <v>355.58495760607201</v>
      </c>
      <c r="G123272">
        <v>328.158616585446</v>
      </c>
      <c r="H123272">
        <v>102.68656931479201</v>
      </c>
      <c r="I123272">
        <v>51.057377272802704</v>
      </c>
      <c r="J123272">
        <f t="shared" si="1926"/>
        <v>0</v>
      </c>
    </row>
    <row r="123273" spans="1:10" x14ac:dyDescent="0.25">
      <c r="A123273">
        <v>60374</v>
      </c>
      <c r="B123273" s="1">
        <v>43926</v>
      </c>
      <c r="C123273">
        <v>13049</v>
      </c>
      <c r="D123273" s="11" t="s">
        <v>412</v>
      </c>
      <c r="E123273">
        <v>1084.96149364946</v>
      </c>
      <c r="F123273">
        <v>359.73608805361903</v>
      </c>
      <c r="G123273">
        <v>331.20923297089098</v>
      </c>
      <c r="H123273">
        <v>101.21330646668801</v>
      </c>
      <c r="I123273">
        <v>50.485254879554901</v>
      </c>
      <c r="J123273">
        <f t="shared" si="1926"/>
        <v>0</v>
      </c>
    </row>
    <row r="123274" spans="1:10" x14ac:dyDescent="0.25">
      <c r="A123274">
        <v>60374</v>
      </c>
      <c r="B123274" s="1">
        <v>43927</v>
      </c>
      <c r="C123274">
        <v>13050</v>
      </c>
      <c r="D123274" s="11" t="s">
        <v>412</v>
      </c>
      <c r="E123274">
        <v>1100.8258023329402</v>
      </c>
      <c r="F123274">
        <v>361.96009685806803</v>
      </c>
      <c r="G123274">
        <v>332.48093152382302</v>
      </c>
      <c r="H123274">
        <v>99.273143572408998</v>
      </c>
      <c r="I123274">
        <v>49.669990802059992</v>
      </c>
      <c r="J123274">
        <f t="shared" si="1926"/>
        <v>0</v>
      </c>
    </row>
    <row r="123275" spans="1:10" x14ac:dyDescent="0.25">
      <c r="A123275">
        <v>60374</v>
      </c>
      <c r="B123275" s="1">
        <v>43928</v>
      </c>
      <c r="C123275">
        <v>13051</v>
      </c>
      <c r="D123275" s="11" t="s">
        <v>412</v>
      </c>
      <c r="E123275">
        <v>1110.91654859647</v>
      </c>
      <c r="F123275">
        <v>362.29620949685</v>
      </c>
      <c r="G123275">
        <v>332.02444109801797</v>
      </c>
      <c r="H123275">
        <v>96.917583416509302</v>
      </c>
      <c r="I123275">
        <v>48.635342195938208</v>
      </c>
      <c r="J123275">
        <f t="shared" si="1926"/>
        <v>0</v>
      </c>
    </row>
    <row r="123276" spans="1:10" x14ac:dyDescent="0.25">
      <c r="A123276">
        <v>60374</v>
      </c>
      <c r="B123276" s="1">
        <v>43929</v>
      </c>
      <c r="C123276">
        <v>13052</v>
      </c>
      <c r="D123276" s="11" t="s">
        <v>412</v>
      </c>
      <c r="E123276">
        <v>1115.28062862044</v>
      </c>
      <c r="F123276">
        <v>360.81230133493403</v>
      </c>
      <c r="G123276">
        <v>329.915791280701</v>
      </c>
      <c r="H123276">
        <v>94.200571745323415</v>
      </c>
      <c r="I123276">
        <v>47.406783737320097</v>
      </c>
      <c r="J123276">
        <f t="shared" si="1926"/>
        <v>0</v>
      </c>
    </row>
    <row r="123277" spans="1:10" x14ac:dyDescent="0.25">
      <c r="A123277">
        <v>60374</v>
      </c>
      <c r="B123277" s="1">
        <v>43930</v>
      </c>
      <c r="C123277">
        <v>13053</v>
      </c>
      <c r="D123277" s="11" t="s">
        <v>412</v>
      </c>
      <c r="E123277">
        <v>1114.05819714935</v>
      </c>
      <c r="F123277">
        <v>357.60237488111295</v>
      </c>
      <c r="G123277">
        <v>326.25369750949199</v>
      </c>
      <c r="H123277">
        <v>91.178025130987791</v>
      </c>
      <c r="I123277">
        <v>46.011159076061297</v>
      </c>
      <c r="J123277">
        <f t="shared" si="1926"/>
        <v>0</v>
      </c>
    </row>
    <row r="123278" spans="1:10" x14ac:dyDescent="0.25">
      <c r="A123278">
        <v>60374</v>
      </c>
      <c r="B123278" s="1">
        <v>43931</v>
      </c>
      <c r="C123278">
        <v>13054</v>
      </c>
      <c r="D123278" s="11" t="s">
        <v>412</v>
      </c>
      <c r="E123278">
        <v>1107.4757192684801</v>
      </c>
      <c r="F123278">
        <v>352.78347159139196</v>
      </c>
      <c r="G123278">
        <v>321.15651666978101</v>
      </c>
      <c r="H123278">
        <v>87.906928299560903</v>
      </c>
      <c r="I123278">
        <v>44.476212667154599</v>
      </c>
      <c r="J123278">
        <f t="shared" si="1926"/>
        <v>0</v>
      </c>
    </row>
    <row r="123279" spans="1:10" x14ac:dyDescent="0.25">
      <c r="A123279">
        <v>60374</v>
      </c>
      <c r="B123279" s="1">
        <v>43932</v>
      </c>
      <c r="C123279">
        <v>13055</v>
      </c>
      <c r="D123279" s="11" t="s">
        <v>412</v>
      </c>
      <c r="E123279">
        <v>1095.8360838875901</v>
      </c>
      <c r="F123279">
        <v>346.49152653931299</v>
      </c>
      <c r="G123279">
        <v>314.75829079044496</v>
      </c>
      <c r="H123279">
        <v>84.443474868469906</v>
      </c>
      <c r="I123279">
        <v>42.829606893771597</v>
      </c>
      <c r="J123279">
        <f t="shared" si="1926"/>
        <v>0</v>
      </c>
    </row>
    <row r="123280" spans="1:10" x14ac:dyDescent="0.25">
      <c r="A123280">
        <v>60374</v>
      </c>
      <c r="B123280" s="1">
        <v>43933</v>
      </c>
      <c r="C123280">
        <v>13056</v>
      </c>
      <c r="D123280" s="11" t="s">
        <v>412</v>
      </c>
      <c r="E123280">
        <v>1079.50602418997</v>
      </c>
      <c r="F123280">
        <v>338.87710809752298</v>
      </c>
      <c r="G123280">
        <v>307.20470621748296</v>
      </c>
      <c r="H123280">
        <v>80.841416357881798</v>
      </c>
      <c r="I123280">
        <v>41.098216143225706</v>
      </c>
      <c r="J123280">
        <f t="shared" si="1926"/>
        <v>0</v>
      </c>
    </row>
    <row r="123281" spans="1:10" x14ac:dyDescent="0.25">
      <c r="A123281">
        <v>60374</v>
      </c>
      <c r="B123281" s="1">
        <v>43934</v>
      </c>
      <c r="C123281">
        <v>13057</v>
      </c>
      <c r="D123281" s="11" t="s">
        <v>412</v>
      </c>
      <c r="E123281">
        <v>1058.90289667702</v>
      </c>
      <c r="F123281">
        <v>330.10099686310701</v>
      </c>
      <c r="G123281">
        <v>298.64896038237003</v>
      </c>
      <c r="H123281">
        <v>77.151217868615589</v>
      </c>
      <c r="I123281">
        <v>39.307702331217399</v>
      </c>
      <c r="J123281">
        <f t="shared" si="1926"/>
        <v>0</v>
      </c>
    </row>
    <row r="123282" spans="1:10" x14ac:dyDescent="0.25">
      <c r="A123282">
        <v>60374</v>
      </c>
      <c r="B123282" s="1">
        <v>43935</v>
      </c>
      <c r="C123282">
        <v>13058</v>
      </c>
      <c r="D123282" s="11" t="s">
        <v>412</v>
      </c>
      <c r="E123282">
        <v>1034.4820986816499</v>
      </c>
      <c r="F123282">
        <v>320.33009511143297</v>
      </c>
      <c r="G123282">
        <v>289.24806045471098</v>
      </c>
      <c r="H123282">
        <v>73.419391348701708</v>
      </c>
      <c r="I123282">
        <v>37.482069671549603</v>
      </c>
      <c r="J123282">
        <f t="shared" si="1926"/>
        <v>0</v>
      </c>
    </row>
    <row r="123283" spans="1:10" x14ac:dyDescent="0.25">
      <c r="A123283">
        <v>60374</v>
      </c>
      <c r="B123283" s="1">
        <v>43936</v>
      </c>
      <c r="C123283">
        <v>13059</v>
      </c>
      <c r="D123283" s="11" t="s">
        <v>412</v>
      </c>
      <c r="E123283">
        <v>1006.7243176730499</v>
      </c>
      <c r="F123283">
        <v>309.73320905314398</v>
      </c>
      <c r="G123283">
        <v>279.15904003685796</v>
      </c>
      <c r="H123283">
        <v>69.688150396164502</v>
      </c>
      <c r="I123283">
        <v>35.643368091862705</v>
      </c>
      <c r="J123283">
        <f t="shared" si="1926"/>
        <v>0</v>
      </c>
    </row>
    <row r="123284" spans="1:10" x14ac:dyDescent="0.25">
      <c r="A123284">
        <v>60374</v>
      </c>
      <c r="B123284" s="1">
        <v>43937</v>
      </c>
      <c r="C123284">
        <v>13060</v>
      </c>
      <c r="D123284" s="11" t="s">
        <v>412</v>
      </c>
      <c r="E123284">
        <v>976.12352602187809</v>
      </c>
      <c r="F123284">
        <v>298.47704164985998</v>
      </c>
      <c r="G123284">
        <v>268.53537133632096</v>
      </c>
      <c r="H123284">
        <v>65.994885525067303</v>
      </c>
      <c r="I123284">
        <v>33.811402234794699</v>
      </c>
      <c r="J123284">
        <f t="shared" si="1926"/>
        <v>0</v>
      </c>
    </row>
    <row r="123285" spans="1:10" x14ac:dyDescent="0.25">
      <c r="A123285">
        <v>60374</v>
      </c>
      <c r="B123285" s="1">
        <v>43938</v>
      </c>
      <c r="C123285">
        <v>13061</v>
      </c>
      <c r="D123285" s="11" t="s">
        <v>412</v>
      </c>
      <c r="E123285">
        <v>943.17619743874604</v>
      </c>
      <c r="F123285">
        <v>286.72276020358998</v>
      </c>
      <c r="G123285">
        <v>257.52395285831699</v>
      </c>
      <c r="H123285">
        <v>62.371748712738196</v>
      </c>
      <c r="I123285">
        <v>32.003501230570194</v>
      </c>
      <c r="J123285">
        <f t="shared" si="1926"/>
        <v>0</v>
      </c>
    </row>
    <row r="123286" spans="1:10" x14ac:dyDescent="0.25">
      <c r="A123286">
        <v>60374</v>
      </c>
      <c r="B123286" s="1">
        <v>43939</v>
      </c>
      <c r="C123286">
        <v>13062</v>
      </c>
      <c r="D123286" s="11" t="s">
        <v>412</v>
      </c>
      <c r="E123286">
        <v>908.37131840130201</v>
      </c>
      <c r="F123286">
        <v>274.62335413415502</v>
      </c>
      <c r="G123286">
        <v>246.26284809040001</v>
      </c>
      <c r="H123286">
        <v>58.845591834095103</v>
      </c>
      <c r="I123286">
        <v>30.2344609309799</v>
      </c>
      <c r="J123286">
        <f t="shared" si="1926"/>
        <v>0</v>
      </c>
    </row>
    <row r="123287" spans="1:10" x14ac:dyDescent="0.25">
      <c r="A123287">
        <v>60374</v>
      </c>
      <c r="B123287" s="1">
        <v>43940</v>
      </c>
      <c r="C123287">
        <v>13063</v>
      </c>
      <c r="D123287" s="11" t="s">
        <v>412</v>
      </c>
      <c r="E123287">
        <v>872.18146610937299</v>
      </c>
      <c r="F123287">
        <v>262.321654353258</v>
      </c>
      <c r="G123287">
        <v>234.87964651832803</v>
      </c>
      <c r="H123287">
        <v>55.4383897048221</v>
      </c>
      <c r="I123287">
        <v>28.516662817690001</v>
      </c>
      <c r="J123287">
        <f t="shared" si="1926"/>
        <v>0</v>
      </c>
    </row>
    <row r="123288" spans="1:10" x14ac:dyDescent="0.25">
      <c r="A123288">
        <v>60374</v>
      </c>
      <c r="B123288" s="1">
        <v>43941</v>
      </c>
      <c r="C123288">
        <v>13064</v>
      </c>
      <c r="D123288" s="11" t="s">
        <v>412</v>
      </c>
      <c r="E123288">
        <v>835.05540128750988</v>
      </c>
      <c r="F123288">
        <v>249.948766720191</v>
      </c>
      <c r="G123288">
        <v>223.490228705617</v>
      </c>
      <c r="H123288">
        <v>52.167509712227897</v>
      </c>
      <c r="I123288">
        <v>26.860142014540703</v>
      </c>
      <c r="J123288">
        <f t="shared" si="1926"/>
        <v>0</v>
      </c>
    </row>
    <row r="123289" spans="1:10" x14ac:dyDescent="0.25">
      <c r="A123289">
        <v>60374</v>
      </c>
      <c r="B123289" s="1">
        <v>43942</v>
      </c>
      <c r="C123289">
        <v>13065</v>
      </c>
      <c r="D123289" s="11" t="s">
        <v>412</v>
      </c>
      <c r="E123289">
        <v>797.41177658773188</v>
      </c>
      <c r="F123289">
        <v>237.62284159949101</v>
      </c>
      <c r="G123289">
        <v>212.19785323430901</v>
      </c>
      <c r="H123289">
        <v>49.0460665741548</v>
      </c>
      <c r="I123289">
        <v>25.272723327908697</v>
      </c>
      <c r="J123289">
        <f t="shared" si="1926"/>
        <v>0</v>
      </c>
    </row>
    <row r="123290" spans="1:10" x14ac:dyDescent="0.25">
      <c r="A123290">
        <v>60374</v>
      </c>
      <c r="B123290" s="1">
        <v>43943</v>
      </c>
      <c r="C123290">
        <v>13066</v>
      </c>
      <c r="D123290" s="11" t="s">
        <v>412</v>
      </c>
      <c r="E123290">
        <v>759.63478554151504</v>
      </c>
      <c r="F123290">
        <v>225.44836919244702</v>
      </c>
      <c r="G123290">
        <v>201.09271852659501</v>
      </c>
      <c r="H123290">
        <v>46.083211189925201</v>
      </c>
      <c r="I123290">
        <v>23.7601774278025</v>
      </c>
      <c r="J123290">
        <f t="shared" si="1926"/>
        <v>0</v>
      </c>
    </row>
    <row r="123291" spans="1:10" x14ac:dyDescent="0.25">
      <c r="A123291">
        <v>60374</v>
      </c>
      <c r="B123291" s="1">
        <v>43944</v>
      </c>
      <c r="C123291">
        <v>13067</v>
      </c>
      <c r="D123291" s="11" t="s">
        <v>412</v>
      </c>
      <c r="E123291">
        <v>722.07053371211805</v>
      </c>
      <c r="F123291">
        <v>213.51581926417401</v>
      </c>
      <c r="G123291">
        <v>190.25183529284303</v>
      </c>
      <c r="H123291">
        <v>43.2842438501808</v>
      </c>
      <c r="I123291">
        <v>22.326292025413103</v>
      </c>
      <c r="J123291">
        <f t="shared" si="1926"/>
        <v>0</v>
      </c>
    </row>
    <row r="123292" spans="1:10" x14ac:dyDescent="0.25">
      <c r="A123292">
        <v>60374</v>
      </c>
      <c r="B123292" s="1">
        <v>43945</v>
      </c>
      <c r="C123292">
        <v>13068</v>
      </c>
      <c r="D123292" s="11" t="s">
        <v>412</v>
      </c>
      <c r="E123292">
        <v>685.02437638447304</v>
      </c>
      <c r="F123292">
        <v>201.90174164477199</v>
      </c>
      <c r="G123292">
        <v>179.73929037098802</v>
      </c>
      <c r="H123292">
        <v>40.651022001717699</v>
      </c>
      <c r="I123292">
        <v>20.973069081249101</v>
      </c>
      <c r="J123292">
        <f t="shared" si="1926"/>
        <v>0</v>
      </c>
    </row>
    <row r="123293" spans="1:10" x14ac:dyDescent="0.25">
      <c r="A123293">
        <v>60374</v>
      </c>
      <c r="B123293" s="1">
        <v>43946</v>
      </c>
      <c r="C123293">
        <v>13069</v>
      </c>
      <c r="D123293" s="11" t="s">
        <v>412</v>
      </c>
      <c r="E123293">
        <v>648.75982059817602</v>
      </c>
      <c r="F123293">
        <v>190.66906451666199</v>
      </c>
      <c r="G123293">
        <v>169.60668978801101</v>
      </c>
      <c r="H123293">
        <v>38.182695057852499</v>
      </c>
      <c r="I123293">
        <v>19.701046547932801</v>
      </c>
      <c r="J123293">
        <f t="shared" si="1926"/>
        <v>0</v>
      </c>
    </row>
    <row r="123294" spans="1:10" x14ac:dyDescent="0.25">
      <c r="A123294">
        <v>60374</v>
      </c>
      <c r="B123294" s="1">
        <v>43947</v>
      </c>
      <c r="C123294">
        <v>13070</v>
      </c>
      <c r="D123294" s="11" t="s">
        <v>412</v>
      </c>
      <c r="E123294">
        <v>613.49878202599507</v>
      </c>
      <c r="F123294">
        <v>179.867570852141</v>
      </c>
      <c r="G123294">
        <v>159.89375518945801</v>
      </c>
      <c r="H123294">
        <v>35.8761755806214</v>
      </c>
      <c r="I123294">
        <v>18.509497769756997</v>
      </c>
      <c r="J123294">
        <f t="shared" si="1926"/>
        <v>0</v>
      </c>
    </row>
    <row r="123295" spans="1:10" x14ac:dyDescent="0.25">
      <c r="A123295">
        <v>60374</v>
      </c>
      <c r="B123295" s="1">
        <v>43948</v>
      </c>
      <c r="C123295">
        <v>13071</v>
      </c>
      <c r="D123295" s="11" t="s">
        <v>412</v>
      </c>
      <c r="E123295">
        <v>579.42277678122707</v>
      </c>
      <c r="F123295">
        <v>169.53466833897102</v>
      </c>
      <c r="G123295">
        <v>150.629158453435</v>
      </c>
      <c r="H123295">
        <v>33.7266837290883</v>
      </c>
      <c r="I123295">
        <v>17.3966884693399</v>
      </c>
      <c r="J123295">
        <f t="shared" si="1926"/>
        <v>0</v>
      </c>
    </row>
    <row r="123296" spans="1:10" x14ac:dyDescent="0.25">
      <c r="A123296">
        <v>60374</v>
      </c>
      <c r="B123296" s="1">
        <v>43949</v>
      </c>
      <c r="C123296">
        <v>13072</v>
      </c>
      <c r="D123296" s="11" t="s">
        <v>412</v>
      </c>
      <c r="E123296">
        <v>546.67493448271603</v>
      </c>
      <c r="F123296">
        <v>159.69641753935102</v>
      </c>
      <c r="G123296">
        <v>141.83155633702899</v>
      </c>
      <c r="H123296">
        <v>31.728109201672698</v>
      </c>
      <c r="I123296">
        <v>16.3600920979225</v>
      </c>
      <c r="J123296">
        <f t="shared" si="1926"/>
        <v>0</v>
      </c>
    </row>
    <row r="123297" spans="1:10" x14ac:dyDescent="0.25">
      <c r="A123297">
        <v>60374</v>
      </c>
      <c r="B123297" s="1">
        <v>43950</v>
      </c>
      <c r="C123297">
        <v>13073</v>
      </c>
      <c r="D123297" s="11" t="s">
        <v>412</v>
      </c>
      <c r="E123297">
        <v>515.36253820231798</v>
      </c>
      <c r="F123297">
        <v>150.36878222664402</v>
      </c>
      <c r="G123297">
        <v>133.510815209089</v>
      </c>
      <c r="H123297">
        <v>29.873364159909102</v>
      </c>
      <c r="I123297">
        <v>15.396576274217699</v>
      </c>
      <c r="J123297">
        <f t="shared" si="1926"/>
        <v>0</v>
      </c>
    </row>
    <row r="123298" spans="1:10" x14ac:dyDescent="0.25">
      <c r="A123298">
        <v>60374</v>
      </c>
      <c r="B123298" s="1">
        <v>43951</v>
      </c>
      <c r="C123298">
        <v>13074</v>
      </c>
      <c r="D123298" s="11" t="s">
        <v>412</v>
      </c>
      <c r="E123298">
        <v>485.56024427581497</v>
      </c>
      <c r="F123298">
        <v>141.55902966557198</v>
      </c>
      <c r="G123298">
        <v>125.66935618000099</v>
      </c>
      <c r="H123298">
        <v>28.154875203712301</v>
      </c>
      <c r="I123298">
        <v>14.502651893857999</v>
      </c>
      <c r="J123298">
        <f t="shared" si="1926"/>
        <v>0</v>
      </c>
    </row>
    <row r="123299" spans="1:10" x14ac:dyDescent="0.25">
      <c r="A123299">
        <v>60374</v>
      </c>
      <c r="B123299" s="1">
        <v>43952</v>
      </c>
      <c r="C123299">
        <v>13075</v>
      </c>
      <c r="D123299" s="11" t="s">
        <v>412</v>
      </c>
      <c r="E123299">
        <v>457.31372780042801</v>
      </c>
      <c r="F123299">
        <v>133.267037551703</v>
      </c>
      <c r="G123299">
        <v>118.30338964026801</v>
      </c>
      <c r="H123299">
        <v>26.564915283159699</v>
      </c>
      <c r="I123299">
        <v>13.674640675970601</v>
      </c>
      <c r="J123299">
        <f t="shared" si="1926"/>
        <v>0</v>
      </c>
    </row>
    <row r="123300" spans="1:10" x14ac:dyDescent="0.25">
      <c r="A123300">
        <v>60374</v>
      </c>
      <c r="B123300" s="1">
        <v>43953</v>
      </c>
      <c r="C123300">
        <v>13076</v>
      </c>
      <c r="D123300" s="11" t="s">
        <v>412</v>
      </c>
      <c r="E123300">
        <v>430.64364537213203</v>
      </c>
      <c r="F123300">
        <v>125.48662321118799</v>
      </c>
      <c r="G123300">
        <v>111.40415064910201</v>
      </c>
      <c r="H123300">
        <v>25.095919988843399</v>
      </c>
      <c r="I123300">
        <v>12.908835593564699</v>
      </c>
      <c r="J123300">
        <f t="shared" si="1926"/>
        <v>0</v>
      </c>
    </row>
    <row r="123301" spans="1:10" x14ac:dyDescent="0.25">
      <c r="A123301">
        <v>60374</v>
      </c>
      <c r="B123301" s="1">
        <v>43954</v>
      </c>
      <c r="C123301">
        <v>13077</v>
      </c>
      <c r="D123301" s="11" t="s">
        <v>412</v>
      </c>
      <c r="E123301">
        <v>405.549163422633</v>
      </c>
      <c r="F123301">
        <v>118.20670826615101</v>
      </c>
      <c r="G123301">
        <v>104.95894765219101</v>
      </c>
      <c r="H123301">
        <v>23.740403131575199</v>
      </c>
      <c r="I123301">
        <v>12.2015143139641</v>
      </c>
      <c r="J123301">
        <f t="shared" si="1926"/>
        <v>0</v>
      </c>
    </row>
    <row r="123302" spans="1:10" x14ac:dyDescent="0.25">
      <c r="A123302">
        <v>60374</v>
      </c>
      <c r="B123302" s="1">
        <v>43955</v>
      </c>
      <c r="C123302">
        <v>13078</v>
      </c>
      <c r="D123302" s="11" t="s">
        <v>412</v>
      </c>
      <c r="E123302">
        <v>382.01124121438903</v>
      </c>
      <c r="F123302">
        <v>111.41236477991001</v>
      </c>
      <c r="G123302">
        <v>98.952083080512793</v>
      </c>
      <c r="H123302">
        <v>22.490928096191301</v>
      </c>
      <c r="I123302">
        <v>11.5489595932982</v>
      </c>
      <c r="J123302">
        <f t="shared" si="1926"/>
        <v>0</v>
      </c>
    </row>
    <row r="123303" spans="1:10" x14ac:dyDescent="0.25">
      <c r="A123303">
        <v>60374</v>
      </c>
      <c r="B123303" s="1">
        <v>43956</v>
      </c>
      <c r="C123303">
        <v>13079</v>
      </c>
      <c r="D123303" s="11" t="s">
        <v>412</v>
      </c>
      <c r="E123303">
        <v>359.99575280739401</v>
      </c>
      <c r="F123303">
        <v>105.08576028330999</v>
      </c>
      <c r="G123303">
        <v>93.365675434476586</v>
      </c>
      <c r="H123303">
        <v>21.340233656599697</v>
      </c>
      <c r="I123303">
        <v>10.947539976111401</v>
      </c>
      <c r="J123303">
        <f t="shared" si="1926"/>
        <v>0</v>
      </c>
    </row>
    <row r="123304" spans="1:10" x14ac:dyDescent="0.25">
      <c r="A123304">
        <v>60374</v>
      </c>
      <c r="B123304" s="1">
        <v>43957</v>
      </c>
      <c r="C123304">
        <v>13080</v>
      </c>
      <c r="D123304" s="11" t="s">
        <v>412</v>
      </c>
      <c r="E123304">
        <v>339.45649361529098</v>
      </c>
      <c r="F123304">
        <v>99.206942640181197</v>
      </c>
      <c r="G123304">
        <v>88.180329844171411</v>
      </c>
      <c r="H123304">
        <v>20.2814106047</v>
      </c>
      <c r="I123304">
        <v>10.393772367145699</v>
      </c>
      <c r="J123304">
        <f t="shared" si="1926"/>
        <v>0</v>
      </c>
    </row>
    <row r="123305" spans="1:10" x14ac:dyDescent="0.25">
      <c r="A123305">
        <v>60374</v>
      </c>
      <c r="B123305" s="1">
        <v>43958</v>
      </c>
      <c r="C123305">
        <v>13081</v>
      </c>
      <c r="D123305" s="11" t="s">
        <v>412</v>
      </c>
      <c r="E123305">
        <v>320.338158225455</v>
      </c>
      <c r="F123305">
        <v>93.754503818772605</v>
      </c>
      <c r="G123305">
        <v>83.375696888655796</v>
      </c>
      <c r="H123305">
        <v>19.3080229925285</v>
      </c>
      <c r="I123305">
        <v>9.8843677944199388</v>
      </c>
      <c r="J123305">
        <f t="shared" si="1926"/>
        <v>0</v>
      </c>
    </row>
    <row r="123306" spans="1:10" x14ac:dyDescent="0.25">
      <c r="A123306">
        <v>60374</v>
      </c>
      <c r="B123306" s="1">
        <v>43959</v>
      </c>
      <c r="C123306">
        <v>13082</v>
      </c>
      <c r="D123306" s="11" t="s">
        <v>412</v>
      </c>
      <c r="E123306">
        <v>302.57882831616598</v>
      </c>
      <c r="F123306">
        <v>88.706035922653598</v>
      </c>
      <c r="G123306">
        <v>78.930827651946998</v>
      </c>
      <c r="H123306">
        <v>18.413944346557699</v>
      </c>
      <c r="I123306">
        <v>9.4161779494338802</v>
      </c>
      <c r="J123306">
        <f t="shared" si="1926"/>
        <v>0</v>
      </c>
    </row>
    <row r="123307" spans="1:10" x14ac:dyDescent="0.25">
      <c r="A123307">
        <v>60374</v>
      </c>
      <c r="B123307" s="1">
        <v>43960</v>
      </c>
      <c r="C123307">
        <v>13083</v>
      </c>
      <c r="D123307" s="11" t="s">
        <v>412</v>
      </c>
      <c r="E123307">
        <v>286.11207453012298</v>
      </c>
      <c r="F123307">
        <v>84.03862350457041</v>
      </c>
      <c r="G123307">
        <v>74.824563514862092</v>
      </c>
      <c r="H123307">
        <v>17.593348713089</v>
      </c>
      <c r="I123307">
        <v>8.9862085568935193</v>
      </c>
      <c r="J123307">
        <f t="shared" si="1926"/>
        <v>0</v>
      </c>
    </row>
    <row r="123308" spans="1:10" x14ac:dyDescent="0.25">
      <c r="A123308">
        <v>60374</v>
      </c>
      <c r="B123308" s="1">
        <v>43961</v>
      </c>
      <c r="C123308">
        <v>13084</v>
      </c>
      <c r="D123308" s="11" t="s">
        <v>412</v>
      </c>
      <c r="E123308">
        <v>270.86865676383002</v>
      </c>
      <c r="F123308">
        <v>79.729259925828799</v>
      </c>
      <c r="G123308">
        <v>71.035856982039405</v>
      </c>
      <c r="H123308">
        <v>16.8405609156341</v>
      </c>
      <c r="I123308">
        <v>8.5915710950586401</v>
      </c>
      <c r="J123308">
        <f t="shared" si="1926"/>
        <v>0</v>
      </c>
    </row>
    <row r="123309" spans="1:10" x14ac:dyDescent="0.25">
      <c r="A123309">
        <v>60374</v>
      </c>
      <c r="B123309" s="1">
        <v>43962</v>
      </c>
      <c r="C123309">
        <v>13085</v>
      </c>
      <c r="D123309" s="11" t="s">
        <v>412</v>
      </c>
      <c r="E123309">
        <v>256.77798876759897</v>
      </c>
      <c r="F123309">
        <v>75.755176360763201</v>
      </c>
      <c r="G123309">
        <v>67.544027075066396</v>
      </c>
      <c r="H123309">
        <v>16.150179600188302</v>
      </c>
      <c r="I123309">
        <v>8.2295163097063799</v>
      </c>
      <c r="J123309">
        <f t="shared" si="1926"/>
        <v>0</v>
      </c>
    </row>
    <row r="123310" spans="1:10" x14ac:dyDescent="0.25">
      <c r="A123310">
        <v>60374</v>
      </c>
      <c r="B123310" s="1">
        <v>43963</v>
      </c>
      <c r="C123310">
        <v>13086</v>
      </c>
      <c r="D123310" s="11" t="s">
        <v>412</v>
      </c>
      <c r="E123310">
        <v>243.76939404838501</v>
      </c>
      <c r="F123310">
        <v>72.0940828851612</v>
      </c>
      <c r="G123310">
        <v>64.328938522380795</v>
      </c>
      <c r="H123310">
        <v>15.517149315830901</v>
      </c>
      <c r="I123310">
        <v>7.8974621962263205</v>
      </c>
      <c r="J123310">
        <f t="shared" si="1926"/>
        <v>0</v>
      </c>
    </row>
    <row r="123311" spans="1:10" x14ac:dyDescent="0.25">
      <c r="A123311">
        <v>60374</v>
      </c>
      <c r="B123311" s="1">
        <v>43964</v>
      </c>
      <c r="C123311">
        <v>13087</v>
      </c>
      <c r="D123311" s="11" t="s">
        <v>412</v>
      </c>
      <c r="E123311">
        <v>231.77287411193902</v>
      </c>
      <c r="F123311">
        <v>68.724194212997105</v>
      </c>
      <c r="G123311">
        <v>61.370982532090004</v>
      </c>
      <c r="H123311">
        <v>14.936510067635</v>
      </c>
      <c r="I123311">
        <v>7.59287941623296</v>
      </c>
      <c r="J123311">
        <f t="shared" si="1926"/>
        <v>0</v>
      </c>
    </row>
    <row r="123312" spans="1:10" x14ac:dyDescent="0.25">
      <c r="A123312">
        <v>60374</v>
      </c>
      <c r="B123312" s="1">
        <v>43965</v>
      </c>
      <c r="C123312">
        <v>13088</v>
      </c>
      <c r="D123312" s="11" t="s">
        <v>412</v>
      </c>
      <c r="E123312">
        <v>220.71966534547499</v>
      </c>
      <c r="F123312">
        <v>65.624302098425289</v>
      </c>
      <c r="G123312">
        <v>58.651110057886001</v>
      </c>
      <c r="H123312">
        <v>14.4034074608937</v>
      </c>
      <c r="I123312">
        <v>7.31330716636971</v>
      </c>
      <c r="J123312">
        <f t="shared" si="1926"/>
        <v>0</v>
      </c>
    </row>
    <row r="123313" spans="1:10" x14ac:dyDescent="0.25">
      <c r="A123313">
        <v>60374</v>
      </c>
      <c r="B123313" s="1">
        <v>43966</v>
      </c>
      <c r="C123313">
        <v>13089</v>
      </c>
      <c r="D123313" s="11" t="s">
        <v>412</v>
      </c>
      <c r="E123313">
        <v>210.542624711949</v>
      </c>
      <c r="F123313">
        <v>62.773849574868201</v>
      </c>
      <c r="G123313">
        <v>56.150873753149703</v>
      </c>
      <c r="H123313">
        <v>13.913155703849098</v>
      </c>
      <c r="I123313">
        <v>7.0563853057875505</v>
      </c>
      <c r="J123313">
        <f t="shared" si="1926"/>
        <v>0</v>
      </c>
    </row>
    <row r="123314" spans="1:10" x14ac:dyDescent="0.25">
      <c r="A123314">
        <v>60374</v>
      </c>
      <c r="B123314" s="1">
        <v>43967</v>
      </c>
      <c r="C123314">
        <v>13090</v>
      </c>
      <c r="D123314" s="11" t="s">
        <v>412</v>
      </c>
      <c r="E123314">
        <v>201.17655256095298</v>
      </c>
      <c r="F123314">
        <v>60.153026583858995</v>
      </c>
      <c r="G123314">
        <v>53.852509426017292</v>
      </c>
      <c r="H123314">
        <v>13.461319407683598</v>
      </c>
      <c r="I123314">
        <v>6.8198630489651393</v>
      </c>
      <c r="J123314">
        <f t="shared" si="1926"/>
        <v>0</v>
      </c>
    </row>
    <row r="123315" spans="1:10" x14ac:dyDescent="0.25">
      <c r="A123315">
        <v>60374</v>
      </c>
      <c r="B123315" s="1">
        <v>43968</v>
      </c>
      <c r="C123315">
        <v>13091</v>
      </c>
      <c r="D123315" s="11" t="s">
        <v>412</v>
      </c>
      <c r="E123315">
        <v>192.55834984550401</v>
      </c>
      <c r="F123315">
        <v>57.742742815876099</v>
      </c>
      <c r="G123315">
        <v>51.738902555874901</v>
      </c>
      <c r="H123315">
        <v>13.043606943537601</v>
      </c>
      <c r="I123315">
        <v>6.6015572683751103</v>
      </c>
      <c r="J123315">
        <f t="shared" si="1926"/>
        <v>0</v>
      </c>
    </row>
    <row r="123316" spans="1:10" x14ac:dyDescent="0.25">
      <c r="A123316">
        <v>60374</v>
      </c>
      <c r="B123316" s="1">
        <v>43969</v>
      </c>
      <c r="C123316">
        <v>13092</v>
      </c>
      <c r="D123316" s="11" t="s">
        <v>412</v>
      </c>
      <c r="E123316">
        <v>184.627149389431</v>
      </c>
      <c r="F123316">
        <v>55.524556680868599</v>
      </c>
      <c r="G123316">
        <v>49.793517118432206</v>
      </c>
      <c r="H123316">
        <v>12.6558936390695</v>
      </c>
      <c r="I123316">
        <v>6.3993678230643001</v>
      </c>
      <c r="J123316">
        <f t="shared" si="1926"/>
        <v>0</v>
      </c>
    </row>
    <row r="123317" spans="1:10" x14ac:dyDescent="0.25">
      <c r="A123317">
        <v>60374</v>
      </c>
      <c r="B123317" s="1">
        <v>43970</v>
      </c>
      <c r="C123317">
        <v>13093</v>
      </c>
      <c r="D123317" s="11" t="s">
        <v>412</v>
      </c>
      <c r="E123317">
        <v>177.32443245208401</v>
      </c>
      <c r="F123317">
        <v>53.480713384061701</v>
      </c>
      <c r="G123317">
        <v>48.000429461173894</v>
      </c>
      <c r="H123317">
        <v>12.2942041350944</v>
      </c>
      <c r="I123317">
        <v>6.2112783501382305</v>
      </c>
      <c r="J123317">
        <f t="shared" si="1926"/>
        <v>0</v>
      </c>
    </row>
    <row r="123318" spans="1:10" x14ac:dyDescent="0.25">
      <c r="A123318">
        <v>60374</v>
      </c>
      <c r="B123318" s="1">
        <v>43971</v>
      </c>
      <c r="C123318">
        <v>13094</v>
      </c>
      <c r="D123318" s="11" t="s">
        <v>412</v>
      </c>
      <c r="E123318">
        <v>170.59397750174298</v>
      </c>
      <c r="F123318">
        <v>51.594160448716792</v>
      </c>
      <c r="G123318">
        <v>46.344341528477898</v>
      </c>
      <c r="H123318">
        <v>11.954684874558302</v>
      </c>
      <c r="I123318">
        <v>6.0353350212749008</v>
      </c>
      <c r="J123318">
        <f t="shared" si="1926"/>
        <v>0</v>
      </c>
    </row>
    <row r="123319" spans="1:10" x14ac:dyDescent="0.25">
      <c r="A123319">
        <v>60374</v>
      </c>
      <c r="B123319" s="1">
        <v>43972</v>
      </c>
      <c r="C123319">
        <v>13095</v>
      </c>
      <c r="D123319" s="11" t="s">
        <v>412</v>
      </c>
      <c r="E123319">
        <v>164.38176761567499</v>
      </c>
      <c r="F123319">
        <v>49.848558904500599</v>
      </c>
      <c r="G123319">
        <v>44.810592255694402</v>
      </c>
      <c r="H123319">
        <v>11.633680887971499</v>
      </c>
      <c r="I123319">
        <v>5.8696794932080101</v>
      </c>
      <c r="J123319">
        <f t="shared" si="1926"/>
        <v>0</v>
      </c>
    </row>
    <row r="123320" spans="1:10" x14ac:dyDescent="0.25">
      <c r="A123320">
        <v>60374</v>
      </c>
      <c r="B123320" s="1">
        <v>43973</v>
      </c>
      <c r="C123320">
        <v>13096</v>
      </c>
      <c r="D123320" s="11" t="s">
        <v>412</v>
      </c>
      <c r="E123320">
        <v>158.635913055071</v>
      </c>
      <c r="F123320">
        <v>48.228241391634995</v>
      </c>
      <c r="G123320">
        <v>43.385120618228903</v>
      </c>
      <c r="H123320">
        <v>11.3277315259588</v>
      </c>
      <c r="I123320">
        <v>5.7125455067979001</v>
      </c>
      <c r="J123320">
        <f t="shared" si="1926"/>
        <v>0</v>
      </c>
    </row>
    <row r="123321" spans="1:10" x14ac:dyDescent="0.25">
      <c r="A123321">
        <v>60374</v>
      </c>
      <c r="B123321" s="1">
        <v>43974</v>
      </c>
      <c r="C123321">
        <v>13097</v>
      </c>
      <c r="D123321" s="11" t="s">
        <v>412</v>
      </c>
      <c r="E123321">
        <v>153.30650842407601</v>
      </c>
      <c r="F123321">
        <v>46.718150362547902</v>
      </c>
      <c r="G123321">
        <v>42.054412406921898</v>
      </c>
      <c r="H123321">
        <v>11.0334497576424</v>
      </c>
      <c r="I123321">
        <v>5.5622079503015707</v>
      </c>
      <c r="J123321">
        <f t="shared" si="1926"/>
        <v>0</v>
      </c>
    </row>
    <row r="123322" spans="1:10" x14ac:dyDescent="0.25">
      <c r="A123322">
        <v>60374</v>
      </c>
      <c r="B123322" s="1">
        <v>43975</v>
      </c>
      <c r="C123322">
        <v>13098</v>
      </c>
      <c r="D123322" s="11" t="s">
        <v>412</v>
      </c>
      <c r="E123322">
        <v>148.345737016154</v>
      </c>
      <c r="F123322">
        <v>45.303861420979608</v>
      </c>
      <c r="G123322">
        <v>40.805526272212099</v>
      </c>
      <c r="H123322">
        <v>10.747700436119</v>
      </c>
      <c r="I123322">
        <v>5.4170615584078492</v>
      </c>
      <c r="J123322">
        <f t="shared" si="1926"/>
        <v>0</v>
      </c>
    </row>
    <row r="123323" spans="1:10" x14ac:dyDescent="0.25">
      <c r="A123323">
        <v>60374</v>
      </c>
      <c r="B123323" s="1">
        <v>43976</v>
      </c>
      <c r="C123323">
        <v>13099</v>
      </c>
      <c r="D123323" s="11" t="s">
        <v>412</v>
      </c>
      <c r="E123323">
        <v>143.70784892237</v>
      </c>
      <c r="F123323">
        <v>43.971590474692299</v>
      </c>
      <c r="G123323">
        <v>39.626103467561606</v>
      </c>
      <c r="H123323">
        <v>10.4675410778579</v>
      </c>
      <c r="I123323">
        <v>5.2755968067589905</v>
      </c>
      <c r="J123323">
        <f t="shared" si="1926"/>
        <v>0</v>
      </c>
    </row>
    <row r="123324" spans="1:10" x14ac:dyDescent="0.25">
      <c r="A123324">
        <v>60374</v>
      </c>
      <c r="B123324" s="1">
        <v>43977</v>
      </c>
      <c r="C123324">
        <v>13100</v>
      </c>
      <c r="D123324" s="11" t="s">
        <v>412</v>
      </c>
      <c r="E123324">
        <v>139.34910165008898</v>
      </c>
      <c r="F123324">
        <v>42.708216594491205</v>
      </c>
      <c r="G123324">
        <v>38.5043925907434</v>
      </c>
      <c r="H123324">
        <v>10.1902266386872</v>
      </c>
      <c r="I123324">
        <v>5.1363902381019901</v>
      </c>
      <c r="J123324">
        <f t="shared" si="1926"/>
        <v>0</v>
      </c>
    </row>
    <row r="123325" spans="1:10" x14ac:dyDescent="0.25">
      <c r="A123325">
        <v>60374</v>
      </c>
      <c r="B123325" s="1">
        <v>43978</v>
      </c>
      <c r="C123325">
        <v>13101</v>
      </c>
      <c r="D123325" s="11" t="s">
        <v>412</v>
      </c>
      <c r="E123325">
        <v>135.22774185917601</v>
      </c>
      <c r="F123325">
        <v>41.5012623556999</v>
      </c>
      <c r="G123325">
        <v>37.429230460502204</v>
      </c>
      <c r="H123325">
        <v>9.9131667939648498</v>
      </c>
      <c r="I123325">
        <v>4.9981044786389104</v>
      </c>
      <c r="J123325">
        <f t="shared" si="1926"/>
        <v>0</v>
      </c>
    </row>
    <row r="123326" spans="1:10" x14ac:dyDescent="0.25">
      <c r="A123326">
        <v>60374</v>
      </c>
      <c r="B123326" s="1">
        <v>43979</v>
      </c>
      <c r="C123326">
        <v>13102</v>
      </c>
      <c r="D123326" s="11" t="s">
        <v>412</v>
      </c>
      <c r="E123326">
        <v>131.30406891571801</v>
      </c>
      <c r="F123326">
        <v>40.338891094564708</v>
      </c>
      <c r="G123326">
        <v>36.3900431112015</v>
      </c>
      <c r="H123326">
        <v>9.6339954401277215</v>
      </c>
      <c r="I123326">
        <v>4.8595103636717596</v>
      </c>
      <c r="J123326">
        <f t="shared" si="1926"/>
        <v>0</v>
      </c>
    </row>
    <row r="123327" spans="1:10" x14ac:dyDescent="0.25">
      <c r="A123327">
        <v>60374</v>
      </c>
      <c r="B123327" s="1">
        <v>43980</v>
      </c>
      <c r="C123327">
        <v>13103</v>
      </c>
      <c r="D123327" s="11" t="s">
        <v>412</v>
      </c>
      <c r="E123327">
        <v>127.54073990726801</v>
      </c>
      <c r="F123327">
        <v>39.210066606922496</v>
      </c>
      <c r="G123327">
        <v>35.377003003633796</v>
      </c>
      <c r="H123327">
        <v>9.3507947470395187</v>
      </c>
      <c r="I123327">
        <v>4.7195770458828603</v>
      </c>
      <c r="J123327">
        <f t="shared" si="1926"/>
        <v>0</v>
      </c>
    </row>
    <row r="123328" spans="1:10" x14ac:dyDescent="0.25">
      <c r="A123328">
        <v>60374</v>
      </c>
      <c r="B123328" s="1">
        <v>43981</v>
      </c>
      <c r="C123328">
        <v>13104</v>
      </c>
      <c r="D123328" s="11" t="s">
        <v>412</v>
      </c>
      <c r="E123328">
        <v>123.903055408923</v>
      </c>
      <c r="F123328">
        <v>38.104668024465397</v>
      </c>
      <c r="G123328">
        <v>34.381142703032104</v>
      </c>
      <c r="H123328">
        <v>9.0621740841839298</v>
      </c>
      <c r="I123328">
        <v>4.5774994757879695</v>
      </c>
      <c r="J123328">
        <f t="shared" si="1926"/>
        <v>0</v>
      </c>
    </row>
    <row r="123329" spans="1:10" x14ac:dyDescent="0.25">
      <c r="A123329">
        <v>60374</v>
      </c>
      <c r="B123329" s="1">
        <v>43982</v>
      </c>
      <c r="C123329">
        <v>13105</v>
      </c>
      <c r="D123329" s="11" t="s">
        <v>412</v>
      </c>
      <c r="E123329">
        <v>120.35934655190901</v>
      </c>
      <c r="F123329">
        <v>37.013643287224497</v>
      </c>
      <c r="G123329">
        <v>33.394506994763304</v>
      </c>
      <c r="H123329">
        <v>8.7673057005791613</v>
      </c>
      <c r="I123329">
        <v>4.4327193490236505</v>
      </c>
      <c r="J123329">
        <f t="shared" si="1926"/>
        <v>0</v>
      </c>
    </row>
    <row r="123330" spans="1:10" x14ac:dyDescent="0.25">
      <c r="A123330">
        <v>60374</v>
      </c>
      <c r="B123330" s="1">
        <v>43983</v>
      </c>
      <c r="C123330">
        <v>13106</v>
      </c>
      <c r="D123330" s="11" t="s">
        <v>412</v>
      </c>
      <c r="E123330">
        <v>116.881259645328</v>
      </c>
      <c r="F123330">
        <v>35.9291415761354</v>
      </c>
      <c r="G123330">
        <v>32.410280489893601</v>
      </c>
      <c r="H123330">
        <v>8.4658427957577995</v>
      </c>
      <c r="I123330">
        <v>4.2849138285490298</v>
      </c>
      <c r="J123330">
        <f t="shared" ref="J123330:J123393" si="1927">_xlfn.IFNA(INDEX($O$2:$O$53,MATCH(D123330,$N$2:$N$53,0)),0)</f>
        <v>0</v>
      </c>
    </row>
    <row r="123331" spans="1:10" x14ac:dyDescent="0.25">
      <c r="A123331">
        <v>60374</v>
      </c>
      <c r="B123331" s="1">
        <v>43984</v>
      </c>
      <c r="C123331">
        <v>13107</v>
      </c>
      <c r="D123331" s="11" t="s">
        <v>412</v>
      </c>
      <c r="E123331">
        <v>113.444020005441</v>
      </c>
      <c r="F123331">
        <v>34.844652315109997</v>
      </c>
      <c r="G123331">
        <v>31.422917273346897</v>
      </c>
      <c r="H123331">
        <v>8.1578487057647902</v>
      </c>
      <c r="I123331">
        <v>4.1339747851796904</v>
      </c>
      <c r="J123331">
        <f t="shared" si="1927"/>
        <v>0</v>
      </c>
    </row>
    <row r="123332" spans="1:10" x14ac:dyDescent="0.25">
      <c r="A123332">
        <v>60374</v>
      </c>
      <c r="B123332" s="1">
        <v>43985</v>
      </c>
      <c r="C123332">
        <v>13108</v>
      </c>
      <c r="D123332" s="11" t="s">
        <v>412</v>
      </c>
      <c r="E123332">
        <v>110.02674251917</v>
      </c>
      <c r="F123332">
        <v>33.755142231572499</v>
      </c>
      <c r="G123332">
        <v>30.428268305999303</v>
      </c>
      <c r="H123332">
        <v>7.8438585580402398</v>
      </c>
      <c r="I123332">
        <v>3.9800368920401699</v>
      </c>
      <c r="J123332">
        <f t="shared" si="1927"/>
        <v>0</v>
      </c>
    </row>
    <row r="123333" spans="1:10" x14ac:dyDescent="0.25">
      <c r="A123333">
        <v>60374</v>
      </c>
      <c r="B123333" s="1">
        <v>43986</v>
      </c>
      <c r="C123333">
        <v>13109</v>
      </c>
      <c r="D123333" s="11" t="s">
        <v>412</v>
      </c>
      <c r="E123333">
        <v>106.61251072862301</v>
      </c>
      <c r="F123333">
        <v>32.657057748229604</v>
      </c>
      <c r="G123333">
        <v>29.4235757262398</v>
      </c>
      <c r="H123333">
        <v>7.5247821808108304</v>
      </c>
      <c r="I123333">
        <v>3.8234309122850698</v>
      </c>
      <c r="J123333">
        <f t="shared" si="1927"/>
        <v>0</v>
      </c>
    </row>
    <row r="123334" spans="1:10" x14ac:dyDescent="0.25">
      <c r="A123334">
        <v>60374</v>
      </c>
      <c r="B123334" s="1">
        <v>43987</v>
      </c>
      <c r="C123334">
        <v>13110</v>
      </c>
      <c r="D123334" s="11" t="s">
        <v>412</v>
      </c>
      <c r="E123334">
        <v>103.188263654587</v>
      </c>
      <c r="F123334">
        <v>31.5482296261236</v>
      </c>
      <c r="G123334">
        <v>28.407370459180196</v>
      </c>
      <c r="H123334">
        <v>7.2017491235121298</v>
      </c>
      <c r="I123334">
        <v>3.6646148905657498</v>
      </c>
      <c r="J123334">
        <f t="shared" si="1927"/>
        <v>0</v>
      </c>
    </row>
    <row r="123335" spans="1:10" x14ac:dyDescent="0.25">
      <c r="A123335">
        <v>60374</v>
      </c>
      <c r="B123335" s="1">
        <v>43988</v>
      </c>
      <c r="C123335">
        <v>13111</v>
      </c>
      <c r="D123335" s="11" t="s">
        <v>412</v>
      </c>
      <c r="E123335">
        <v>99.744715184358782</v>
      </c>
      <c r="F123335">
        <v>30.427752189709601</v>
      </c>
      <c r="G123335">
        <v>27.379344776992898</v>
      </c>
      <c r="H123335">
        <v>6.8760844416572997</v>
      </c>
      <c r="I123335">
        <v>3.5041703814438097</v>
      </c>
      <c r="J123335">
        <f t="shared" si="1927"/>
        <v>0</v>
      </c>
    </row>
    <row r="123336" spans="1:10" x14ac:dyDescent="0.25">
      <c r="A123336">
        <v>60374</v>
      </c>
      <c r="B123336" s="1">
        <v>43989</v>
      </c>
      <c r="C123336">
        <v>13112</v>
      </c>
      <c r="D123336" s="11" t="s">
        <v>412</v>
      </c>
      <c r="E123336">
        <v>96.276266689922792</v>
      </c>
      <c r="F123336">
        <v>29.295907432204899</v>
      </c>
      <c r="G123336">
        <v>26.340272003920699</v>
      </c>
      <c r="H123336">
        <v>6.5493611978422104</v>
      </c>
      <c r="I123336">
        <v>3.34281413788419</v>
      </c>
      <c r="J123336">
        <f t="shared" si="1927"/>
        <v>0</v>
      </c>
    </row>
    <row r="123337" spans="1:10" x14ac:dyDescent="0.25">
      <c r="A123337">
        <v>60374</v>
      </c>
      <c r="B123337" s="1">
        <v>43990</v>
      </c>
      <c r="C123337">
        <v>13113</v>
      </c>
      <c r="D123337" s="11" t="s">
        <v>412</v>
      </c>
      <c r="E123337">
        <v>92.780861362280291</v>
      </c>
      <c r="F123337">
        <v>28.154066889346105</v>
      </c>
      <c r="G123337">
        <v>25.291904825894701</v>
      </c>
      <c r="H123337">
        <v>6.2232823089915499</v>
      </c>
      <c r="I123337">
        <v>3.1813359600535094</v>
      </c>
      <c r="J123337">
        <f t="shared" si="1927"/>
        <v>0</v>
      </c>
    </row>
    <row r="123338" spans="1:10" x14ac:dyDescent="0.25">
      <c r="A123338">
        <v>60374</v>
      </c>
      <c r="B123338" s="1">
        <v>43991</v>
      </c>
      <c r="C123338">
        <v>13114</v>
      </c>
      <c r="D123338" s="11" t="s">
        <v>412</v>
      </c>
      <c r="E123338">
        <v>89.259719120987299</v>
      </c>
      <c r="F123338">
        <v>27.0045114014898</v>
      </c>
      <c r="G123338">
        <v>24.2367964279596</v>
      </c>
      <c r="H123338">
        <v>5.89958555757309</v>
      </c>
      <c r="I123338">
        <v>3.0205583633821802</v>
      </c>
      <c r="J123338">
        <f t="shared" si="1927"/>
        <v>0</v>
      </c>
    </row>
    <row r="123339" spans="1:10" x14ac:dyDescent="0.25">
      <c r="A123339">
        <v>60374</v>
      </c>
      <c r="B123339" s="1">
        <v>43992</v>
      </c>
      <c r="C123339">
        <v>13115</v>
      </c>
      <c r="D123339" s="11" t="s">
        <v>412</v>
      </c>
      <c r="E123339">
        <v>85.717042198629798</v>
      </c>
      <c r="F123339">
        <v>25.850267504750999</v>
      </c>
      <c r="G123339">
        <v>23.1781355353164</v>
      </c>
      <c r="H123339">
        <v>5.579961261406809</v>
      </c>
      <c r="I123339">
        <v>2.8613086748630696</v>
      </c>
      <c r="J123339">
        <f t="shared" si="1927"/>
        <v>0</v>
      </c>
    </row>
    <row r="123340" spans="1:10" x14ac:dyDescent="0.25">
      <c r="A123340">
        <v>60374</v>
      </c>
      <c r="B123340" s="1">
        <v>43993</v>
      </c>
      <c r="C123340">
        <v>13116</v>
      </c>
      <c r="D123340" s="11" t="s">
        <v>412</v>
      </c>
      <c r="E123340">
        <v>82.159731678118803</v>
      </c>
      <c r="F123340">
        <v>24.694987454299699</v>
      </c>
      <c r="G123340">
        <v>22.119628085338697</v>
      </c>
      <c r="H123340">
        <v>5.2660358262826099</v>
      </c>
      <c r="I123340">
        <v>2.7044011117517299</v>
      </c>
      <c r="J123340">
        <f t="shared" si="1927"/>
        <v>0</v>
      </c>
    </row>
    <row r="123341" spans="1:10" x14ac:dyDescent="0.25">
      <c r="A123341">
        <v>60374</v>
      </c>
      <c r="B123341" s="1">
        <v>43994</v>
      </c>
      <c r="C123341">
        <v>13117</v>
      </c>
      <c r="D123341" s="11" t="s">
        <v>412</v>
      </c>
      <c r="E123341">
        <v>78.596968881534906</v>
      </c>
      <c r="F123341">
        <v>23.542816504706604</v>
      </c>
      <c r="G123341">
        <v>21.0653674317258</v>
      </c>
      <c r="H123341">
        <v>4.9593282215381604</v>
      </c>
      <c r="I123341">
        <v>2.5506102492145799</v>
      </c>
      <c r="J123341">
        <f t="shared" si="1927"/>
        <v>0</v>
      </c>
    </row>
    <row r="123342" spans="1:10" x14ac:dyDescent="0.25">
      <c r="A123342">
        <v>60374</v>
      </c>
      <c r="B123342" s="1">
        <v>43995</v>
      </c>
      <c r="C123342">
        <v>13118</v>
      </c>
      <c r="D123342" s="11" t="s">
        <v>412</v>
      </c>
      <c r="E123342">
        <v>75.039665174992706</v>
      </c>
      <c r="F123342">
        <v>22.398203124755103</v>
      </c>
      <c r="G123342">
        <v>20.019651187019299</v>
      </c>
      <c r="H123342">
        <v>4.6611962833009901</v>
      </c>
      <c r="I123342">
        <v>2.4006416326921802</v>
      </c>
      <c r="J123342">
        <f t="shared" si="1927"/>
        <v>0</v>
      </c>
    </row>
    <row r="123343" spans="1:10" x14ac:dyDescent="0.25">
      <c r="A123343">
        <v>60374</v>
      </c>
      <c r="B123343" s="1">
        <v>43996</v>
      </c>
      <c r="C123343">
        <v>13119</v>
      </c>
      <c r="D123343" s="11" t="s">
        <v>412</v>
      </c>
      <c r="E123343">
        <v>71.499902401699998</v>
      </c>
      <c r="F123343">
        <v>21.265715658558303</v>
      </c>
      <c r="G123343">
        <v>18.986810378354498</v>
      </c>
      <c r="H123343">
        <v>4.3727923611682007</v>
      </c>
      <c r="I123343">
        <v>2.2551124522324</v>
      </c>
      <c r="J123343">
        <f t="shared" si="1927"/>
        <v>0</v>
      </c>
    </row>
    <row r="123344" spans="1:10" x14ac:dyDescent="0.25">
      <c r="A123344">
        <v>60374</v>
      </c>
      <c r="B123344" s="1">
        <v>43997</v>
      </c>
      <c r="C123344">
        <v>13120</v>
      </c>
      <c r="D123344" s="11" t="s">
        <v>412</v>
      </c>
      <c r="E123344">
        <v>67.990382420785892</v>
      </c>
      <c r="F123344">
        <v>20.149857341944301</v>
      </c>
      <c r="G123344">
        <v>17.971039945630899</v>
      </c>
      <c r="H123344">
        <v>4.0949935912514706</v>
      </c>
      <c r="I123344">
        <v>2.1145194652555599</v>
      </c>
      <c r="J123344">
        <f t="shared" si="1927"/>
        <v>0</v>
      </c>
    </row>
    <row r="123345" spans="1:10" x14ac:dyDescent="0.25">
      <c r="A123345">
        <v>60374</v>
      </c>
      <c r="B123345" s="1">
        <v>43998</v>
      </c>
      <c r="C123345">
        <v>13121</v>
      </c>
      <c r="D123345" s="11" t="s">
        <v>412</v>
      </c>
      <c r="E123345">
        <v>64.523992453657002</v>
      </c>
      <c r="F123345">
        <v>19.054922921613802</v>
      </c>
      <c r="G123345">
        <v>16.976273022778098</v>
      </c>
      <c r="H123345">
        <v>3.8284449781979104</v>
      </c>
      <c r="I123345">
        <v>1.9792510811496999</v>
      </c>
      <c r="J123345">
        <f t="shared" si="1927"/>
        <v>0</v>
      </c>
    </row>
    <row r="123346" spans="1:10" x14ac:dyDescent="0.25">
      <c r="A123346">
        <v>60374</v>
      </c>
      <c r="B123346" s="1">
        <v>43999</v>
      </c>
      <c r="C123346">
        <v>13122</v>
      </c>
      <c r="D123346" s="11" t="s">
        <v>412</v>
      </c>
      <c r="E123346">
        <v>61.113425675218203</v>
      </c>
      <c r="F123346">
        <v>17.984900033777897</v>
      </c>
      <c r="G123346">
        <v>16.006099061850399</v>
      </c>
      <c r="H123346">
        <v>3.5736457970611402</v>
      </c>
      <c r="I123346">
        <v>1.84961767617926</v>
      </c>
      <c r="J123346">
        <f t="shared" si="1927"/>
        <v>0</v>
      </c>
    </row>
    <row r="123347" spans="1:10" x14ac:dyDescent="0.25">
      <c r="A123347">
        <v>60374</v>
      </c>
      <c r="B123347" s="1">
        <v>44000</v>
      </c>
      <c r="C123347">
        <v>13123</v>
      </c>
      <c r="D123347" s="11" t="s">
        <v>412</v>
      </c>
      <c r="E123347">
        <v>57.770884365541399</v>
      </c>
      <c r="F123347">
        <v>16.943403197922098</v>
      </c>
      <c r="G123347">
        <v>15.063714545730299</v>
      </c>
      <c r="H123347">
        <v>3.3309873196192998</v>
      </c>
      <c r="I123347">
        <v>1.7258599965397701</v>
      </c>
      <c r="J123347">
        <f t="shared" si="1927"/>
        <v>0</v>
      </c>
    </row>
    <row r="123348" spans="1:10" x14ac:dyDescent="0.25">
      <c r="A123348">
        <v>60374</v>
      </c>
      <c r="B123348" s="1">
        <v>44001</v>
      </c>
      <c r="C123348">
        <v>13124</v>
      </c>
      <c r="D123348" s="11" t="s">
        <v>412</v>
      </c>
      <c r="E123348">
        <v>54.507847902609299</v>
      </c>
      <c r="F123348">
        <v>15.9336166452226</v>
      </c>
      <c r="G123348">
        <v>14.151882988564598</v>
      </c>
      <c r="H123348">
        <v>3.1007256522055999</v>
      </c>
      <c r="I123348">
        <v>1.6081424249644198</v>
      </c>
      <c r="J123348">
        <f t="shared" si="1927"/>
        <v>0</v>
      </c>
    </row>
    <row r="123349" spans="1:10" x14ac:dyDescent="0.25">
      <c r="A123349">
        <v>60374</v>
      </c>
      <c r="B123349" s="1">
        <v>44002</v>
      </c>
      <c r="C123349">
        <v>13125</v>
      </c>
      <c r="D123349" s="11" t="s">
        <v>412</v>
      </c>
      <c r="E123349">
        <v>51.334859615835107</v>
      </c>
      <c r="F123349">
        <v>14.9582694390977</v>
      </c>
      <c r="G123349">
        <v>13.2729227520826</v>
      </c>
      <c r="H123349">
        <v>2.8829740721611099</v>
      </c>
      <c r="I123349">
        <v>1.4965582071088799</v>
      </c>
      <c r="J123349">
        <f t="shared" si="1927"/>
        <v>0</v>
      </c>
    </row>
    <row r="123350" spans="1:10" x14ac:dyDescent="0.25">
      <c r="A123350">
        <v>60374</v>
      </c>
      <c r="B123350" s="1">
        <v>44003</v>
      </c>
      <c r="C123350">
        <v>13126</v>
      </c>
      <c r="D123350" s="11" t="s">
        <v>412</v>
      </c>
      <c r="E123350">
        <v>48.261359603359701</v>
      </c>
      <c r="F123350">
        <v>14.019671658188901</v>
      </c>
      <c r="G123350">
        <v>12.428751223332698</v>
      </c>
      <c r="H123350">
        <v>2.6777396831395803</v>
      </c>
      <c r="I123350">
        <v>1.39114773935534</v>
      </c>
      <c r="J123350">
        <f t="shared" si="1927"/>
        <v>0</v>
      </c>
    </row>
    <row r="123351" spans="1:10" x14ac:dyDescent="0.25">
      <c r="A123351">
        <v>60374</v>
      </c>
      <c r="B123351" s="1">
        <v>44004</v>
      </c>
      <c r="C123351">
        <v>13127</v>
      </c>
      <c r="D123351" s="11" t="s">
        <v>412</v>
      </c>
      <c r="E123351">
        <v>45.295551891091002</v>
      </c>
      <c r="F123351">
        <v>13.119727155114401</v>
      </c>
      <c r="G123351">
        <v>11.620905640084601</v>
      </c>
      <c r="H123351">
        <v>2.4849086623764705</v>
      </c>
      <c r="I123351">
        <v>1.29189005880746</v>
      </c>
      <c r="J123351">
        <f t="shared" si="1927"/>
        <v>0</v>
      </c>
    </row>
    <row r="123352" spans="1:10" x14ac:dyDescent="0.25">
      <c r="A123352">
        <v>60374</v>
      </c>
      <c r="B123352" s="1">
        <v>44005</v>
      </c>
      <c r="C123352">
        <v>13128</v>
      </c>
      <c r="D123352" s="11" t="s">
        <v>412</v>
      </c>
      <c r="E123352">
        <v>42.444283678838296</v>
      </c>
      <c r="F123352">
        <v>12.259907854392701</v>
      </c>
      <c r="G123352">
        <v>10.850526923098499</v>
      </c>
      <c r="H123352">
        <v>2.3042509732496201</v>
      </c>
      <c r="I123352">
        <v>1.1987039933813002</v>
      </c>
      <c r="J123352">
        <f t="shared" si="1927"/>
        <v>0</v>
      </c>
    </row>
    <row r="123353" spans="1:10" x14ac:dyDescent="0.25">
      <c r="A123353">
        <v>60374</v>
      </c>
      <c r="B123353" s="1">
        <v>44006</v>
      </c>
      <c r="C123353">
        <v>13129</v>
      </c>
      <c r="D123353" s="11" t="s">
        <v>412</v>
      </c>
      <c r="E123353">
        <v>39.713039190688399</v>
      </c>
      <c r="F123353">
        <v>11.441259381718099</v>
      </c>
      <c r="G123353">
        <v>10.118371063245599</v>
      </c>
      <c r="H123353">
        <v>2.1354992607489298</v>
      </c>
      <c r="I123353">
        <v>1.1114832483372801</v>
      </c>
      <c r="J123353">
        <f t="shared" si="1927"/>
        <v>0</v>
      </c>
    </row>
    <row r="123354" spans="1:10" x14ac:dyDescent="0.25">
      <c r="A123354">
        <v>60374</v>
      </c>
      <c r="B123354" s="1">
        <v>44007</v>
      </c>
      <c r="C123354">
        <v>13130</v>
      </c>
      <c r="D123354" s="11" t="s">
        <v>412</v>
      </c>
      <c r="E123354">
        <v>37.105982789452099</v>
      </c>
      <c r="F123354">
        <v>10.6644313578488</v>
      </c>
      <c r="G123354">
        <v>9.4248432159005198</v>
      </c>
      <c r="H123354">
        <v>1.97836408463709</v>
      </c>
      <c r="I123354">
        <v>1.03010108555517</v>
      </c>
      <c r="J123354">
        <f t="shared" si="1927"/>
        <v>0</v>
      </c>
    </row>
    <row r="123355" spans="1:10" x14ac:dyDescent="0.25">
      <c r="A123355">
        <v>60374</v>
      </c>
      <c r="B123355" s="1">
        <v>44008</v>
      </c>
      <c r="C123355">
        <v>13131</v>
      </c>
      <c r="D123355" s="11" t="s">
        <v>412</v>
      </c>
      <c r="E123355">
        <v>34.626013129416599</v>
      </c>
      <c r="F123355">
        <v>9.9297125975691696</v>
      </c>
      <c r="G123355">
        <v>8.7700345770233792</v>
      </c>
      <c r="H123355">
        <v>1.83251763560984</v>
      </c>
      <c r="I123355">
        <v>0.95440426020292701</v>
      </c>
      <c r="J123355">
        <f t="shared" si="1927"/>
        <v>0</v>
      </c>
    </row>
    <row r="123356" spans="1:10" x14ac:dyDescent="0.25">
      <c r="A123356">
        <v>60374</v>
      </c>
      <c r="B123356" s="1">
        <v>44009</v>
      </c>
      <c r="C123356">
        <v>13132</v>
      </c>
      <c r="D123356" s="11" t="s">
        <v>412</v>
      </c>
      <c r="E123356">
        <v>32.274814584336902</v>
      </c>
      <c r="F123356">
        <v>9.2370567609429806</v>
      </c>
      <c r="G123356">
        <v>8.1537473856681704</v>
      </c>
      <c r="H123356">
        <v>1.6975836590650901</v>
      </c>
      <c r="I123356">
        <v>0.88421656127689896</v>
      </c>
      <c r="J123356">
        <f t="shared" si="1927"/>
        <v>0</v>
      </c>
    </row>
    <row r="123357" spans="1:10" x14ac:dyDescent="0.25">
      <c r="A123357">
        <v>60374</v>
      </c>
      <c r="B123357" s="1">
        <v>44010</v>
      </c>
      <c r="C123357">
        <v>13133</v>
      </c>
      <c r="D123357" s="11" t="s">
        <v>412</v>
      </c>
      <c r="E123357">
        <v>30.052995741440601</v>
      </c>
      <c r="F123357">
        <v>8.5861385426246795</v>
      </c>
      <c r="G123357">
        <v>7.5755490311722307</v>
      </c>
      <c r="H123357">
        <v>1.5731849286341599</v>
      </c>
      <c r="I123357">
        <v>0.81935926921594204</v>
      </c>
      <c r="J123357">
        <f t="shared" si="1927"/>
        <v>0</v>
      </c>
    </row>
    <row r="123358" spans="1:10" x14ac:dyDescent="0.25">
      <c r="A123358">
        <v>60374</v>
      </c>
      <c r="B123358" s="1">
        <v>44011</v>
      </c>
      <c r="C123358">
        <v>13134</v>
      </c>
      <c r="D123358" s="11" t="s">
        <v>412</v>
      </c>
      <c r="E123358">
        <v>27.9602820331849</v>
      </c>
      <c r="F123358">
        <v>7.9764162765680897</v>
      </c>
      <c r="G123358">
        <v>7.0348316630649199</v>
      </c>
      <c r="H123358">
        <v>1.45895501779023</v>
      </c>
      <c r="I123358">
        <v>0.75965430315356297</v>
      </c>
      <c r="J123358">
        <f t="shared" si="1927"/>
        <v>0</v>
      </c>
    </row>
    <row r="123359" spans="1:10" x14ac:dyDescent="0.25">
      <c r="A123359">
        <v>60374</v>
      </c>
      <c r="B123359" s="1">
        <v>44012</v>
      </c>
      <c r="C123359">
        <v>13135</v>
      </c>
      <c r="D123359" s="11" t="s">
        <v>412</v>
      </c>
      <c r="E123359">
        <v>25.995643088139101</v>
      </c>
      <c r="F123359">
        <v>7.4071582973439094</v>
      </c>
      <c r="G123359">
        <v>6.5308347214040996</v>
      </c>
      <c r="H123359">
        <v>1.3545183940198002</v>
      </c>
      <c r="I123359">
        <v>0.704915288904991</v>
      </c>
      <c r="J123359">
        <f t="shared" si="1927"/>
        <v>0</v>
      </c>
    </row>
    <row r="123360" spans="1:10" x14ac:dyDescent="0.25">
      <c r="A123360">
        <v>60374</v>
      </c>
      <c r="B123360" s="1">
        <v>44013</v>
      </c>
      <c r="C123360">
        <v>13136</v>
      </c>
      <c r="D123360" s="11" t="s">
        <v>412</v>
      </c>
      <c r="E123360">
        <v>24.157361178160201</v>
      </c>
      <c r="F123360">
        <v>6.8774701136809</v>
      </c>
      <c r="G123360">
        <v>6.06266542026016</v>
      </c>
      <c r="H123360">
        <v>1.2594795689066298</v>
      </c>
      <c r="I123360">
        <v>0.65494777407674998</v>
      </c>
      <c r="J123360">
        <f t="shared" si="1927"/>
        <v>0</v>
      </c>
    </row>
    <row r="123361" spans="1:10" x14ac:dyDescent="0.25">
      <c r="A123361">
        <v>60374</v>
      </c>
      <c r="B123361" s="1">
        <v>44014</v>
      </c>
      <c r="C123361">
        <v>13137</v>
      </c>
      <c r="D123361" s="11" t="s">
        <v>412</v>
      </c>
      <c r="E123361">
        <v>22.443089573699798</v>
      </c>
      <c r="F123361">
        <v>6.3863243822717308</v>
      </c>
      <c r="G123361">
        <v>5.6293227952742697</v>
      </c>
      <c r="H123361">
        <v>1.1734213231484798</v>
      </c>
      <c r="I123361">
        <v>0.60954964767514797</v>
      </c>
      <c r="J123361">
        <f t="shared" si="1927"/>
        <v>0</v>
      </c>
    </row>
    <row r="123362" spans="1:10" x14ac:dyDescent="0.25">
      <c r="A123362">
        <v>60374</v>
      </c>
      <c r="B123362" s="1">
        <v>44015</v>
      </c>
      <c r="C123362">
        <v>13138</v>
      </c>
      <c r="D123362" s="11" t="s">
        <v>412</v>
      </c>
      <c r="E123362">
        <v>20.849950177984198</v>
      </c>
      <c r="F123362">
        <v>5.9325912747565699</v>
      </c>
      <c r="G123362">
        <v>5.2297247377437799</v>
      </c>
      <c r="H123362">
        <v>1.0959211130719699</v>
      </c>
      <c r="I123362">
        <v>0.56851579428368393</v>
      </c>
      <c r="J123362">
        <f t="shared" si="1927"/>
        <v>0</v>
      </c>
    </row>
    <row r="123363" spans="1:10" x14ac:dyDescent="0.25">
      <c r="A123363">
        <v>60374</v>
      </c>
      <c r="B123363" s="1">
        <v>44016</v>
      </c>
      <c r="C123363">
        <v>13139</v>
      </c>
      <c r="D123363" s="11" t="s">
        <v>412</v>
      </c>
      <c r="E123363">
        <v>19.374620624789301</v>
      </c>
      <c r="F123363">
        <v>5.5150453231075707</v>
      </c>
      <c r="G123363">
        <v>4.8627126921133206</v>
      </c>
      <c r="H123363">
        <v>1.0265514111743701</v>
      </c>
      <c r="I123363">
        <v>0.53163718895609402</v>
      </c>
      <c r="J123363">
        <f t="shared" si="1927"/>
        <v>0</v>
      </c>
    </row>
    <row r="123364" spans="1:10" x14ac:dyDescent="0.25">
      <c r="A123364">
        <v>60374</v>
      </c>
      <c r="B123364" s="1">
        <v>44017</v>
      </c>
      <c r="C123364">
        <v>13140</v>
      </c>
      <c r="D123364" s="11" t="s">
        <v>412</v>
      </c>
      <c r="E123364">
        <v>18.013408886738699</v>
      </c>
      <c r="F123364">
        <v>5.1323715914656391</v>
      </c>
      <c r="G123364">
        <v>4.52705506060434</v>
      </c>
      <c r="H123364">
        <v>0.96488370476090701</v>
      </c>
      <c r="I123364">
        <v>0.49870232682613996</v>
      </c>
      <c r="J123364">
        <f t="shared" si="1927"/>
        <v>0</v>
      </c>
    </row>
    <row r="123365" spans="1:10" x14ac:dyDescent="0.25">
      <c r="A123365">
        <v>60374</v>
      </c>
      <c r="B123365" s="1">
        <v>44018</v>
      </c>
      <c r="C123365">
        <v>13141</v>
      </c>
      <c r="D123365" s="11" t="s">
        <v>412</v>
      </c>
      <c r="E123365">
        <v>16.762359676989799</v>
      </c>
      <c r="F123365">
        <v>4.7831903376381106</v>
      </c>
      <c r="G123365">
        <v>4.2214685103224303</v>
      </c>
      <c r="H123365">
        <v>0.91050902563742797</v>
      </c>
      <c r="I123365">
        <v>0.46950701232321501</v>
      </c>
      <c r="J123365">
        <f t="shared" si="1927"/>
        <v>0</v>
      </c>
    </row>
    <row r="123366" spans="1:10" x14ac:dyDescent="0.25">
      <c r="A123366">
        <v>60374</v>
      </c>
      <c r="B123366" s="1">
        <v>44019</v>
      </c>
      <c r="C123366">
        <v>13142</v>
      </c>
      <c r="D123366" s="11" t="s">
        <v>412</v>
      </c>
      <c r="E123366">
        <v>15.6173757491171</v>
      </c>
      <c r="F123366">
        <v>4.4660910229364701</v>
      </c>
      <c r="G123366">
        <v>3.9446495145941003</v>
      </c>
      <c r="H123366">
        <v>0.86305917435210699</v>
      </c>
      <c r="I123366">
        <v>0.44386288429593501</v>
      </c>
      <c r="J123366">
        <f t="shared" si="1927"/>
        <v>0</v>
      </c>
    </row>
    <row r="123367" spans="1:10" x14ac:dyDescent="0.25">
      <c r="A123367">
        <v>60374</v>
      </c>
      <c r="B123367" s="1">
        <v>44020</v>
      </c>
      <c r="C123367">
        <v>13143</v>
      </c>
      <c r="D123367" s="11" t="s">
        <v>412</v>
      </c>
      <c r="E123367">
        <v>14.5742991636235</v>
      </c>
      <c r="F123367">
        <v>4.1796698851637499</v>
      </c>
      <c r="G123367">
        <v>3.6953090000184501</v>
      </c>
      <c r="H123367">
        <v>0.8222093523034909</v>
      </c>
      <c r="I123367">
        <v>0.42159885298192606</v>
      </c>
      <c r="J123367">
        <f t="shared" si="1927"/>
        <v>0</v>
      </c>
    </row>
    <row r="123368" spans="1:10" x14ac:dyDescent="0.25">
      <c r="A123368">
        <v>60374</v>
      </c>
      <c r="B123368" s="1">
        <v>44021</v>
      </c>
      <c r="C123368">
        <v>13144</v>
      </c>
      <c r="D123368" s="11" t="s">
        <v>412</v>
      </c>
      <c r="E123368">
        <v>13.6289795823195</v>
      </c>
      <c r="F123368">
        <v>3.9225619293993197</v>
      </c>
      <c r="G123368">
        <v>3.4722010254611804</v>
      </c>
      <c r="H123368">
        <v>0.78767682318573107</v>
      </c>
      <c r="I123368">
        <v>0.40256253483914001</v>
      </c>
      <c r="J123368">
        <f t="shared" si="1927"/>
        <v>0</v>
      </c>
    </row>
    <row r="123369" spans="1:10" x14ac:dyDescent="0.25">
      <c r="A123369">
        <v>60374</v>
      </c>
      <c r="B123369" s="1">
        <v>44022</v>
      </c>
      <c r="C123369">
        <v>13145</v>
      </c>
      <c r="D123369" s="11" t="s">
        <v>412</v>
      </c>
      <c r="E123369">
        <v>12.7773569282128</v>
      </c>
      <c r="F123369">
        <v>3.69346947237231</v>
      </c>
      <c r="G123369">
        <v>3.2741494215123601</v>
      </c>
      <c r="H123369">
        <v>0.75922647393043907</v>
      </c>
      <c r="I123369">
        <v>0.38662451472949499</v>
      </c>
      <c r="J123369">
        <f t="shared" si="1927"/>
        <v>0</v>
      </c>
    </row>
    <row r="123370" spans="1:10" x14ac:dyDescent="0.25">
      <c r="A123370">
        <v>60374</v>
      </c>
      <c r="B123370" s="1">
        <v>44023</v>
      </c>
      <c r="C123370">
        <v>13146</v>
      </c>
      <c r="D123370" s="11" t="s">
        <v>412</v>
      </c>
      <c r="E123370">
        <v>12.0155415078967</v>
      </c>
      <c r="F123370">
        <v>3.49118687841825</v>
      </c>
      <c r="G123370">
        <v>3.1000709289267498</v>
      </c>
      <c r="H123370">
        <v>0.73666831800138999</v>
      </c>
      <c r="I123370">
        <v>0.373677599542178</v>
      </c>
      <c r="J123370">
        <f t="shared" si="1927"/>
        <v>0</v>
      </c>
    </row>
    <row r="123371" spans="1:10" x14ac:dyDescent="0.25">
      <c r="A123371">
        <v>60374</v>
      </c>
      <c r="B123371" s="1">
        <v>44024</v>
      </c>
      <c r="C123371">
        <v>13147</v>
      </c>
      <c r="D123371" s="11" t="s">
        <v>412</v>
      </c>
      <c r="E123371">
        <v>11.339881247363</v>
      </c>
      <c r="F123371">
        <v>3.3146256510505001</v>
      </c>
      <c r="G123371">
        <v>2.9489983280926002</v>
      </c>
      <c r="H123371">
        <v>0.71987532889869099</v>
      </c>
      <c r="I123371">
        <v>0.36364382542562396</v>
      </c>
      <c r="J123371">
        <f t="shared" si="1927"/>
        <v>0</v>
      </c>
    </row>
    <row r="123372" spans="1:10" x14ac:dyDescent="0.25">
      <c r="A123372">
        <v>60374</v>
      </c>
      <c r="B123372" s="1">
        <v>44025</v>
      </c>
      <c r="C123372">
        <v>13148</v>
      </c>
      <c r="D123372" s="11" t="s">
        <v>412</v>
      </c>
      <c r="E123372">
        <v>10.7470281611026</v>
      </c>
      <c r="F123372">
        <v>3.1628381786205297</v>
      </c>
      <c r="G123372">
        <v>2.8201018411243499</v>
      </c>
      <c r="H123372">
        <v>0.70879754980729504</v>
      </c>
      <c r="I123372">
        <v>0.356480637205216</v>
      </c>
      <c r="J123372">
        <f t="shared" si="1927"/>
        <v>0</v>
      </c>
    </row>
    <row r="123373" spans="1:10" x14ac:dyDescent="0.25">
      <c r="A123373">
        <v>60374</v>
      </c>
      <c r="B123373" s="1">
        <v>44026</v>
      </c>
      <c r="C123373">
        <v>13149</v>
      </c>
      <c r="D123373" s="11" t="s">
        <v>412</v>
      </c>
      <c r="E123373">
        <v>10.234006033577099</v>
      </c>
      <c r="F123373">
        <v>3.0350355536646498</v>
      </c>
      <c r="G123373">
        <v>2.7127058266530901</v>
      </c>
      <c r="H123373">
        <v>0.70346190110776796</v>
      </c>
      <c r="I123373">
        <v>0.35218057173061795</v>
      </c>
      <c r="J123373">
        <f t="shared" si="1927"/>
        <v>0</v>
      </c>
    </row>
    <row r="123374" spans="1:10" x14ac:dyDescent="0.25">
      <c r="A123374">
        <v>60374</v>
      </c>
      <c r="B123374" s="1">
        <v>44027</v>
      </c>
      <c r="C123374">
        <v>13150</v>
      </c>
      <c r="D123374" s="11" t="s">
        <v>412</v>
      </c>
      <c r="E123374">
        <v>9.7982943981244706</v>
      </c>
      <c r="F123374">
        <v>2.9306112138721603</v>
      </c>
      <c r="G123374">
        <v>2.6263111483599704</v>
      </c>
      <c r="H123374">
        <v>0.70398393710396201</v>
      </c>
      <c r="I123374">
        <v>0.35077767373347307</v>
      </c>
      <c r="J123374">
        <f t="shared" si="1927"/>
        <v>0</v>
      </c>
    </row>
    <row r="123375" spans="1:10" x14ac:dyDescent="0.25">
      <c r="A123375">
        <v>60374</v>
      </c>
      <c r="B123375" s="1">
        <v>44028</v>
      </c>
      <c r="C123375">
        <v>13151</v>
      </c>
      <c r="D123375" s="11" t="s">
        <v>412</v>
      </c>
      <c r="E123375">
        <v>9.4378991272301409</v>
      </c>
      <c r="F123375">
        <v>2.8491601726410698</v>
      </c>
      <c r="G123375">
        <v>2.5606123032982699</v>
      </c>
      <c r="H123375">
        <v>0.710554225172355</v>
      </c>
      <c r="I123375">
        <v>0.35234339996206604</v>
      </c>
      <c r="J123375">
        <f t="shared" si="1927"/>
        <v>0</v>
      </c>
    </row>
    <row r="123376" spans="1:10" x14ac:dyDescent="0.25">
      <c r="A123376">
        <v>60374</v>
      </c>
      <c r="B123376" s="1">
        <v>44029</v>
      </c>
      <c r="C123376">
        <v>13152</v>
      </c>
      <c r="D123376" s="11" t="s">
        <v>412</v>
      </c>
      <c r="E123376">
        <v>9.1514199718845202</v>
      </c>
      <c r="F123376">
        <v>2.7905015719812702</v>
      </c>
      <c r="G123376">
        <v>2.5155176125777596</v>
      </c>
      <c r="H123376">
        <v>0.72344159583760093</v>
      </c>
      <c r="I123376">
        <v>0.35698790115643897</v>
      </c>
      <c r="J123376">
        <f t="shared" si="1927"/>
        <v>0</v>
      </c>
    </row>
    <row r="123377" spans="1:10" x14ac:dyDescent="0.25">
      <c r="A123377">
        <v>60374</v>
      </c>
      <c r="B123377" s="1">
        <v>44030</v>
      </c>
      <c r="C123377">
        <v>13153</v>
      </c>
      <c r="D123377" s="11" t="s">
        <v>412</v>
      </c>
      <c r="E123377">
        <v>8.9381556710714811</v>
      </c>
      <c r="F123377">
        <v>2.7547151784269204</v>
      </c>
      <c r="G123377">
        <v>2.4911830249554803</v>
      </c>
      <c r="H123377">
        <v>0.74304257668218088</v>
      </c>
      <c r="I123377">
        <v>0.36488093040143499</v>
      </c>
      <c r="J123377">
        <f t="shared" si="1927"/>
        <v>0</v>
      </c>
    </row>
    <row r="123378" spans="1:10" x14ac:dyDescent="0.25">
      <c r="A123378">
        <v>60374</v>
      </c>
      <c r="B123378" s="1">
        <v>44031</v>
      </c>
      <c r="C123378">
        <v>13154</v>
      </c>
      <c r="D123378" s="11" t="s">
        <v>412</v>
      </c>
      <c r="E123378">
        <v>8.7982288509818005</v>
      </c>
      <c r="F123378">
        <v>2.7421807869995805</v>
      </c>
      <c r="G123378">
        <v>2.48804956098741</v>
      </c>
      <c r="H123378">
        <v>0.76990997246440795</v>
      </c>
      <c r="I123378">
        <v>0.37626197154603602</v>
      </c>
      <c r="J123378">
        <f t="shared" si="1927"/>
        <v>0</v>
      </c>
    </row>
    <row r="123379" spans="1:10" x14ac:dyDescent="0.25">
      <c r="A123379">
        <v>60374</v>
      </c>
      <c r="B123379" s="1">
        <v>44032</v>
      </c>
      <c r="C123379">
        <v>13155</v>
      </c>
      <c r="D123379" s="11" t="s">
        <v>412</v>
      </c>
      <c r="E123379">
        <v>8.7327102046413998</v>
      </c>
      <c r="F123379">
        <v>2.7536210374670698</v>
      </c>
      <c r="G123379">
        <v>2.5068840984983702</v>
      </c>
      <c r="H123379">
        <v>0.80476050270162303</v>
      </c>
      <c r="I123379">
        <v>0.39144360716341292</v>
      </c>
      <c r="J123379">
        <f t="shared" si="1927"/>
        <v>0</v>
      </c>
    </row>
    <row r="123380" spans="1:10" x14ac:dyDescent="0.25">
      <c r="A123380">
        <v>60374</v>
      </c>
      <c r="B123380" s="1">
        <v>44033</v>
      </c>
      <c r="C123380">
        <v>13156</v>
      </c>
      <c r="D123380" s="11" t="s">
        <v>412</v>
      </c>
      <c r="E123380">
        <v>8.7437337004466293</v>
      </c>
      <c r="F123380">
        <v>2.79014604252077</v>
      </c>
      <c r="G123380">
        <v>2.5488208615884598</v>
      </c>
      <c r="H123380">
        <v>0.84848018813410397</v>
      </c>
      <c r="I123380">
        <v>0.41081841846587108</v>
      </c>
      <c r="J123380">
        <f t="shared" si="1927"/>
        <v>0</v>
      </c>
    </row>
    <row r="123381" spans="1:10" x14ac:dyDescent="0.25">
      <c r="A123381">
        <v>60374</v>
      </c>
      <c r="B123381" s="1">
        <v>44034</v>
      </c>
      <c r="C123381">
        <v>13157</v>
      </c>
      <c r="D123381" s="11" t="s">
        <v>412</v>
      </c>
      <c r="E123381">
        <v>8.8346556814441399</v>
      </c>
      <c r="F123381">
        <v>2.8533200824746801</v>
      </c>
      <c r="G123381">
        <v>2.6154247797732904</v>
      </c>
      <c r="H123381">
        <v>0.90216394730491301</v>
      </c>
      <c r="I123381">
        <v>0.43487757215282796</v>
      </c>
      <c r="J123381">
        <f t="shared" si="1927"/>
        <v>0</v>
      </c>
    </row>
    <row r="123382" spans="1:10" x14ac:dyDescent="0.25">
      <c r="A123382">
        <v>60374</v>
      </c>
      <c r="B123382" s="1">
        <v>44035</v>
      </c>
      <c r="C123382">
        <v>13158</v>
      </c>
      <c r="D123382" s="11" t="s">
        <v>412</v>
      </c>
      <c r="E123382">
        <v>9.01024290933508</v>
      </c>
      <c r="F123382">
        <v>2.94523815764942</v>
      </c>
      <c r="G123382">
        <v>2.7087650362520499</v>
      </c>
      <c r="H123382">
        <v>0.96714674193412009</v>
      </c>
      <c r="I123382">
        <v>0.46422401563427002</v>
      </c>
      <c r="J123382">
        <f t="shared" si="1927"/>
        <v>0</v>
      </c>
    </row>
    <row r="123383" spans="1:10" x14ac:dyDescent="0.25">
      <c r="A123383">
        <v>60374</v>
      </c>
      <c r="B123383" s="1">
        <v>44036</v>
      </c>
      <c r="C123383">
        <v>13159</v>
      </c>
      <c r="D123383" s="11" t="s">
        <v>412</v>
      </c>
      <c r="E123383">
        <v>9.2768727967801698</v>
      </c>
      <c r="F123383">
        <v>3.0685969508823399</v>
      </c>
      <c r="G123383">
        <v>2.8314829591100197</v>
      </c>
      <c r="H123383">
        <v>1.0450383799662299</v>
      </c>
      <c r="I123383">
        <v>0.49958691973511299</v>
      </c>
      <c r="J123383">
        <f t="shared" si="1927"/>
        <v>0</v>
      </c>
    </row>
    <row r="123384" spans="1:10" x14ac:dyDescent="0.25">
      <c r="A123384">
        <v>60374</v>
      </c>
      <c r="B123384" s="1">
        <v>44037</v>
      </c>
      <c r="C123384">
        <v>13160</v>
      </c>
      <c r="D123384" s="11" t="s">
        <v>412</v>
      </c>
      <c r="E123384">
        <v>9.6427238243963487</v>
      </c>
      <c r="F123384">
        <v>3.2267585817809601</v>
      </c>
      <c r="G123384">
        <v>2.98685170566216</v>
      </c>
      <c r="H123384">
        <v>1.1377242617191201</v>
      </c>
      <c r="I123384">
        <v>0.54182577770435991</v>
      </c>
      <c r="J123384">
        <f t="shared" si="1927"/>
        <v>0</v>
      </c>
    </row>
    <row r="123385" spans="1:10" x14ac:dyDescent="0.25">
      <c r="A123385">
        <v>60374</v>
      </c>
      <c r="B123385" s="1">
        <v>44038</v>
      </c>
      <c r="C123385">
        <v>13161</v>
      </c>
      <c r="D123385" s="11" t="s">
        <v>412</v>
      </c>
      <c r="E123385">
        <v>10.1179265936841</v>
      </c>
      <c r="F123385">
        <v>3.4238036166690402</v>
      </c>
      <c r="G123385">
        <v>3.1788245783635403</v>
      </c>
      <c r="H123385">
        <v>1.24734002841169</v>
      </c>
      <c r="I123385">
        <v>0.59192325066315599</v>
      </c>
      <c r="J123385">
        <f t="shared" si="1927"/>
        <v>0</v>
      </c>
    </row>
    <row r="123386" spans="1:10" x14ac:dyDescent="0.25">
      <c r="A123386">
        <v>60374</v>
      </c>
      <c r="B123386" s="1">
        <v>44039</v>
      </c>
      <c r="C123386">
        <v>13162</v>
      </c>
      <c r="D123386" s="11" t="s">
        <v>412</v>
      </c>
      <c r="E123386">
        <v>10.7146827816201</v>
      </c>
      <c r="F123386">
        <v>3.6645771820766098</v>
      </c>
      <c r="G123386">
        <v>3.4120755343457203</v>
      </c>
      <c r="H123386">
        <v>1.3762507659309</v>
      </c>
      <c r="I123386">
        <v>0.65098018679811598</v>
      </c>
      <c r="J123386">
        <f t="shared" si="1927"/>
        <v>0</v>
      </c>
    </row>
    <row r="123387" spans="1:10" x14ac:dyDescent="0.25">
      <c r="A123387">
        <v>60374</v>
      </c>
      <c r="B123387" s="1">
        <v>44040</v>
      </c>
      <c r="C123387">
        <v>13163</v>
      </c>
      <c r="D123387" s="11" t="s">
        <v>412</v>
      </c>
      <c r="E123387">
        <v>11.447329459277801</v>
      </c>
      <c r="F123387">
        <v>3.9547021348218898</v>
      </c>
      <c r="G123387">
        <v>3.69200716838687</v>
      </c>
      <c r="H123387">
        <v>1.5270123682409498</v>
      </c>
      <c r="I123387">
        <v>0.72020023334841088</v>
      </c>
      <c r="J123387">
        <f t="shared" si="1927"/>
        <v>0</v>
      </c>
    </row>
    <row r="123388" spans="1:10" x14ac:dyDescent="0.25">
      <c r="A123388">
        <v>60374</v>
      </c>
      <c r="B123388" s="1">
        <v>44041</v>
      </c>
      <c r="C123388">
        <v>13164</v>
      </c>
      <c r="D123388" s="11" t="s">
        <v>412</v>
      </c>
      <c r="E123388">
        <v>12.332309483092899</v>
      </c>
      <c r="F123388">
        <v>4.3005457048764102</v>
      </c>
      <c r="G123388">
        <v>4.0247131313089</v>
      </c>
      <c r="H123388">
        <v>1.70229586784359</v>
      </c>
      <c r="I123388">
        <v>0.80085712579687995</v>
      </c>
      <c r="J123388">
        <f t="shared" si="1927"/>
        <v>0</v>
      </c>
    </row>
    <row r="123389" spans="1:10" x14ac:dyDescent="0.25">
      <c r="A123389">
        <v>60374</v>
      </c>
      <c r="B123389" s="1">
        <v>44042</v>
      </c>
      <c r="C123389">
        <v>13165</v>
      </c>
      <c r="D123389" s="11" t="s">
        <v>412</v>
      </c>
      <c r="E123389">
        <v>13.3880068888823</v>
      </c>
      <c r="F123389">
        <v>4.7091192580317003</v>
      </c>
      <c r="G123389">
        <v>4.4168741707993897</v>
      </c>
      <c r="H123389">
        <v>1.9047600345510602</v>
      </c>
      <c r="I123389">
        <v>0.89424171491177207</v>
      </c>
      <c r="J123389">
        <f t="shared" si="1927"/>
        <v>0</v>
      </c>
    </row>
    <row r="123390" spans="1:10" x14ac:dyDescent="0.25">
      <c r="A123390">
        <v>60374</v>
      </c>
      <c r="B123390" s="1">
        <v>44043</v>
      </c>
      <c r="C123390">
        <v>13166</v>
      </c>
      <c r="D123390" s="11" t="s">
        <v>412</v>
      </c>
      <c r="E123390">
        <v>14.634338171469301</v>
      </c>
      <c r="F123390">
        <v>5.1878759248613298</v>
      </c>
      <c r="G123390">
        <v>4.8755532678611395</v>
      </c>
      <c r="H123390">
        <v>2.1368089577015001</v>
      </c>
      <c r="I123390">
        <v>1.00156126000099</v>
      </c>
      <c r="J123390">
        <f t="shared" si="1927"/>
        <v>0</v>
      </c>
    </row>
    <row r="123391" spans="1:10" x14ac:dyDescent="0.25">
      <c r="A123391">
        <v>60374</v>
      </c>
      <c r="B123391" s="1">
        <v>44044</v>
      </c>
      <c r="C123391">
        <v>13167</v>
      </c>
      <c r="D123391" s="11" t="s">
        <v>412</v>
      </c>
      <c r="E123391">
        <v>16.091953083228098</v>
      </c>
      <c r="F123391">
        <v>5.7443627682500491</v>
      </c>
      <c r="G123391">
        <v>5.4078468254906502</v>
      </c>
      <c r="H123391">
        <v>2.4002180421886097</v>
      </c>
      <c r="I123391">
        <v>1.1237825162948401</v>
      </c>
      <c r="J123391">
        <f t="shared" si="1927"/>
        <v>0</v>
      </c>
    </row>
    <row r="123392" spans="1:10" x14ac:dyDescent="0.25">
      <c r="A123392">
        <v>60374</v>
      </c>
      <c r="B123392" s="1">
        <v>44045</v>
      </c>
      <c r="C123392">
        <v>13168</v>
      </c>
      <c r="D123392" s="11" t="s">
        <v>412</v>
      </c>
      <c r="E123392">
        <v>17.780980593487001</v>
      </c>
      <c r="F123392">
        <v>6.3856897125543002</v>
      </c>
      <c r="G123392">
        <v>6.0203558061935594</v>
      </c>
      <c r="H123392">
        <v>2.6956866036520295</v>
      </c>
      <c r="I123392">
        <v>1.26144048733779</v>
      </c>
      <c r="J123392">
        <f t="shared" si="1927"/>
        <v>0</v>
      </c>
    </row>
    <row r="123393" spans="1:10" x14ac:dyDescent="0.25">
      <c r="A123393">
        <v>60374</v>
      </c>
      <c r="B123393" s="1">
        <v>44046</v>
      </c>
      <c r="C123393">
        <v>13169</v>
      </c>
      <c r="D123393" s="11" t="s">
        <v>412</v>
      </c>
      <c r="E123393">
        <v>19.719199771060602</v>
      </c>
      <c r="F123393">
        <v>7.1177511622804106</v>
      </c>
      <c r="G123393">
        <v>6.7184166786657409</v>
      </c>
      <c r="H123393">
        <v>3.0222511620177204</v>
      </c>
      <c r="I123393">
        <v>1.4143803995118001</v>
      </c>
      <c r="J123393">
        <f t="shared" si="1927"/>
        <v>0</v>
      </c>
    </row>
    <row r="123394" spans="1:10" x14ac:dyDescent="0.25">
      <c r="A123394">
        <v>60374</v>
      </c>
      <c r="B123394" s="1">
        <v>44047</v>
      </c>
      <c r="C123394">
        <v>13170</v>
      </c>
      <c r="D123394" s="11" t="s">
        <v>412</v>
      </c>
      <c r="E123394">
        <v>21.919712342298197</v>
      </c>
      <c r="F123394">
        <v>7.9442292870179294</v>
      </c>
      <c r="G123394">
        <v>7.5051238516661201</v>
      </c>
      <c r="H123394">
        <v>3.3767606820178999</v>
      </c>
      <c r="I123394">
        <v>1.5815118338004499</v>
      </c>
      <c r="J123394">
        <f t="shared" ref="J123394:J123457" si="1928">_xlfn.IFNA(INDEX($O$2:$O$53,MATCH(D123394,$N$2:$N$53,0)),0)</f>
        <v>0</v>
      </c>
    </row>
    <row r="123395" spans="1:10" x14ac:dyDescent="0.25">
      <c r="A123395">
        <v>60374</v>
      </c>
      <c r="B123395" s="1">
        <v>44048</v>
      </c>
      <c r="C123395">
        <v>13171</v>
      </c>
      <c r="D123395" s="11" t="s">
        <v>412</v>
      </c>
      <c r="E123395">
        <v>24.388005563158899</v>
      </c>
      <c r="F123395">
        <v>8.8653477185716305</v>
      </c>
      <c r="G123395">
        <v>8.3801136207320397</v>
      </c>
      <c r="H123395">
        <v>3.7532345553278397</v>
      </c>
      <c r="I123395">
        <v>1.760508894088</v>
      </c>
      <c r="J123395">
        <f t="shared" si="1928"/>
        <v>0</v>
      </c>
    </row>
    <row r="123396" spans="1:10" x14ac:dyDescent="0.25">
      <c r="A123396">
        <v>60374</v>
      </c>
      <c r="B123396" s="1">
        <v>44049</v>
      </c>
      <c r="C123396">
        <v>13172</v>
      </c>
      <c r="D123396" s="11" t="s">
        <v>412</v>
      </c>
      <c r="E123396">
        <v>27.1185391452353</v>
      </c>
      <c r="F123396">
        <v>9.8764425704304895</v>
      </c>
      <c r="G123396">
        <v>9.3381798811882106</v>
      </c>
      <c r="H123396">
        <v>4.1423056619107994</v>
      </c>
      <c r="I123396">
        <v>1.9475310480539398</v>
      </c>
      <c r="J123396">
        <f t="shared" si="1928"/>
        <v>0</v>
      </c>
    </row>
    <row r="123397" spans="1:10" x14ac:dyDescent="0.25">
      <c r="A123397">
        <v>60374</v>
      </c>
      <c r="B123397" s="1">
        <v>44050</v>
      </c>
      <c r="C123397">
        <v>13173</v>
      </c>
      <c r="D123397" s="11" t="s">
        <v>412</v>
      </c>
      <c r="E123397">
        <v>30.091318026910201</v>
      </c>
      <c r="F123397">
        <v>10.966572313071001</v>
      </c>
      <c r="G123397">
        <v>10.367942464312801</v>
      </c>
      <c r="H123397">
        <v>4.5310788468386392</v>
      </c>
      <c r="I123397">
        <v>2.1371161335547701</v>
      </c>
      <c r="J123397">
        <f t="shared" si="1928"/>
        <v>0</v>
      </c>
    </row>
    <row r="123398" spans="1:10" x14ac:dyDescent="0.25">
      <c r="A123398">
        <v>60374</v>
      </c>
      <c r="B123398" s="1">
        <v>44051</v>
      </c>
      <c r="C123398">
        <v>13174</v>
      </c>
      <c r="D123398" s="11" t="s">
        <v>412</v>
      </c>
      <c r="E123398">
        <v>33.2688566399599</v>
      </c>
      <c r="F123398">
        <v>12.117328325001099</v>
      </c>
      <c r="G123398">
        <v>11.450732570890601</v>
      </c>
      <c r="H123398">
        <v>4.9033465150933901</v>
      </c>
      <c r="I123398">
        <v>2.3222050039531501</v>
      </c>
      <c r="J123398">
        <f t="shared" si="1928"/>
        <v>0</v>
      </c>
    </row>
    <row r="123399" spans="1:10" x14ac:dyDescent="0.25">
      <c r="A123399">
        <v>60374</v>
      </c>
      <c r="B123399" s="1">
        <v>44052</v>
      </c>
      <c r="C123399">
        <v>13175</v>
      </c>
      <c r="D123399" s="11" t="s">
        <v>412</v>
      </c>
      <c r="E123399">
        <v>36.594044262132499</v>
      </c>
      <c r="F123399">
        <v>13.302085206240699</v>
      </c>
      <c r="G123399">
        <v>12.559932402591601</v>
      </c>
      <c r="H123399">
        <v>5.2402429178205905</v>
      </c>
      <c r="I123399">
        <v>2.4943498725473501</v>
      </c>
      <c r="J123399">
        <f t="shared" si="1928"/>
        <v>0</v>
      </c>
    </row>
    <row r="123400" spans="1:10" x14ac:dyDescent="0.25">
      <c r="A123400">
        <v>60374</v>
      </c>
      <c r="B123400" s="1">
        <v>44053</v>
      </c>
      <c r="C123400">
        <v>13176</v>
      </c>
      <c r="D123400" s="11" t="s">
        <v>412</v>
      </c>
      <c r="E123400">
        <v>39.995913482445395</v>
      </c>
      <c r="F123400">
        <v>14.4885216726911</v>
      </c>
      <c r="G123400">
        <v>13.6635888448626</v>
      </c>
      <c r="H123400">
        <v>5.5279273314078203</v>
      </c>
      <c r="I123400">
        <v>2.6467749934893501</v>
      </c>
      <c r="J123400">
        <f t="shared" si="1928"/>
        <v>0</v>
      </c>
    </row>
    <row r="123401" spans="1:10" x14ac:dyDescent="0.25">
      <c r="A123401">
        <v>60374</v>
      </c>
      <c r="B123401" s="1">
        <v>44054</v>
      </c>
      <c r="C123401">
        <v>13177</v>
      </c>
      <c r="D123401" s="11" t="s">
        <v>412</v>
      </c>
      <c r="E123401">
        <v>43.399506151657</v>
      </c>
      <c r="F123401">
        <v>15.6429519313506</v>
      </c>
      <c r="G123401">
        <v>14.728831752841199</v>
      </c>
      <c r="H123401">
        <v>5.7614089843763496</v>
      </c>
      <c r="I123401">
        <v>2.7759278193266703</v>
      </c>
      <c r="J123401">
        <f t="shared" si="1928"/>
        <v>0</v>
      </c>
    </row>
    <row r="123402" spans="1:10" x14ac:dyDescent="0.25">
      <c r="A123402">
        <v>60374</v>
      </c>
      <c r="B123402" s="1">
        <v>44055</v>
      </c>
      <c r="C123402">
        <v>13178</v>
      </c>
      <c r="D123402" s="11" t="s">
        <v>412</v>
      </c>
      <c r="E123402">
        <v>46.732801795622208</v>
      </c>
      <c r="F123402">
        <v>16.7336660742974</v>
      </c>
      <c r="G123402">
        <v>15.7252847875721</v>
      </c>
      <c r="H123402">
        <v>5.9413515329271398</v>
      </c>
      <c r="I123402">
        <v>2.8802631763483899</v>
      </c>
      <c r="J123402">
        <f t="shared" si="1928"/>
        <v>0</v>
      </c>
    </row>
    <row r="123403" spans="1:10" x14ac:dyDescent="0.25">
      <c r="A123403">
        <v>60374</v>
      </c>
      <c r="B123403" s="1">
        <v>44056</v>
      </c>
      <c r="C123403">
        <v>13179</v>
      </c>
      <c r="D123403" s="11" t="s">
        <v>412</v>
      </c>
      <c r="E123403">
        <v>49.936544679147701</v>
      </c>
      <c r="F123403">
        <v>17.736181060987398</v>
      </c>
      <c r="G123403">
        <v>16.630198468803599</v>
      </c>
      <c r="H123403">
        <v>6.0768542278665594</v>
      </c>
      <c r="I123403">
        <v>2.9620935170308598</v>
      </c>
      <c r="J123403">
        <f t="shared" si="1928"/>
        <v>0</v>
      </c>
    </row>
    <row r="123404" spans="1:10" x14ac:dyDescent="0.25">
      <c r="A123404">
        <v>60374</v>
      </c>
      <c r="B123404" s="1">
        <v>44057</v>
      </c>
      <c r="C123404">
        <v>13180</v>
      </c>
      <c r="D123404" s="11" t="s">
        <v>412</v>
      </c>
      <c r="E123404">
        <v>52.972707176986503</v>
      </c>
      <c r="F123404">
        <v>18.638219827515499</v>
      </c>
      <c r="G123404">
        <v>17.433216200687301</v>
      </c>
      <c r="H123404">
        <v>6.18405240687665</v>
      </c>
      <c r="I123404">
        <v>3.0273960500630701</v>
      </c>
      <c r="J123404">
        <f t="shared" si="1928"/>
        <v>0</v>
      </c>
    </row>
    <row r="123405" spans="1:10" x14ac:dyDescent="0.25">
      <c r="A123405">
        <v>60374</v>
      </c>
      <c r="B123405" s="1">
        <v>44058</v>
      </c>
      <c r="C123405">
        <v>13181</v>
      </c>
      <c r="D123405" s="11" t="s">
        <v>412</v>
      </c>
      <c r="E123405">
        <v>55.823553873629209</v>
      </c>
      <c r="F123405">
        <v>19.440401570189302</v>
      </c>
      <c r="G123405">
        <v>18.136926317877702</v>
      </c>
      <c r="H123405">
        <v>6.2767891317087701</v>
      </c>
      <c r="I123405">
        <v>3.0817734858019898</v>
      </c>
      <c r="J123405">
        <f t="shared" si="1928"/>
        <v>0</v>
      </c>
    </row>
    <row r="123406" spans="1:10" x14ac:dyDescent="0.25">
      <c r="A123406">
        <v>60374</v>
      </c>
      <c r="B123406" s="1">
        <v>44059</v>
      </c>
      <c r="C123406">
        <v>13182</v>
      </c>
      <c r="D123406" s="11" t="s">
        <v>412</v>
      </c>
      <c r="E123406">
        <v>58.487684837157602</v>
      </c>
      <c r="F123406">
        <v>20.154078343558101</v>
      </c>
      <c r="G123406">
        <v>18.754486686505601</v>
      </c>
      <c r="H123406">
        <v>6.3664411869833692</v>
      </c>
      <c r="I123406">
        <v>3.13065134785055</v>
      </c>
      <c r="J123406">
        <f t="shared" si="1928"/>
        <v>0</v>
      </c>
    </row>
    <row r="123407" spans="1:10" x14ac:dyDescent="0.25">
      <c r="A123407">
        <v>60374</v>
      </c>
      <c r="B123407" s="1">
        <v>44060</v>
      </c>
      <c r="C123407">
        <v>13183</v>
      </c>
      <c r="D123407" s="11" t="s">
        <v>412</v>
      </c>
      <c r="E123407">
        <v>60.972608494180797</v>
      </c>
      <c r="F123407">
        <v>20.7966467656017</v>
      </c>
      <c r="G123407">
        <v>19.304749429215398</v>
      </c>
      <c r="H123407">
        <v>6.4596798014687895</v>
      </c>
      <c r="I123407">
        <v>3.1782476484639504</v>
      </c>
      <c r="J123407">
        <f t="shared" si="1928"/>
        <v>0</v>
      </c>
    </row>
    <row r="123408" spans="1:10" x14ac:dyDescent="0.25">
      <c r="A123408">
        <v>60374</v>
      </c>
      <c r="B123408" s="1">
        <v>44061</v>
      </c>
      <c r="C123408">
        <v>13184</v>
      </c>
      <c r="D123408" s="11" t="s">
        <v>412</v>
      </c>
      <c r="E123408">
        <v>63.287044334012393</v>
      </c>
      <c r="F123408">
        <v>21.386557530782898</v>
      </c>
      <c r="G123408">
        <v>19.807300106782499</v>
      </c>
      <c r="H123408">
        <v>6.5566501701693705</v>
      </c>
      <c r="I123408">
        <v>3.2259491321890499</v>
      </c>
      <c r="J123408">
        <f t="shared" si="1928"/>
        <v>0</v>
      </c>
    </row>
    <row r="123409" spans="1:10" x14ac:dyDescent="0.25">
      <c r="A123409">
        <v>60374</v>
      </c>
      <c r="B123409" s="1">
        <v>44062</v>
      </c>
      <c r="C123409">
        <v>13185</v>
      </c>
      <c r="D123409" s="11" t="s">
        <v>412</v>
      </c>
      <c r="E123409">
        <v>65.442525232288702</v>
      </c>
      <c r="F123409">
        <v>21.941283694128199</v>
      </c>
      <c r="G123409">
        <v>20.280445602919698</v>
      </c>
      <c r="H123409">
        <v>6.6610481646184798</v>
      </c>
      <c r="I123409">
        <v>3.2763265612689305</v>
      </c>
      <c r="J123409">
        <f t="shared" si="1928"/>
        <v>0</v>
      </c>
    </row>
    <row r="123410" spans="1:10" x14ac:dyDescent="0.25">
      <c r="A123410">
        <v>60374</v>
      </c>
      <c r="B123410" s="1">
        <v>44063</v>
      </c>
      <c r="C123410">
        <v>13186</v>
      </c>
      <c r="D123410" s="11" t="s">
        <v>412</v>
      </c>
      <c r="E123410">
        <v>67.507459290771891</v>
      </c>
      <c r="F123410">
        <v>22.496329297832499</v>
      </c>
      <c r="G123410">
        <v>20.760284176869302</v>
      </c>
      <c r="H123410">
        <v>6.8317159614291798</v>
      </c>
      <c r="I123410">
        <v>3.3535647082092499</v>
      </c>
      <c r="J123410">
        <f t="shared" si="1928"/>
        <v>0</v>
      </c>
    </row>
    <row r="123411" spans="1:10" x14ac:dyDescent="0.25">
      <c r="A123411">
        <v>60374</v>
      </c>
      <c r="B123411" s="1">
        <v>44064</v>
      </c>
      <c r="C123411">
        <v>13187</v>
      </c>
      <c r="D123411" s="11" t="s">
        <v>412</v>
      </c>
      <c r="E123411">
        <v>69.501500752966706</v>
      </c>
      <c r="F123411">
        <v>23.062424040486</v>
      </c>
      <c r="G123411">
        <v>21.257990306850399</v>
      </c>
      <c r="H123411">
        <v>7.0191113588839196</v>
      </c>
      <c r="I123411">
        <v>3.4378542277066897</v>
      </c>
      <c r="J123411">
        <f t="shared" si="1928"/>
        <v>0</v>
      </c>
    </row>
    <row r="123412" spans="1:10" x14ac:dyDescent="0.25">
      <c r="A123412">
        <v>60374</v>
      </c>
      <c r="B123412" s="1">
        <v>44065</v>
      </c>
      <c r="C123412">
        <v>13188</v>
      </c>
      <c r="D123412" s="11" t="s">
        <v>412</v>
      </c>
      <c r="E123412">
        <v>71.443559960733296</v>
      </c>
      <c r="F123412">
        <v>23.645282072933398</v>
      </c>
      <c r="G123412">
        <v>21.779404254971801</v>
      </c>
      <c r="H123412">
        <v>7.2189428897413208</v>
      </c>
      <c r="I123412">
        <v>3.5278327057242502</v>
      </c>
      <c r="J123412">
        <f t="shared" si="1928"/>
        <v>0</v>
      </c>
    </row>
    <row r="123413" spans="1:10" x14ac:dyDescent="0.25">
      <c r="A123413">
        <v>60374</v>
      </c>
      <c r="B123413" s="1">
        <v>44066</v>
      </c>
      <c r="C123413">
        <v>13189</v>
      </c>
      <c r="D123413" s="11" t="s">
        <v>412</v>
      </c>
      <c r="E123413">
        <v>73.354064173728403</v>
      </c>
      <c r="F123413">
        <v>24.252667797159098</v>
      </c>
      <c r="G123413">
        <v>22.330666520479397</v>
      </c>
      <c r="H123413">
        <v>7.4257980608605996</v>
      </c>
      <c r="I123413">
        <v>3.6269820784355802</v>
      </c>
      <c r="J123413">
        <f t="shared" si="1928"/>
        <v>0</v>
      </c>
    </row>
    <row r="123414" spans="1:10" x14ac:dyDescent="0.25">
      <c r="A123414">
        <v>60374</v>
      </c>
      <c r="B123414" s="1">
        <v>44067</v>
      </c>
      <c r="C123414">
        <v>13190</v>
      </c>
      <c r="D123414" s="11" t="s">
        <v>412</v>
      </c>
      <c r="E123414">
        <v>75.258223190101702</v>
      </c>
      <c r="F123414">
        <v>24.8881133617869</v>
      </c>
      <c r="G123414">
        <v>22.914498538531397</v>
      </c>
      <c r="H123414">
        <v>7.6372408505255303</v>
      </c>
      <c r="I123414">
        <v>3.7295725951344196</v>
      </c>
      <c r="J123414">
        <f t="shared" si="1928"/>
        <v>0</v>
      </c>
    </row>
    <row r="123415" spans="1:10" x14ac:dyDescent="0.25">
      <c r="A123415">
        <v>60374</v>
      </c>
      <c r="B123415" s="1">
        <v>44068</v>
      </c>
      <c r="C123415">
        <v>13191</v>
      </c>
      <c r="D123415" s="11" t="s">
        <v>412</v>
      </c>
      <c r="E123415">
        <v>77.174530787726297</v>
      </c>
      <c r="F123415">
        <v>25.551739437023002</v>
      </c>
      <c r="G123415">
        <v>23.529854729966399</v>
      </c>
      <c r="H123415">
        <v>7.8449452425322699</v>
      </c>
      <c r="I123415">
        <v>3.8318608815556798</v>
      </c>
      <c r="J123415">
        <f t="shared" si="1928"/>
        <v>0</v>
      </c>
    </row>
    <row r="123416" spans="1:10" x14ac:dyDescent="0.25">
      <c r="A123416">
        <v>60374</v>
      </c>
      <c r="B123416" s="1">
        <v>44069</v>
      </c>
      <c r="C123416">
        <v>13192</v>
      </c>
      <c r="D123416" s="11" t="s">
        <v>412</v>
      </c>
      <c r="E123416">
        <v>79.096710099512308</v>
      </c>
      <c r="F123416">
        <v>26.220214600502402</v>
      </c>
      <c r="G123416">
        <v>24.152031818507599</v>
      </c>
      <c r="H123416">
        <v>8.0471204251619692</v>
      </c>
      <c r="I123416">
        <v>3.9326108941941498</v>
      </c>
      <c r="J123416">
        <f t="shared" si="1928"/>
        <v>0</v>
      </c>
    </row>
    <row r="123417" spans="1:10" x14ac:dyDescent="0.25">
      <c r="A123417">
        <v>60374</v>
      </c>
      <c r="B123417" s="1">
        <v>44070</v>
      </c>
      <c r="C123417">
        <v>13193</v>
      </c>
      <c r="D123417" s="11" t="s">
        <v>412</v>
      </c>
      <c r="E123417">
        <v>80.997786502303001</v>
      </c>
      <c r="F123417">
        <v>26.875401643420897</v>
      </c>
      <c r="G123417">
        <v>24.7614584189668</v>
      </c>
      <c r="H123417">
        <v>8.2065927279620698</v>
      </c>
      <c r="I123417">
        <v>4.0167145546871099</v>
      </c>
      <c r="J123417">
        <f t="shared" si="1928"/>
        <v>0</v>
      </c>
    </row>
    <row r="123418" spans="1:10" x14ac:dyDescent="0.25">
      <c r="A123418">
        <v>60374</v>
      </c>
      <c r="B123418" s="1">
        <v>44071</v>
      </c>
      <c r="C123418">
        <v>13194</v>
      </c>
      <c r="D123418" s="11" t="s">
        <v>412</v>
      </c>
      <c r="E123418">
        <v>82.885351052634405</v>
      </c>
      <c r="F123418">
        <v>27.5157921300348</v>
      </c>
      <c r="G123418">
        <v>25.355411219993702</v>
      </c>
      <c r="H123418">
        <v>8.3627855544077594</v>
      </c>
      <c r="I123418">
        <v>4.0991471920629099</v>
      </c>
      <c r="J123418">
        <f t="shared" si="1928"/>
        <v>0</v>
      </c>
    </row>
    <row r="123419" spans="1:10" x14ac:dyDescent="0.25">
      <c r="A123419">
        <v>60374</v>
      </c>
      <c r="B123419" s="1">
        <v>44072</v>
      </c>
      <c r="C123419">
        <v>13195</v>
      </c>
      <c r="D123419" s="11" t="s">
        <v>412</v>
      </c>
      <c r="E123419">
        <v>84.769648406650489</v>
      </c>
      <c r="F123419">
        <v>28.1432598632755</v>
      </c>
      <c r="G123419">
        <v>25.934814809225504</v>
      </c>
      <c r="H123419">
        <v>8.5213514865686211</v>
      </c>
      <c r="I123419">
        <v>4.1819986884956606</v>
      </c>
      <c r="J123419">
        <f t="shared" si="1928"/>
        <v>0</v>
      </c>
    </row>
    <row r="123420" spans="1:10" x14ac:dyDescent="0.25">
      <c r="A123420">
        <v>60374</v>
      </c>
      <c r="B123420" s="1">
        <v>44073</v>
      </c>
      <c r="C123420">
        <v>13196</v>
      </c>
      <c r="D123420" s="11" t="s">
        <v>412</v>
      </c>
      <c r="E123420">
        <v>86.662525790339302</v>
      </c>
      <c r="F123420">
        <v>28.757550291865801</v>
      </c>
      <c r="G123420">
        <v>26.499765879819602</v>
      </c>
      <c r="H123420">
        <v>8.6873226123676996</v>
      </c>
      <c r="I123420">
        <v>4.2637146252764397</v>
      </c>
      <c r="J123420">
        <f t="shared" si="1928"/>
        <v>0</v>
      </c>
    </row>
    <row r="123421" spans="1:10" x14ac:dyDescent="0.25">
      <c r="A123421">
        <v>60374</v>
      </c>
      <c r="B123421" s="1">
        <v>44074</v>
      </c>
      <c r="C123421">
        <v>13197</v>
      </c>
      <c r="D123421" s="11" t="s">
        <v>412</v>
      </c>
      <c r="E123421">
        <v>88.582610900247005</v>
      </c>
      <c r="F123421">
        <v>29.366728969820002</v>
      </c>
      <c r="G123421">
        <v>27.058057204278104</v>
      </c>
      <c r="H123421">
        <v>8.8670304846889607</v>
      </c>
      <c r="I123421">
        <v>4.3506122733682302</v>
      </c>
      <c r="J123421">
        <f t="shared" si="1928"/>
        <v>0</v>
      </c>
    </row>
    <row r="123422" spans="1:10" x14ac:dyDescent="0.25">
      <c r="A123422">
        <v>60374</v>
      </c>
      <c r="B123422" s="1">
        <v>44075</v>
      </c>
      <c r="C123422">
        <v>13198</v>
      </c>
      <c r="D123422" s="11" t="s">
        <v>412</v>
      </c>
      <c r="E123422">
        <v>90.558367379370495</v>
      </c>
      <c r="F123422">
        <v>29.982732297966198</v>
      </c>
      <c r="G123422">
        <v>27.621492042385999</v>
      </c>
      <c r="H123422">
        <v>9.0697313537444604</v>
      </c>
      <c r="I123422">
        <v>4.4469378597047307</v>
      </c>
      <c r="J123422">
        <f t="shared" si="1928"/>
        <v>0</v>
      </c>
    </row>
    <row r="123423" spans="1:10" x14ac:dyDescent="0.25">
      <c r="A123423">
        <v>60374</v>
      </c>
      <c r="B123423" s="1">
        <v>44076</v>
      </c>
      <c r="C123423">
        <v>13199</v>
      </c>
      <c r="D123423" s="11" t="s">
        <v>412</v>
      </c>
      <c r="E123423">
        <v>92.640064865044408</v>
      </c>
      <c r="F123423">
        <v>30.636081825800598</v>
      </c>
      <c r="G123423">
        <v>28.220498789021502</v>
      </c>
      <c r="H123423">
        <v>9.3050926014128397</v>
      </c>
      <c r="I123423">
        <v>4.5570425623879602</v>
      </c>
      <c r="J123423">
        <f t="shared" si="1928"/>
        <v>0</v>
      </c>
    </row>
    <row r="123424" spans="1:10" x14ac:dyDescent="0.25">
      <c r="A123424">
        <v>60374</v>
      </c>
      <c r="B123424" s="1">
        <v>44077</v>
      </c>
      <c r="C123424">
        <v>13200</v>
      </c>
      <c r="D123424" s="11" t="s">
        <v>412</v>
      </c>
      <c r="E123424">
        <v>94.8388986699225</v>
      </c>
      <c r="F123424">
        <v>31.345278975350197</v>
      </c>
      <c r="G123424">
        <v>28.873334796962599</v>
      </c>
      <c r="H123424">
        <v>9.5810130878958102</v>
      </c>
      <c r="I123424">
        <v>4.6846946441504809</v>
      </c>
      <c r="J123424">
        <f t="shared" si="1928"/>
        <v>0</v>
      </c>
    </row>
    <row r="123425" spans="1:10" x14ac:dyDescent="0.25">
      <c r="A123425">
        <v>60374</v>
      </c>
      <c r="B123425" s="1">
        <v>44078</v>
      </c>
      <c r="C123425">
        <v>13201</v>
      </c>
      <c r="D123425" s="11" t="s">
        <v>412</v>
      </c>
      <c r="E123425">
        <v>97.180301126927418</v>
      </c>
      <c r="F123425">
        <v>32.124241580123503</v>
      </c>
      <c r="G123425">
        <v>29.593538186441698</v>
      </c>
      <c r="H123425">
        <v>9.8903563509480001</v>
      </c>
      <c r="I123425">
        <v>4.8279270068282898</v>
      </c>
      <c r="J123425">
        <f t="shared" si="1928"/>
        <v>0</v>
      </c>
    </row>
    <row r="123426" spans="1:10" x14ac:dyDescent="0.25">
      <c r="A123426">
        <v>60374</v>
      </c>
      <c r="B123426" s="1">
        <v>44079</v>
      </c>
      <c r="C123426">
        <v>13202</v>
      </c>
      <c r="D123426" s="11" t="s">
        <v>412</v>
      </c>
      <c r="E123426">
        <v>99.676244710716702</v>
      </c>
      <c r="F123426">
        <v>32.975145859232398</v>
      </c>
      <c r="G123426">
        <v>30.384105069935998</v>
      </c>
      <c r="H123426">
        <v>10.2206055199456</v>
      </c>
      <c r="I123426">
        <v>4.9826591539551899</v>
      </c>
      <c r="J123426">
        <f t="shared" si="1928"/>
        <v>0</v>
      </c>
    </row>
    <row r="123427" spans="1:10" x14ac:dyDescent="0.25">
      <c r="A123427">
        <v>60374</v>
      </c>
      <c r="B123427" s="1">
        <v>44080</v>
      </c>
      <c r="C123427">
        <v>13203</v>
      </c>
      <c r="D123427" s="11" t="s">
        <v>412</v>
      </c>
      <c r="E123427">
        <v>102.33138296265</v>
      </c>
      <c r="F123427">
        <v>33.900397858111198</v>
      </c>
      <c r="G123427">
        <v>31.246860126112999</v>
      </c>
      <c r="H123427">
        <v>10.564888091597401</v>
      </c>
      <c r="I123427">
        <v>5.1468993236662595</v>
      </c>
      <c r="J123427">
        <f t="shared" si="1928"/>
        <v>0</v>
      </c>
    </row>
    <row r="123428" spans="1:10" x14ac:dyDescent="0.25">
      <c r="A123428">
        <v>60374</v>
      </c>
      <c r="B123428" s="1">
        <v>44081</v>
      </c>
      <c r="C123428">
        <v>13204</v>
      </c>
      <c r="D123428" s="11" t="s">
        <v>412</v>
      </c>
      <c r="E123428">
        <v>105.139660377735</v>
      </c>
      <c r="F123428">
        <v>34.895138241656603</v>
      </c>
      <c r="G123428">
        <v>32.176432056033804</v>
      </c>
      <c r="H123428">
        <v>10.9149851605746</v>
      </c>
      <c r="I123428">
        <v>5.3166739391707196</v>
      </c>
      <c r="J123428">
        <f t="shared" si="1928"/>
        <v>0</v>
      </c>
    </row>
    <row r="123429" spans="1:10" x14ac:dyDescent="0.25">
      <c r="A123429">
        <v>60374</v>
      </c>
      <c r="B123429" s="1">
        <v>44082</v>
      </c>
      <c r="C123429">
        <v>13205</v>
      </c>
      <c r="D123429" s="11" t="s">
        <v>412</v>
      </c>
      <c r="E123429">
        <v>108.09230257899999</v>
      </c>
      <c r="F123429">
        <v>35.948880711341403</v>
      </c>
      <c r="G123429">
        <v>33.161995906822</v>
      </c>
      <c r="H123429">
        <v>11.2682053752158</v>
      </c>
      <c r="I123429">
        <v>5.4897047512573396</v>
      </c>
      <c r="J123429">
        <f t="shared" si="1928"/>
        <v>0</v>
      </c>
    </row>
    <row r="123430" spans="1:10" x14ac:dyDescent="0.25">
      <c r="A123430">
        <v>60374</v>
      </c>
      <c r="B123430" s="1">
        <v>44083</v>
      </c>
      <c r="C123430">
        <v>13206</v>
      </c>
      <c r="D123430" s="11" t="s">
        <v>412</v>
      </c>
      <c r="E123430">
        <v>111.18399701118</v>
      </c>
      <c r="F123430">
        <v>37.052101119814097</v>
      </c>
      <c r="G123430">
        <v>34.193797103619104</v>
      </c>
      <c r="H123430">
        <v>11.6359163796545</v>
      </c>
      <c r="I123430">
        <v>5.6698806679015492</v>
      </c>
      <c r="J123430">
        <f t="shared" si="1928"/>
        <v>0</v>
      </c>
    </row>
    <row r="123431" spans="1:10" x14ac:dyDescent="0.25">
      <c r="A123431">
        <v>60374</v>
      </c>
      <c r="B123431" s="1">
        <v>44084</v>
      </c>
      <c r="C123431">
        <v>13207</v>
      </c>
      <c r="D123431" s="11" t="s">
        <v>412</v>
      </c>
      <c r="E123431">
        <v>114.44608081853998</v>
      </c>
      <c r="F123431">
        <v>38.202265506457401</v>
      </c>
      <c r="G123431">
        <v>35.269068645358502</v>
      </c>
      <c r="H123431">
        <v>12.0284258434062</v>
      </c>
      <c r="I123431">
        <v>5.8605372435287801</v>
      </c>
      <c r="J123431">
        <f t="shared" si="1928"/>
        <v>0</v>
      </c>
    </row>
    <row r="123432" spans="1:10" x14ac:dyDescent="0.25">
      <c r="A123432">
        <v>60374</v>
      </c>
      <c r="B123432" s="1">
        <v>44085</v>
      </c>
      <c r="C123432">
        <v>13208</v>
      </c>
      <c r="D123432" s="11" t="s">
        <v>412</v>
      </c>
      <c r="E123432">
        <v>117.895599169275</v>
      </c>
      <c r="F123432">
        <v>39.401823015938703</v>
      </c>
      <c r="G123432">
        <v>36.390048604701292</v>
      </c>
      <c r="H123432">
        <v>12.445886650109001</v>
      </c>
      <c r="I123432">
        <v>6.0614773372168802</v>
      </c>
      <c r="J123432">
        <f t="shared" si="1928"/>
        <v>0</v>
      </c>
    </row>
    <row r="123433" spans="1:10" x14ac:dyDescent="0.25">
      <c r="A123433">
        <v>60374</v>
      </c>
      <c r="B123433" s="1">
        <v>44086</v>
      </c>
      <c r="C123433">
        <v>13209</v>
      </c>
      <c r="D123433" s="11" t="s">
        <v>412</v>
      </c>
      <c r="E123433">
        <v>121.551330039928</v>
      </c>
      <c r="F123433">
        <v>40.661156502256496</v>
      </c>
      <c r="G123433">
        <v>37.565724610586294</v>
      </c>
      <c r="H123433">
        <v>12.8896105194207</v>
      </c>
      <c r="I123433">
        <v>6.2743168651533194</v>
      </c>
      <c r="J123433">
        <f t="shared" si="1928"/>
        <v>0</v>
      </c>
    </row>
    <row r="123434" spans="1:10" x14ac:dyDescent="0.25">
      <c r="A123434">
        <v>60374</v>
      </c>
      <c r="B123434" s="1">
        <v>44087</v>
      </c>
      <c r="C123434">
        <v>13210</v>
      </c>
      <c r="D123434" s="11" t="s">
        <v>412</v>
      </c>
      <c r="E123434">
        <v>125.431007223447</v>
      </c>
      <c r="F123434">
        <v>41.990330276720101</v>
      </c>
      <c r="G123434">
        <v>38.805476020205496</v>
      </c>
      <c r="H123434">
        <v>13.357566462324801</v>
      </c>
      <c r="I123434">
        <v>6.49923249255946</v>
      </c>
      <c r="J123434">
        <f t="shared" si="1928"/>
        <v>0</v>
      </c>
    </row>
    <row r="123435" spans="1:10" x14ac:dyDescent="0.25">
      <c r="A123435">
        <v>60374</v>
      </c>
      <c r="B123435" s="1">
        <v>44088</v>
      </c>
      <c r="C123435">
        <v>13211</v>
      </c>
      <c r="D123435" s="11" t="s">
        <v>412</v>
      </c>
      <c r="E123435">
        <v>129.54969986479799</v>
      </c>
      <c r="F123435">
        <v>43.399417408696003</v>
      </c>
      <c r="G123435">
        <v>40.1188251125566</v>
      </c>
      <c r="H123435">
        <v>13.8484042325828</v>
      </c>
      <c r="I123435">
        <v>6.7356986201712896</v>
      </c>
      <c r="J123435">
        <f t="shared" si="1928"/>
        <v>0</v>
      </c>
    </row>
    <row r="123436" spans="1:10" x14ac:dyDescent="0.25">
      <c r="A123436">
        <v>60374</v>
      </c>
      <c r="B123436" s="1">
        <v>44089</v>
      </c>
      <c r="C123436">
        <v>13212</v>
      </c>
      <c r="D123436" s="11" t="s">
        <v>412</v>
      </c>
      <c r="E123436">
        <v>133.917384981618</v>
      </c>
      <c r="F123436">
        <v>44.895165338439099</v>
      </c>
      <c r="G123436">
        <v>41.512059294965297</v>
      </c>
      <c r="H123436">
        <v>14.366072493817198</v>
      </c>
      <c r="I123436">
        <v>6.9854211215373798</v>
      </c>
      <c r="J123436">
        <f t="shared" si="1928"/>
        <v>0</v>
      </c>
    </row>
    <row r="123437" spans="1:10" x14ac:dyDescent="0.25">
      <c r="A123437">
        <v>60374</v>
      </c>
      <c r="B123437" s="1">
        <v>44090</v>
      </c>
      <c r="C123437">
        <v>13213</v>
      </c>
      <c r="D123437" s="11" t="s">
        <v>412</v>
      </c>
      <c r="E123437">
        <v>138.54266013466699</v>
      </c>
      <c r="F123437">
        <v>46.481014338582106</v>
      </c>
      <c r="G123437">
        <v>42.988362809223204</v>
      </c>
      <c r="H123437">
        <v>14.9146195959993</v>
      </c>
      <c r="I123437">
        <v>7.2498249266865304</v>
      </c>
      <c r="J123437">
        <f t="shared" si="1928"/>
        <v>0</v>
      </c>
    </row>
    <row r="123438" spans="1:10" x14ac:dyDescent="0.25">
      <c r="A123438">
        <v>60374</v>
      </c>
      <c r="B123438" s="1">
        <v>44091</v>
      </c>
      <c r="C123438">
        <v>13214</v>
      </c>
      <c r="D123438" s="11" t="s">
        <v>412</v>
      </c>
      <c r="E123438">
        <v>143.42873450830299</v>
      </c>
      <c r="F123438">
        <v>48.160300537743701</v>
      </c>
      <c r="G123438">
        <v>44.551074495897701</v>
      </c>
      <c r="H123438">
        <v>15.496482336136699</v>
      </c>
      <c r="I123438">
        <v>7.5297554735015595</v>
      </c>
      <c r="J123438">
        <f t="shared" si="1928"/>
        <v>0</v>
      </c>
    </row>
    <row r="123439" spans="1:10" x14ac:dyDescent="0.25">
      <c r="A123439">
        <v>60374</v>
      </c>
      <c r="B123439" s="1">
        <v>44092</v>
      </c>
      <c r="C123439">
        <v>13215</v>
      </c>
      <c r="D123439" s="11" t="s">
        <v>412</v>
      </c>
      <c r="E123439">
        <v>148.58542387102901</v>
      </c>
      <c r="F123439">
        <v>49.936918043296096</v>
      </c>
      <c r="G123439">
        <v>46.204230680990896</v>
      </c>
      <c r="H123439">
        <v>16.115738684206299</v>
      </c>
      <c r="I123439">
        <v>7.8272234668920495</v>
      </c>
      <c r="J123439">
        <f t="shared" si="1928"/>
        <v>0</v>
      </c>
    </row>
    <row r="123440" spans="1:10" x14ac:dyDescent="0.25">
      <c r="A123440">
        <v>60374</v>
      </c>
      <c r="B123440" s="1">
        <v>44093</v>
      </c>
      <c r="C123440">
        <v>13216</v>
      </c>
      <c r="D123440" s="11" t="s">
        <v>412</v>
      </c>
      <c r="E123440">
        <v>154.033948569557</v>
      </c>
      <c r="F123440">
        <v>51.817111768023203</v>
      </c>
      <c r="G123440">
        <v>47.954312428136603</v>
      </c>
      <c r="H123440">
        <v>16.777156392381698</v>
      </c>
      <c r="I123440">
        <v>8.144525181587781</v>
      </c>
      <c r="J123440">
        <f t="shared" si="1928"/>
        <v>0</v>
      </c>
    </row>
    <row r="123441" spans="1:10" x14ac:dyDescent="0.25">
      <c r="A123441">
        <v>60374</v>
      </c>
      <c r="B123441" s="1">
        <v>44094</v>
      </c>
      <c r="C123441">
        <v>13217</v>
      </c>
      <c r="D123441" s="11" t="s">
        <v>412</v>
      </c>
      <c r="E123441">
        <v>159.79793095447499</v>
      </c>
      <c r="F123441">
        <v>53.808188177602204</v>
      </c>
      <c r="G123441">
        <v>49.808628816631405</v>
      </c>
      <c r="H123441">
        <v>17.4797418939451</v>
      </c>
      <c r="I123441">
        <v>8.4814969446864694</v>
      </c>
      <c r="J123441">
        <f t="shared" si="1928"/>
        <v>0</v>
      </c>
    </row>
    <row r="123442" spans="1:10" x14ac:dyDescent="0.25">
      <c r="A123442">
        <v>60374</v>
      </c>
      <c r="B123442" s="1">
        <v>44095</v>
      </c>
      <c r="C123442">
        <v>13218</v>
      </c>
      <c r="D123442" s="11" t="s">
        <v>412</v>
      </c>
      <c r="E123442">
        <v>165.90141400872901</v>
      </c>
      <c r="F123442">
        <v>55.916965394112701</v>
      </c>
      <c r="G123442">
        <v>51.773595755248003</v>
      </c>
      <c r="H123442">
        <v>18.222242769146501</v>
      </c>
      <c r="I123442">
        <v>8.8380290273133806</v>
      </c>
      <c r="J123442">
        <f t="shared" si="1928"/>
        <v>0</v>
      </c>
    </row>
    <row r="123443" spans="1:10" x14ac:dyDescent="0.25">
      <c r="A123443">
        <v>60374</v>
      </c>
      <c r="B123443" s="1">
        <v>44096</v>
      </c>
      <c r="C123443">
        <v>13219</v>
      </c>
      <c r="D123443" s="11" t="s">
        <v>412</v>
      </c>
      <c r="E123443">
        <v>172.37444990932801</v>
      </c>
      <c r="F123443">
        <v>58.152640141508293</v>
      </c>
      <c r="G123443">
        <v>53.857723793554108</v>
      </c>
      <c r="H123443">
        <v>19.011859794699603</v>
      </c>
      <c r="I123443">
        <v>9.2174602760768298</v>
      </c>
      <c r="J123443">
        <f t="shared" si="1928"/>
        <v>0</v>
      </c>
    </row>
    <row r="123444" spans="1:10" x14ac:dyDescent="0.25">
      <c r="A123444">
        <v>60374</v>
      </c>
      <c r="B123444" s="1">
        <v>44097</v>
      </c>
      <c r="C123444">
        <v>13220</v>
      </c>
      <c r="D123444" s="11" t="s">
        <v>412</v>
      </c>
      <c r="E123444">
        <v>179.24698712777101</v>
      </c>
      <c r="F123444">
        <v>60.527071549578601</v>
      </c>
      <c r="G123444">
        <v>56.0720096266515</v>
      </c>
      <c r="H123444">
        <v>19.855950485047</v>
      </c>
      <c r="I123444">
        <v>9.6226392854003997</v>
      </c>
      <c r="J123444">
        <f t="shared" si="1928"/>
        <v>0</v>
      </c>
    </row>
    <row r="123445" spans="1:10" x14ac:dyDescent="0.25">
      <c r="A123445">
        <v>60374</v>
      </c>
      <c r="B123445" s="1">
        <v>44098</v>
      </c>
      <c r="C123445">
        <v>13221</v>
      </c>
      <c r="D123445" s="11" t="s">
        <v>412</v>
      </c>
      <c r="E123445">
        <v>186.546610452831</v>
      </c>
      <c r="F123445">
        <v>63.052136439400606</v>
      </c>
      <c r="G123445">
        <v>58.427432538550207</v>
      </c>
      <c r="H123445">
        <v>20.758291866280501</v>
      </c>
      <c r="I123445">
        <v>10.0549571472651</v>
      </c>
      <c r="J123445">
        <f t="shared" si="1928"/>
        <v>0</v>
      </c>
    </row>
    <row r="123446" spans="1:10" x14ac:dyDescent="0.25">
      <c r="A123446">
        <v>60374</v>
      </c>
      <c r="B123446" s="1">
        <v>44099</v>
      </c>
      <c r="C123446">
        <v>13222</v>
      </c>
      <c r="D123446" s="11" t="s">
        <v>412</v>
      </c>
      <c r="E123446">
        <v>194.306686548751</v>
      </c>
      <c r="F123446">
        <v>65.740030937536901</v>
      </c>
      <c r="G123446">
        <v>60.935392768419504</v>
      </c>
      <c r="H123446">
        <v>21.7254492065913</v>
      </c>
      <c r="I123446">
        <v>10.517731942833699</v>
      </c>
      <c r="J123446">
        <f t="shared" si="1928"/>
        <v>0</v>
      </c>
    </row>
    <row r="123447" spans="1:10" x14ac:dyDescent="0.25">
      <c r="A123447">
        <v>60374</v>
      </c>
      <c r="B123447" s="1">
        <v>44100</v>
      </c>
      <c r="C123447">
        <v>13223</v>
      </c>
      <c r="D123447" s="11" t="s">
        <v>412</v>
      </c>
      <c r="E123447">
        <v>202.56795301140599</v>
      </c>
      <c r="F123447">
        <v>68.605856361827293</v>
      </c>
      <c r="G123447">
        <v>63.6102677149903</v>
      </c>
      <c r="H123447">
        <v>22.7643972286705</v>
      </c>
      <c r="I123447">
        <v>11.0144606315482</v>
      </c>
      <c r="J123447">
        <f t="shared" si="1928"/>
        <v>0</v>
      </c>
    </row>
    <row r="123448" spans="1:10" x14ac:dyDescent="0.25">
      <c r="A123448">
        <v>60374</v>
      </c>
      <c r="B123448" s="1">
        <v>44101</v>
      </c>
      <c r="C123448">
        <v>13224</v>
      </c>
      <c r="D123448" s="11" t="s">
        <v>412</v>
      </c>
      <c r="E123448">
        <v>211.370742006146</v>
      </c>
      <c r="F123448">
        <v>71.664475130007091</v>
      </c>
      <c r="G123448">
        <v>66.466107466853401</v>
      </c>
      <c r="H123448">
        <v>23.872417129202901</v>
      </c>
      <c r="I123448">
        <v>11.5444178572738</v>
      </c>
      <c r="J123448">
        <f t="shared" si="1928"/>
        <v>0</v>
      </c>
    </row>
    <row r="123449" spans="1:10" x14ac:dyDescent="0.25">
      <c r="A123449">
        <v>60374</v>
      </c>
      <c r="B123449" s="1">
        <v>44102</v>
      </c>
      <c r="C123449">
        <v>13225</v>
      </c>
      <c r="D123449" s="11" t="s">
        <v>412</v>
      </c>
      <c r="E123449">
        <v>220.75134671190102</v>
      </c>
      <c r="F123449">
        <v>74.927533805221501</v>
      </c>
      <c r="G123449">
        <v>69.513618099025706</v>
      </c>
      <c r="H123449">
        <v>25.047412471016802</v>
      </c>
      <c r="I123449">
        <v>12.107394904344401</v>
      </c>
      <c r="J123449">
        <f t="shared" si="1928"/>
        <v>0</v>
      </c>
    </row>
    <row r="123450" spans="1:10" x14ac:dyDescent="0.25">
      <c r="A123450">
        <v>60374</v>
      </c>
      <c r="B123450" s="1">
        <v>44103</v>
      </c>
      <c r="C123450">
        <v>13226</v>
      </c>
      <c r="D123450" s="11" t="s">
        <v>412</v>
      </c>
      <c r="E123450">
        <v>230.75133899861598</v>
      </c>
      <c r="F123450">
        <v>78.409122178430707</v>
      </c>
      <c r="G123450">
        <v>72.765729222287291</v>
      </c>
      <c r="H123450">
        <v>26.300686658242103</v>
      </c>
      <c r="I123450">
        <v>12.708584023902199</v>
      </c>
      <c r="J123450">
        <f t="shared" si="1928"/>
        <v>0</v>
      </c>
    </row>
    <row r="123451" spans="1:10" x14ac:dyDescent="0.25">
      <c r="A123451">
        <v>60374</v>
      </c>
      <c r="B123451" s="1">
        <v>44104</v>
      </c>
      <c r="C123451">
        <v>13227</v>
      </c>
      <c r="D123451" s="11" t="s">
        <v>412</v>
      </c>
      <c r="E123451">
        <v>241.41503757783698</v>
      </c>
      <c r="F123451">
        <v>82.124603287375095</v>
      </c>
      <c r="G123451">
        <v>76.2366770798006</v>
      </c>
      <c r="H123451">
        <v>27.639527083140102</v>
      </c>
      <c r="I123451">
        <v>13.350640165386901</v>
      </c>
      <c r="J123451">
        <f t="shared" si="1928"/>
        <v>0</v>
      </c>
    </row>
    <row r="123452" spans="1:10" x14ac:dyDescent="0.25">
      <c r="A123452">
        <v>60374</v>
      </c>
      <c r="B123452" s="1">
        <v>44105</v>
      </c>
      <c r="C123452">
        <v>13228</v>
      </c>
      <c r="D123452" s="11" t="s">
        <v>412</v>
      </c>
      <c r="E123452">
        <v>252.78504375771598</v>
      </c>
      <c r="F123452">
        <v>86.086994130449298</v>
      </c>
      <c r="G123452">
        <v>79.9384993440828</v>
      </c>
      <c r="H123452">
        <v>29.0660858526794</v>
      </c>
      <c r="I123452">
        <v>14.034223234981599</v>
      </c>
      <c r="J123452">
        <f t="shared" si="1928"/>
        <v>0</v>
      </c>
    </row>
    <row r="123453" spans="1:10" x14ac:dyDescent="0.25">
      <c r="A123453">
        <v>60374</v>
      </c>
      <c r="B123453" s="1">
        <v>44106</v>
      </c>
      <c r="C123453">
        <v>13229</v>
      </c>
      <c r="D123453" s="11" t="s">
        <v>412</v>
      </c>
      <c r="E123453">
        <v>264.90852316737005</v>
      </c>
      <c r="F123453">
        <v>90.311032828441412</v>
      </c>
      <c r="G123453">
        <v>83.884777824838807</v>
      </c>
      <c r="H123453">
        <v>30.589898830265604</v>
      </c>
      <c r="I123453">
        <v>14.7642337031336</v>
      </c>
      <c r="J123453">
        <f t="shared" si="1928"/>
        <v>0</v>
      </c>
    </row>
    <row r="123454" spans="1:10" x14ac:dyDescent="0.25">
      <c r="A123454">
        <v>60374</v>
      </c>
      <c r="B123454" s="1">
        <v>44107</v>
      </c>
      <c r="C123454">
        <v>13230</v>
      </c>
      <c r="D123454" s="11" t="s">
        <v>412</v>
      </c>
      <c r="E123454">
        <v>277.83921406740302</v>
      </c>
      <c r="F123454">
        <v>94.816088827610486</v>
      </c>
      <c r="G123454">
        <v>88.093607328204214</v>
      </c>
      <c r="H123454">
        <v>32.218658271558397</v>
      </c>
      <c r="I123454">
        <v>15.544448904890499</v>
      </c>
      <c r="J123454">
        <f t="shared" si="1928"/>
        <v>0</v>
      </c>
    </row>
    <row r="123455" spans="1:10" x14ac:dyDescent="0.25">
      <c r="A123455">
        <v>60374</v>
      </c>
      <c r="B123455" s="1">
        <v>44108</v>
      </c>
      <c r="C123455">
        <v>13231</v>
      </c>
      <c r="D123455" s="11" t="s">
        <v>412</v>
      </c>
      <c r="E123455">
        <v>291.62439850683398</v>
      </c>
      <c r="F123455">
        <v>99.619014431884708</v>
      </c>
      <c r="G123455">
        <v>92.580612498922704</v>
      </c>
      <c r="H123455">
        <v>33.944438873731606</v>
      </c>
      <c r="I123455">
        <v>16.371904253039499</v>
      </c>
      <c r="J123455">
        <f t="shared" si="1928"/>
        <v>0</v>
      </c>
    </row>
    <row r="123456" spans="1:10" x14ac:dyDescent="0.25">
      <c r="A123456">
        <v>60374</v>
      </c>
      <c r="B123456" s="1">
        <v>44109</v>
      </c>
      <c r="C123456">
        <v>13232</v>
      </c>
      <c r="D123456" s="11" t="s">
        <v>412</v>
      </c>
      <c r="E123456">
        <v>306.29925004555997</v>
      </c>
      <c r="F123456">
        <v>104.729460646525</v>
      </c>
      <c r="G123456">
        <v>97.354100366207007</v>
      </c>
      <c r="H123456">
        <v>35.759402876042998</v>
      </c>
      <c r="I123456">
        <v>17.2443788765043</v>
      </c>
      <c r="J123456">
        <f t="shared" si="1928"/>
        <v>0</v>
      </c>
    </row>
    <row r="123457" spans="1:10" x14ac:dyDescent="0.25">
      <c r="A123457">
        <v>60374</v>
      </c>
      <c r="B123457" s="1">
        <v>44110</v>
      </c>
      <c r="C123457">
        <v>13233</v>
      </c>
      <c r="D123457" s="11" t="s">
        <v>412</v>
      </c>
      <c r="E123457">
        <v>321.90528736713401</v>
      </c>
      <c r="F123457">
        <v>110.160309149207</v>
      </c>
      <c r="G123457">
        <v>102.425396743253</v>
      </c>
      <c r="H123457">
        <v>37.676828268466501</v>
      </c>
      <c r="I123457">
        <v>18.167923984194104</v>
      </c>
      <c r="J123457">
        <f t="shared" si="1928"/>
        <v>0</v>
      </c>
    </row>
    <row r="123458" spans="1:10" x14ac:dyDescent="0.25">
      <c r="A123458">
        <v>60374</v>
      </c>
      <c r="B123458" s="1">
        <v>44111</v>
      </c>
      <c r="C123458">
        <v>13234</v>
      </c>
      <c r="D123458" s="11" t="s">
        <v>412</v>
      </c>
      <c r="E123458">
        <v>338.49377623741202</v>
      </c>
      <c r="F123458">
        <v>115.928761707232</v>
      </c>
      <c r="G123458">
        <v>107.81031031616899</v>
      </c>
      <c r="H123458">
        <v>39.711264525109208</v>
      </c>
      <c r="I123458">
        <v>19.147600580139301</v>
      </c>
      <c r="J123458">
        <f t="shared" ref="J123458:J123521" si="1929">_xlfn.IFNA(INDEX($O$2:$O$53,MATCH(D123458,$N$2:$N$53,0)),0)</f>
        <v>0</v>
      </c>
    </row>
    <row r="123459" spans="1:10" x14ac:dyDescent="0.25">
      <c r="A123459">
        <v>60374</v>
      </c>
      <c r="B123459" s="1">
        <v>44112</v>
      </c>
      <c r="C123459">
        <v>13235</v>
      </c>
      <c r="D123459" s="11" t="s">
        <v>412</v>
      </c>
      <c r="E123459">
        <v>356.12214890330705</v>
      </c>
      <c r="F123459">
        <v>122.051673376056</v>
      </c>
      <c r="G123459">
        <v>113.524669920525</v>
      </c>
      <c r="H123459">
        <v>41.8749883164244</v>
      </c>
      <c r="I123459">
        <v>20.187568655516802</v>
      </c>
      <c r="J123459">
        <f t="shared" si="1929"/>
        <v>0</v>
      </c>
    </row>
    <row r="123460" spans="1:10" x14ac:dyDescent="0.25">
      <c r="A123460">
        <v>60374</v>
      </c>
      <c r="B123460" s="1">
        <v>44113</v>
      </c>
      <c r="C123460">
        <v>13236</v>
      </c>
      <c r="D123460" s="11" t="s">
        <v>412</v>
      </c>
      <c r="E123460">
        <v>374.86031241280403</v>
      </c>
      <c r="F123460">
        <v>128.551119448317</v>
      </c>
      <c r="G123460">
        <v>119.589380200576</v>
      </c>
      <c r="H123460">
        <v>44.187318127870796</v>
      </c>
      <c r="I123460">
        <v>21.296832512833799</v>
      </c>
      <c r="J123460">
        <f t="shared" si="1929"/>
        <v>0</v>
      </c>
    </row>
    <row r="123461" spans="1:10" x14ac:dyDescent="0.25">
      <c r="A123461">
        <v>60374</v>
      </c>
      <c r="B123461" s="1">
        <v>44114</v>
      </c>
      <c r="C123461">
        <v>13237</v>
      </c>
      <c r="D123461" s="11" t="s">
        <v>412</v>
      </c>
      <c r="E123461">
        <v>394.79136751661002</v>
      </c>
      <c r="F123461">
        <v>135.458758710197</v>
      </c>
      <c r="G123461">
        <v>126.034666502983</v>
      </c>
      <c r="H123461">
        <v>46.661695658654601</v>
      </c>
      <c r="I123461">
        <v>22.482167017072001</v>
      </c>
      <c r="J123461">
        <f t="shared" si="1929"/>
        <v>0</v>
      </c>
    </row>
    <row r="123462" spans="1:10" x14ac:dyDescent="0.25">
      <c r="A123462">
        <v>60374</v>
      </c>
      <c r="B123462" s="1">
        <v>44115</v>
      </c>
      <c r="C123462">
        <v>13238</v>
      </c>
      <c r="D123462" s="11" t="s">
        <v>412</v>
      </c>
      <c r="E123462">
        <v>415.99130160077004</v>
      </c>
      <c r="F123462">
        <v>142.80523685674899</v>
      </c>
      <c r="G123462">
        <v>132.88960175507</v>
      </c>
      <c r="H123462">
        <v>49.286381239019391</v>
      </c>
      <c r="I123462">
        <v>23.740053090286498</v>
      </c>
      <c r="J123462">
        <f t="shared" si="1929"/>
        <v>0</v>
      </c>
    </row>
    <row r="123463" spans="1:10" x14ac:dyDescent="0.25">
      <c r="A123463">
        <v>60374</v>
      </c>
      <c r="B123463" s="1">
        <v>44116</v>
      </c>
      <c r="C123463">
        <v>13239</v>
      </c>
      <c r="D123463" s="11" t="s">
        <v>412</v>
      </c>
      <c r="E123463">
        <v>438.51949255746803</v>
      </c>
      <c r="F123463">
        <v>150.61240517770901</v>
      </c>
      <c r="G123463">
        <v>140.17416335588101</v>
      </c>
      <c r="H123463">
        <v>52.049713035367702</v>
      </c>
      <c r="I123463">
        <v>25.067678667735802</v>
      </c>
      <c r="J123463">
        <f t="shared" si="1929"/>
        <v>0</v>
      </c>
    </row>
    <row r="123464" spans="1:10" x14ac:dyDescent="0.25">
      <c r="A123464">
        <v>60374</v>
      </c>
      <c r="B123464" s="1">
        <v>44117</v>
      </c>
      <c r="C123464">
        <v>13240</v>
      </c>
      <c r="D123464" s="11" t="s">
        <v>412</v>
      </c>
      <c r="E123464">
        <v>462.44549931157098</v>
      </c>
      <c r="F123464">
        <v>158.90680908628599</v>
      </c>
      <c r="G123464">
        <v>147.91262859657701</v>
      </c>
      <c r="H123464">
        <v>54.974095608009392</v>
      </c>
      <c r="I123464">
        <v>26.475298593258699</v>
      </c>
      <c r="J123464">
        <f t="shared" si="1929"/>
        <v>0</v>
      </c>
    </row>
    <row r="123465" spans="1:10" x14ac:dyDescent="0.25">
      <c r="A123465">
        <v>60374</v>
      </c>
      <c r="B123465" s="1">
        <v>44118</v>
      </c>
      <c r="C123465">
        <v>13241</v>
      </c>
      <c r="D123465" s="11" t="s">
        <v>412</v>
      </c>
      <c r="E123465">
        <v>487.85352297393302</v>
      </c>
      <c r="F123465">
        <v>167.71859484254699</v>
      </c>
      <c r="G123465">
        <v>156.13311085938599</v>
      </c>
      <c r="H123465">
        <v>58.083117968444704</v>
      </c>
      <c r="I123465">
        <v>27.9712247532756</v>
      </c>
      <c r="J123465">
        <f t="shared" si="1929"/>
        <v>0</v>
      </c>
    </row>
    <row r="123466" spans="1:10" x14ac:dyDescent="0.25">
      <c r="A123466">
        <v>60374</v>
      </c>
      <c r="B123466" s="1">
        <v>44119</v>
      </c>
      <c r="C123466">
        <v>13242</v>
      </c>
      <c r="D123466" s="11" t="s">
        <v>412</v>
      </c>
      <c r="E123466">
        <v>514.83062016415602</v>
      </c>
      <c r="F123466">
        <v>177.072896200364</v>
      </c>
      <c r="G123466">
        <v>164.85927125149098</v>
      </c>
      <c r="H123466">
        <v>61.389080073756602</v>
      </c>
      <c r="I123466">
        <v>29.559259424674398</v>
      </c>
      <c r="J123466">
        <f t="shared" si="1929"/>
        <v>0</v>
      </c>
    </row>
    <row r="123467" spans="1:10" x14ac:dyDescent="0.25">
      <c r="A123467">
        <v>60374</v>
      </c>
      <c r="B123467" s="1">
        <v>44120</v>
      </c>
      <c r="C123467">
        <v>13243</v>
      </c>
      <c r="D123467" s="11" t="s">
        <v>412</v>
      </c>
      <c r="E123467">
        <v>543.47574543381199</v>
      </c>
      <c r="F123467">
        <v>187.00002269931198</v>
      </c>
      <c r="G123467">
        <v>174.11957788630002</v>
      </c>
      <c r="H123467">
        <v>64.914732741666697</v>
      </c>
      <c r="I123467">
        <v>31.250656248392101</v>
      </c>
      <c r="J123467">
        <f t="shared" si="1929"/>
        <v>0</v>
      </c>
    </row>
    <row r="123468" spans="1:10" x14ac:dyDescent="0.25">
      <c r="A123468">
        <v>60374</v>
      </c>
      <c r="B123468" s="1">
        <v>44121</v>
      </c>
      <c r="C123468">
        <v>13244</v>
      </c>
      <c r="D123468" s="11" t="s">
        <v>412</v>
      </c>
      <c r="E123468">
        <v>573.90827280435803</v>
      </c>
      <c r="F123468">
        <v>197.54477614080798</v>
      </c>
      <c r="G123468">
        <v>183.95646819121399</v>
      </c>
      <c r="H123468">
        <v>68.679413170687098</v>
      </c>
      <c r="I123468">
        <v>33.055416659509099</v>
      </c>
      <c r="J123468">
        <f t="shared" si="1929"/>
        <v>0</v>
      </c>
    </row>
    <row r="123469" spans="1:10" x14ac:dyDescent="0.25">
      <c r="A123469">
        <v>60374</v>
      </c>
      <c r="B123469" s="1">
        <v>44122</v>
      </c>
      <c r="C123469">
        <v>13245</v>
      </c>
      <c r="D123469" s="11" t="s">
        <v>412</v>
      </c>
      <c r="E123469">
        <v>606.23467942903801</v>
      </c>
      <c r="F123469">
        <v>208.748183925093</v>
      </c>
      <c r="G123469">
        <v>194.408537763092</v>
      </c>
      <c r="H123469">
        <v>72.661363545370293</v>
      </c>
      <c r="I123469">
        <v>34.966015262599498</v>
      </c>
      <c r="J123469">
        <f t="shared" si="1929"/>
        <v>0</v>
      </c>
    </row>
    <row r="123470" spans="1:10" x14ac:dyDescent="0.25">
      <c r="A123470">
        <v>60374</v>
      </c>
      <c r="B123470" s="1">
        <v>44123</v>
      </c>
      <c r="C123470">
        <v>13246</v>
      </c>
      <c r="D123470" s="11" t="s">
        <v>412</v>
      </c>
      <c r="E123470">
        <v>640.53247914662995</v>
      </c>
      <c r="F123470">
        <v>220.63460585741799</v>
      </c>
      <c r="G123470">
        <v>205.497347254007</v>
      </c>
      <c r="H123470">
        <v>76.837720782095104</v>
      </c>
      <c r="I123470">
        <v>36.975487478777396</v>
      </c>
      <c r="J123470">
        <f t="shared" si="1929"/>
        <v>0</v>
      </c>
    </row>
    <row r="123471" spans="1:10" x14ac:dyDescent="0.25">
      <c r="A123471">
        <v>60374</v>
      </c>
      <c r="B123471" s="1">
        <v>44124</v>
      </c>
      <c r="C123471">
        <v>13247</v>
      </c>
      <c r="D123471" s="11" t="s">
        <v>412</v>
      </c>
      <c r="E123471">
        <v>676.89315310862003</v>
      </c>
      <c r="F123471">
        <v>233.23390213404301</v>
      </c>
      <c r="G123471">
        <v>217.249292645232</v>
      </c>
      <c r="H123471">
        <v>81.239280950674498</v>
      </c>
      <c r="I123471">
        <v>39.098011685849706</v>
      </c>
      <c r="J123471">
        <f t="shared" si="1929"/>
        <v>0</v>
      </c>
    </row>
    <row r="123472" spans="1:10" x14ac:dyDescent="0.25">
      <c r="A123472">
        <v>60374</v>
      </c>
      <c r="B123472" s="1">
        <v>44125</v>
      </c>
      <c r="C123472">
        <v>13248</v>
      </c>
      <c r="D123472" s="11" t="s">
        <v>412</v>
      </c>
      <c r="E123472">
        <v>715.42751490514206</v>
      </c>
      <c r="F123472">
        <v>246.582396218768</v>
      </c>
      <c r="G123472">
        <v>229.697572761788</v>
      </c>
      <c r="H123472">
        <v>85.897835975454086</v>
      </c>
      <c r="I123472">
        <v>41.344220460197796</v>
      </c>
      <c r="J123472">
        <f t="shared" si="1929"/>
        <v>0</v>
      </c>
    </row>
    <row r="123473" spans="1:10" x14ac:dyDescent="0.25">
      <c r="A123473">
        <v>60374</v>
      </c>
      <c r="B123473" s="1">
        <v>44126</v>
      </c>
      <c r="C123473">
        <v>13249</v>
      </c>
      <c r="D123473" s="11" t="s">
        <v>412</v>
      </c>
      <c r="E123473">
        <v>756.24274003540995</v>
      </c>
      <c r="F123473">
        <v>260.70886774889601</v>
      </c>
      <c r="G123473">
        <v>242.868724254515</v>
      </c>
      <c r="H123473">
        <v>90.825952387202491</v>
      </c>
      <c r="I123473">
        <v>43.716947654153607</v>
      </c>
      <c r="J123473">
        <f t="shared" si="1929"/>
        <v>0</v>
      </c>
    </row>
    <row r="123474" spans="1:10" x14ac:dyDescent="0.25">
      <c r="A123474">
        <v>60374</v>
      </c>
      <c r="B123474" s="1">
        <v>44127</v>
      </c>
      <c r="C123474">
        <v>13250</v>
      </c>
      <c r="D123474" s="11" t="s">
        <v>412</v>
      </c>
      <c r="E123474">
        <v>799.45607956113804</v>
      </c>
      <c r="F123474">
        <v>275.64723623887403</v>
      </c>
      <c r="G123474">
        <v>256.79402731982202</v>
      </c>
      <c r="H123474">
        <v>96.051915843773898</v>
      </c>
      <c r="I123474">
        <v>46.230466971207797</v>
      </c>
      <c r="J123474">
        <f t="shared" si="1929"/>
        <v>0</v>
      </c>
    </row>
    <row r="123475" spans="1:10" x14ac:dyDescent="0.25">
      <c r="A123475">
        <v>60374</v>
      </c>
      <c r="B123475" s="1">
        <v>44128</v>
      </c>
      <c r="C123475">
        <v>13251</v>
      </c>
      <c r="D123475" s="11" t="s">
        <v>412</v>
      </c>
      <c r="E123475">
        <v>845.20959141256503</v>
      </c>
      <c r="F123475">
        <v>291.45084842759701</v>
      </c>
      <c r="G123475">
        <v>271.523713308894</v>
      </c>
      <c r="H123475">
        <v>101.597839769095</v>
      </c>
      <c r="I123475">
        <v>48.896678005342103</v>
      </c>
      <c r="J123475">
        <f t="shared" si="1929"/>
        <v>0</v>
      </c>
    </row>
    <row r="123476" spans="1:10" x14ac:dyDescent="0.25">
      <c r="A123476">
        <v>60374</v>
      </c>
      <c r="B123476" s="1">
        <v>44129</v>
      </c>
      <c r="C123476">
        <v>13252</v>
      </c>
      <c r="D123476" s="11" t="s">
        <v>412</v>
      </c>
      <c r="E123476">
        <v>887.95020298413692</v>
      </c>
      <c r="F123476">
        <v>305.89643479609401</v>
      </c>
      <c r="G123476">
        <v>284.831562027274</v>
      </c>
      <c r="H123476">
        <v>101.75277765765301</v>
      </c>
      <c r="I123476">
        <v>49.431670486857499</v>
      </c>
      <c r="J123476">
        <f t="shared" si="1929"/>
        <v>0</v>
      </c>
    </row>
    <row r="123477" spans="1:10" x14ac:dyDescent="0.25">
      <c r="A123477">
        <v>60374</v>
      </c>
      <c r="B123477" s="1">
        <v>44130</v>
      </c>
      <c r="C123477">
        <v>13253</v>
      </c>
      <c r="D123477" s="11" t="s">
        <v>412</v>
      </c>
      <c r="E123477">
        <v>921.29090412757091</v>
      </c>
      <c r="F123477">
        <v>316.41923458460303</v>
      </c>
      <c r="G123477">
        <v>294.14949992510901</v>
      </c>
      <c r="H123477">
        <v>95.690512487155303</v>
      </c>
      <c r="I123477">
        <v>47.5075657066985</v>
      </c>
      <c r="J123477">
        <f t="shared" si="1929"/>
        <v>0</v>
      </c>
    </row>
    <row r="123478" spans="1:10" x14ac:dyDescent="0.25">
      <c r="A123478">
        <v>60374</v>
      </c>
      <c r="B123478" s="1">
        <v>44131</v>
      </c>
      <c r="C123478">
        <v>13254</v>
      </c>
      <c r="D123478" s="11" t="s">
        <v>412</v>
      </c>
      <c r="E123478">
        <v>943.80822434311904</v>
      </c>
      <c r="F123478">
        <v>322.44123845001803</v>
      </c>
      <c r="G123478">
        <v>298.89537903156901</v>
      </c>
      <c r="H123478">
        <v>88.3999906988996</v>
      </c>
      <c r="I123478">
        <v>45.122709192809999</v>
      </c>
      <c r="J123478">
        <f t="shared" si="1929"/>
        <v>0</v>
      </c>
    </row>
    <row r="123479" spans="1:10" x14ac:dyDescent="0.25">
      <c r="A123479">
        <v>60374</v>
      </c>
      <c r="B123479" s="1">
        <v>44132</v>
      </c>
      <c r="C123479">
        <v>13255</v>
      </c>
      <c r="D123479" s="11" t="s">
        <v>412</v>
      </c>
      <c r="E123479">
        <v>953.74096720005093</v>
      </c>
      <c r="F123479">
        <v>322.704500763125</v>
      </c>
      <c r="G123479">
        <v>297.94614769332901</v>
      </c>
      <c r="H123479">
        <v>79.561579206211093</v>
      </c>
      <c r="I123479">
        <v>41.601073599884295</v>
      </c>
      <c r="J123479">
        <f t="shared" si="1929"/>
        <v>0</v>
      </c>
    </row>
    <row r="123480" spans="1:10" x14ac:dyDescent="0.25">
      <c r="A123480">
        <v>60374</v>
      </c>
      <c r="B123480" s="1">
        <v>44133</v>
      </c>
      <c r="C123480">
        <v>13256</v>
      </c>
      <c r="D123480" s="11" t="s">
        <v>412</v>
      </c>
      <c r="E123480">
        <v>950.4635533534331</v>
      </c>
      <c r="F123480">
        <v>316.32045186779402</v>
      </c>
      <c r="G123480">
        <v>290.56883213835096</v>
      </c>
      <c r="H123480">
        <v>70.330265031112006</v>
      </c>
      <c r="I123480">
        <v>37.325503193039495</v>
      </c>
      <c r="J123480">
        <f t="shared" si="1929"/>
        <v>0</v>
      </c>
    </row>
    <row r="123481" spans="1:10" x14ac:dyDescent="0.25">
      <c r="A123481">
        <v>60374</v>
      </c>
      <c r="B123481" s="1">
        <v>44134</v>
      </c>
      <c r="C123481">
        <v>13257</v>
      </c>
      <c r="D123481" s="11" t="s">
        <v>412</v>
      </c>
      <c r="E123481">
        <v>938.07380578871312</v>
      </c>
      <c r="F123481">
        <v>304.76686041438097</v>
      </c>
      <c r="G123481">
        <v>278.275668266342</v>
      </c>
      <c r="H123481">
        <v>65.451052798889506</v>
      </c>
      <c r="I123481">
        <v>34.673448562666898</v>
      </c>
      <c r="J123481">
        <f t="shared" si="1929"/>
        <v>0</v>
      </c>
    </row>
    <row r="123482" spans="1:10" x14ac:dyDescent="0.25">
      <c r="A123482">
        <v>60374</v>
      </c>
      <c r="B123482" s="1">
        <v>44135</v>
      </c>
      <c r="C123482">
        <v>13258</v>
      </c>
      <c r="D123482" s="11" t="s">
        <v>412</v>
      </c>
      <c r="E123482">
        <v>922.34319444490995</v>
      </c>
      <c r="F123482">
        <v>291.53353391312402</v>
      </c>
      <c r="G123482">
        <v>264.59902825927401</v>
      </c>
      <c r="H123482">
        <v>64.321090150173504</v>
      </c>
      <c r="I123482">
        <v>33.373012713385002</v>
      </c>
      <c r="J123482">
        <f t="shared" si="1929"/>
        <v>0</v>
      </c>
    </row>
    <row r="123483" spans="1:10" x14ac:dyDescent="0.25">
      <c r="A123483">
        <v>60374</v>
      </c>
      <c r="B123483" s="1">
        <v>44136</v>
      </c>
      <c r="C123483">
        <v>13259</v>
      </c>
      <c r="D123483" s="11" t="s">
        <v>412</v>
      </c>
      <c r="E123483">
        <v>905.18866730208401</v>
      </c>
      <c r="F123483">
        <v>278.87012310775395</v>
      </c>
      <c r="G123483">
        <v>251.80350691767299</v>
      </c>
      <c r="H123483">
        <v>62.743178705653499</v>
      </c>
      <c r="I123483">
        <v>31.855628939388499</v>
      </c>
      <c r="J123483">
        <f t="shared" si="1929"/>
        <v>0</v>
      </c>
    </row>
    <row r="123484" spans="1:10" x14ac:dyDescent="0.25">
      <c r="A123484">
        <v>60374</v>
      </c>
      <c r="B123484" s="1">
        <v>44137</v>
      </c>
      <c r="C123484">
        <v>13260</v>
      </c>
      <c r="D123484" s="11" t="s">
        <v>412</v>
      </c>
      <c r="E123484">
        <v>886.74758760913608</v>
      </c>
      <c r="F123484">
        <v>267.56655610514196</v>
      </c>
      <c r="G123484">
        <v>240.578694947267</v>
      </c>
      <c r="H123484">
        <v>60.924586692131996</v>
      </c>
      <c r="I123484">
        <v>30.659653671504397</v>
      </c>
      <c r="J123484">
        <f t="shared" si="1929"/>
        <v>0</v>
      </c>
    </row>
    <row r="123485" spans="1:10" x14ac:dyDescent="0.25">
      <c r="A123485">
        <v>60374</v>
      </c>
      <c r="B123485" s="1">
        <v>44138</v>
      </c>
      <c r="C123485">
        <v>13261</v>
      </c>
      <c r="D123485" s="11" t="s">
        <v>412</v>
      </c>
      <c r="E123485">
        <v>867.42733243090504</v>
      </c>
      <c r="F123485">
        <v>258.548863621951</v>
      </c>
      <c r="G123485">
        <v>231.76446131755</v>
      </c>
      <c r="H123485">
        <v>59.025215332345105</v>
      </c>
      <c r="I123485">
        <v>29.791206691054697</v>
      </c>
      <c r="J123485">
        <f t="shared" si="1929"/>
        <v>0</v>
      </c>
    </row>
    <row r="123486" spans="1:10" x14ac:dyDescent="0.25">
      <c r="A123486">
        <v>60374</v>
      </c>
      <c r="B123486" s="1">
        <v>44139</v>
      </c>
      <c r="C123486">
        <v>13262</v>
      </c>
      <c r="D123486" s="11" t="s">
        <v>412</v>
      </c>
      <c r="E123486">
        <v>847.25069925548803</v>
      </c>
      <c r="F123486">
        <v>251.918200559197</v>
      </c>
      <c r="G123486">
        <v>225.47763103283901</v>
      </c>
      <c r="H123486">
        <v>57.139829292102704</v>
      </c>
      <c r="I123486">
        <v>28.8853618200326</v>
      </c>
      <c r="J123486">
        <f t="shared" si="1929"/>
        <v>0</v>
      </c>
    </row>
    <row r="123487" spans="1:10" x14ac:dyDescent="0.25">
      <c r="A123487">
        <v>60374</v>
      </c>
      <c r="B123487" s="1">
        <v>44140</v>
      </c>
      <c r="C123487">
        <v>13263</v>
      </c>
      <c r="D123487" s="11" t="s">
        <v>412</v>
      </c>
      <c r="E123487">
        <v>824.37578248518491</v>
      </c>
      <c r="F123487">
        <v>245.91102114140099</v>
      </c>
      <c r="G123487">
        <v>219.96602342746002</v>
      </c>
      <c r="H123487">
        <v>55.310856116837599</v>
      </c>
      <c r="I123487">
        <v>27.978989023277698</v>
      </c>
      <c r="J123487">
        <f t="shared" si="1929"/>
        <v>0</v>
      </c>
    </row>
    <row r="123488" spans="1:10" x14ac:dyDescent="0.25">
      <c r="A123488">
        <v>60374</v>
      </c>
      <c r="B123488" s="1">
        <v>44141</v>
      </c>
      <c r="C123488">
        <v>13264</v>
      </c>
      <c r="D123488" s="11" t="s">
        <v>412</v>
      </c>
      <c r="E123488">
        <v>797.21839629744704</v>
      </c>
      <c r="F123488">
        <v>239.03034240551602</v>
      </c>
      <c r="G123488">
        <v>213.74089545433799</v>
      </c>
      <c r="H123488">
        <v>53.570905629089793</v>
      </c>
      <c r="I123488">
        <v>27.100483654826103</v>
      </c>
      <c r="J123488">
        <f t="shared" si="1929"/>
        <v>0</v>
      </c>
    </row>
    <row r="123489" spans="1:10" x14ac:dyDescent="0.25">
      <c r="A123489">
        <v>60374</v>
      </c>
      <c r="B123489" s="1">
        <v>44142</v>
      </c>
      <c r="C123489">
        <v>13265</v>
      </c>
      <c r="D123489" s="11" t="s">
        <v>412</v>
      </c>
      <c r="E123489">
        <v>765.87921163987301</v>
      </c>
      <c r="F123489">
        <v>231.472290028092</v>
      </c>
      <c r="G123489">
        <v>207.00460750334702</v>
      </c>
      <c r="H123489">
        <v>51.934467478434399</v>
      </c>
      <c r="I123489">
        <v>26.264738895520395</v>
      </c>
      <c r="J123489">
        <f t="shared" si="1929"/>
        <v>0</v>
      </c>
    </row>
    <row r="123490" spans="1:10" x14ac:dyDescent="0.25">
      <c r="A123490">
        <v>60374</v>
      </c>
      <c r="B123490" s="1">
        <v>44143</v>
      </c>
      <c r="C123490">
        <v>13266</v>
      </c>
      <c r="D123490" s="11" t="s">
        <v>412</v>
      </c>
      <c r="E123490">
        <v>733.22760235206101</v>
      </c>
      <c r="F123490">
        <v>223.340107410721</v>
      </c>
      <c r="G123490">
        <v>199.86629270164201</v>
      </c>
      <c r="H123490">
        <v>50.373286949812602</v>
      </c>
      <c r="I123490">
        <v>25.464521376492897</v>
      </c>
      <c r="J123490">
        <f t="shared" si="1929"/>
        <v>0</v>
      </c>
    </row>
    <row r="123491" spans="1:10" x14ac:dyDescent="0.25">
      <c r="A123491">
        <v>60374</v>
      </c>
      <c r="B123491" s="1">
        <v>44144</v>
      </c>
      <c r="C123491">
        <v>13267</v>
      </c>
      <c r="D123491" s="11" t="s">
        <v>412</v>
      </c>
      <c r="E123491">
        <v>702.45697461313512</v>
      </c>
      <c r="F123491">
        <v>214.66391919151101</v>
      </c>
      <c r="G123491">
        <v>192.361709355914</v>
      </c>
      <c r="H123491">
        <v>48.862009596748599</v>
      </c>
      <c r="I123491">
        <v>24.692815912531401</v>
      </c>
      <c r="J123491">
        <f t="shared" si="1929"/>
        <v>0</v>
      </c>
    </row>
    <row r="123492" spans="1:10" x14ac:dyDescent="0.25">
      <c r="A123492">
        <v>60374</v>
      </c>
      <c r="B123492" s="1">
        <v>44145</v>
      </c>
      <c r="C123492">
        <v>13268</v>
      </c>
      <c r="D123492" s="11" t="s">
        <v>412</v>
      </c>
      <c r="E123492">
        <v>674.220091221095</v>
      </c>
      <c r="F123492">
        <v>205.99114274220099</v>
      </c>
      <c r="G123492">
        <v>184.90423794407397</v>
      </c>
      <c r="H123492">
        <v>47.414849124405791</v>
      </c>
      <c r="I123492">
        <v>23.9567005288168</v>
      </c>
      <c r="J123492">
        <f t="shared" si="1929"/>
        <v>0</v>
      </c>
    </row>
    <row r="123493" spans="1:10" x14ac:dyDescent="0.25">
      <c r="A123493">
        <v>60374</v>
      </c>
      <c r="B123493" s="1">
        <v>44146</v>
      </c>
      <c r="C123493">
        <v>13269</v>
      </c>
      <c r="D123493" s="11" t="s">
        <v>412</v>
      </c>
      <c r="E123493">
        <v>649.32414277383793</v>
      </c>
      <c r="F123493">
        <v>197.93342832950199</v>
      </c>
      <c r="G123493">
        <v>177.95202575097198</v>
      </c>
      <c r="H123493">
        <v>46.0433555699016</v>
      </c>
      <c r="I123493">
        <v>23.258084863729302</v>
      </c>
      <c r="J123493">
        <f t="shared" si="1929"/>
        <v>0</v>
      </c>
    </row>
    <row r="123494" spans="1:10" x14ac:dyDescent="0.25">
      <c r="A123494">
        <v>60374</v>
      </c>
      <c r="B123494" s="1">
        <v>44147</v>
      </c>
      <c r="C123494">
        <v>13270</v>
      </c>
      <c r="D123494" s="11" t="s">
        <v>412</v>
      </c>
      <c r="E123494">
        <v>627.97682877676198</v>
      </c>
      <c r="F123494">
        <v>190.607412618957</v>
      </c>
      <c r="G123494">
        <v>171.59052905827298</v>
      </c>
      <c r="H123494">
        <v>44.745788941874601</v>
      </c>
      <c r="I123494">
        <v>22.593839193158498</v>
      </c>
      <c r="J123494">
        <f t="shared" si="1929"/>
        <v>0</v>
      </c>
    </row>
    <row r="123495" spans="1:10" x14ac:dyDescent="0.25">
      <c r="A123495">
        <v>60374</v>
      </c>
      <c r="B123495" s="1">
        <v>44148</v>
      </c>
      <c r="C123495">
        <v>13271</v>
      </c>
      <c r="D123495" s="11" t="s">
        <v>412</v>
      </c>
      <c r="E123495">
        <v>607.99411435635295</v>
      </c>
      <c r="F123495">
        <v>184.1588391363</v>
      </c>
      <c r="G123495">
        <v>165.926166900048</v>
      </c>
      <c r="H123495">
        <v>43.529302431633603</v>
      </c>
      <c r="I123495">
        <v>21.968189939639398</v>
      </c>
      <c r="J123495">
        <f t="shared" si="1929"/>
        <v>0</v>
      </c>
    </row>
    <row r="123496" spans="1:10" x14ac:dyDescent="0.25">
      <c r="A123496">
        <v>60374</v>
      </c>
      <c r="B123496" s="1">
        <v>44149</v>
      </c>
      <c r="C123496">
        <v>13272</v>
      </c>
      <c r="D123496" s="11" t="s">
        <v>412</v>
      </c>
      <c r="E123496">
        <v>588.05766537914599</v>
      </c>
      <c r="F123496">
        <v>178.63600703723901</v>
      </c>
      <c r="G123496">
        <v>160.995807795486</v>
      </c>
      <c r="H123496">
        <v>42.396386257567698</v>
      </c>
      <c r="I123496">
        <v>21.383242077057897</v>
      </c>
      <c r="J123496">
        <f t="shared" si="1929"/>
        <v>0</v>
      </c>
    </row>
    <row r="123497" spans="1:10" x14ac:dyDescent="0.25">
      <c r="A123497">
        <v>60374</v>
      </c>
      <c r="B123497" s="1">
        <v>44150</v>
      </c>
      <c r="C123497">
        <v>13273</v>
      </c>
      <c r="D123497" s="11" t="s">
        <v>412</v>
      </c>
      <c r="E123497">
        <v>569.025977758576</v>
      </c>
      <c r="F123497">
        <v>173.63074869852298</v>
      </c>
      <c r="G123497">
        <v>156.49564911545099</v>
      </c>
      <c r="H123497">
        <v>41.3194931500745</v>
      </c>
      <c r="I123497">
        <v>20.827806135549</v>
      </c>
      <c r="J123497">
        <f t="shared" si="1929"/>
        <v>0</v>
      </c>
    </row>
    <row r="123498" spans="1:10" x14ac:dyDescent="0.25">
      <c r="A123498">
        <v>60374</v>
      </c>
      <c r="B123498" s="1">
        <v>44151</v>
      </c>
      <c r="C123498">
        <v>13274</v>
      </c>
      <c r="D123498" s="11" t="s">
        <v>412</v>
      </c>
      <c r="E123498">
        <v>551.14524118090799</v>
      </c>
      <c r="F123498">
        <v>168.77841709484599</v>
      </c>
      <c r="G123498">
        <v>152.150527898105</v>
      </c>
      <c r="H123498">
        <v>40.275280629227503</v>
      </c>
      <c r="I123498">
        <v>20.293228666043998</v>
      </c>
      <c r="J123498">
        <f t="shared" si="1929"/>
        <v>0</v>
      </c>
    </row>
    <row r="123499" spans="1:10" x14ac:dyDescent="0.25">
      <c r="A123499">
        <v>60374</v>
      </c>
      <c r="B123499" s="1">
        <v>44152</v>
      </c>
      <c r="C123499">
        <v>13275</v>
      </c>
      <c r="D123499" s="11" t="s">
        <v>412</v>
      </c>
      <c r="E123499">
        <v>534.61818919197606</v>
      </c>
      <c r="F123499">
        <v>164.11725244360801</v>
      </c>
      <c r="G123499">
        <v>147.985718086475</v>
      </c>
      <c r="H123499">
        <v>39.274808756087296</v>
      </c>
      <c r="I123499">
        <v>19.7841741313032</v>
      </c>
      <c r="J123499">
        <f t="shared" si="1929"/>
        <v>0</v>
      </c>
    </row>
    <row r="123500" spans="1:10" x14ac:dyDescent="0.25">
      <c r="A123500">
        <v>60374</v>
      </c>
      <c r="B123500" s="1">
        <v>44153</v>
      </c>
      <c r="C123500">
        <v>13276</v>
      </c>
      <c r="D123500" s="11" t="s">
        <v>412</v>
      </c>
      <c r="E123500">
        <v>519.499697563165</v>
      </c>
      <c r="F123500">
        <v>159.667675845074</v>
      </c>
      <c r="G123500">
        <v>144.014402770911</v>
      </c>
      <c r="H123500">
        <v>38.328129522801206</v>
      </c>
      <c r="I123500">
        <v>19.302020658327599</v>
      </c>
      <c r="J123500">
        <f t="shared" si="1929"/>
        <v>0</v>
      </c>
    </row>
    <row r="123501" spans="1:10" x14ac:dyDescent="0.25">
      <c r="A123501">
        <v>60374</v>
      </c>
      <c r="B123501" s="1">
        <v>44154</v>
      </c>
      <c r="C123501">
        <v>13277</v>
      </c>
      <c r="D123501" s="11" t="s">
        <v>412</v>
      </c>
      <c r="E123501">
        <v>505.36375501657301</v>
      </c>
      <c r="F123501">
        <v>155.42916899034699</v>
      </c>
      <c r="G123501">
        <v>140.23329581623901</v>
      </c>
      <c r="H123501">
        <v>37.434019322631897</v>
      </c>
      <c r="I123501">
        <v>18.844038250768701</v>
      </c>
      <c r="J123501">
        <f t="shared" si="1929"/>
        <v>0</v>
      </c>
    </row>
    <row r="123502" spans="1:10" x14ac:dyDescent="0.25">
      <c r="A123502">
        <v>60374</v>
      </c>
      <c r="B123502" s="1">
        <v>44155</v>
      </c>
      <c r="C123502">
        <v>13278</v>
      </c>
      <c r="D123502" s="11" t="s">
        <v>412</v>
      </c>
      <c r="E123502">
        <v>491.83078633970803</v>
      </c>
      <c r="F123502">
        <v>151.39458519348301</v>
      </c>
      <c r="G123502">
        <v>136.63452466283599</v>
      </c>
      <c r="H123502">
        <v>36.598481076479203</v>
      </c>
      <c r="I123502">
        <v>18.413690389747799</v>
      </c>
      <c r="J123502">
        <f t="shared" si="1929"/>
        <v>0</v>
      </c>
    </row>
    <row r="123503" spans="1:10" x14ac:dyDescent="0.25">
      <c r="A123503">
        <v>60374</v>
      </c>
      <c r="B123503" s="1">
        <v>44156</v>
      </c>
      <c r="C123503">
        <v>13279</v>
      </c>
      <c r="D123503" s="11" t="s">
        <v>412</v>
      </c>
      <c r="E123503">
        <v>478.93056511610803</v>
      </c>
      <c r="F123503">
        <v>147.565806512233</v>
      </c>
      <c r="G123503">
        <v>133.220035288177</v>
      </c>
      <c r="H123503">
        <v>35.824298037757295</v>
      </c>
      <c r="I123503">
        <v>18.013055519666199</v>
      </c>
      <c r="J123503">
        <f t="shared" si="1929"/>
        <v>0</v>
      </c>
    </row>
    <row r="123504" spans="1:10" x14ac:dyDescent="0.25">
      <c r="A123504">
        <v>60374</v>
      </c>
      <c r="B123504" s="1">
        <v>44157</v>
      </c>
      <c r="C123504">
        <v>13280</v>
      </c>
      <c r="D123504" s="11" t="s">
        <v>412</v>
      </c>
      <c r="E123504">
        <v>466.674277066353</v>
      </c>
      <c r="F123504">
        <v>143.94189613867499</v>
      </c>
      <c r="G123504">
        <v>129.989780161993</v>
      </c>
      <c r="H123504">
        <v>35.089198491192697</v>
      </c>
      <c r="I123504">
        <v>17.6331046361868</v>
      </c>
      <c r="J123504">
        <f t="shared" si="1929"/>
        <v>0</v>
      </c>
    </row>
    <row r="123505" spans="1:10" x14ac:dyDescent="0.25">
      <c r="A123505">
        <v>60374</v>
      </c>
      <c r="B123505" s="1">
        <v>44158</v>
      </c>
      <c r="C123505">
        <v>13281</v>
      </c>
      <c r="D123505" s="11" t="s">
        <v>412</v>
      </c>
      <c r="E123505">
        <v>455.04660082525805</v>
      </c>
      <c r="F123505">
        <v>140.508870616602</v>
      </c>
      <c r="G123505">
        <v>126.930872137318</v>
      </c>
      <c r="H123505">
        <v>34.373672126881296</v>
      </c>
      <c r="I123505">
        <v>17.266607251143597</v>
      </c>
      <c r="J123505">
        <f t="shared" si="1929"/>
        <v>0</v>
      </c>
    </row>
    <row r="123506" spans="1:10" x14ac:dyDescent="0.25">
      <c r="A123506">
        <v>60374</v>
      </c>
      <c r="B123506" s="1">
        <v>44159</v>
      </c>
      <c r="C123506">
        <v>13282</v>
      </c>
      <c r="D123506" s="11" t="s">
        <v>412</v>
      </c>
      <c r="E123506">
        <v>444.02161680574602</v>
      </c>
      <c r="F123506">
        <v>137.25557724353902</v>
      </c>
      <c r="G123506">
        <v>124.03249765755501</v>
      </c>
      <c r="H123506">
        <v>33.687400432446196</v>
      </c>
      <c r="I123506">
        <v>16.917704345129899</v>
      </c>
      <c r="J123506">
        <f t="shared" si="1929"/>
        <v>0</v>
      </c>
    </row>
    <row r="123507" spans="1:10" x14ac:dyDescent="0.25">
      <c r="A123507">
        <v>60374</v>
      </c>
      <c r="B123507" s="1">
        <v>44160</v>
      </c>
      <c r="C123507">
        <v>13283</v>
      </c>
      <c r="D123507" s="11" t="s">
        <v>412</v>
      </c>
      <c r="E123507">
        <v>433.57331411806899</v>
      </c>
      <c r="F123507">
        <v>134.17537449086299</v>
      </c>
      <c r="G123507">
        <v>121.288279137514</v>
      </c>
      <c r="H123507">
        <v>33.039694637121698</v>
      </c>
      <c r="I123507">
        <v>16.5879839884505</v>
      </c>
      <c r="J123507">
        <f t="shared" si="1929"/>
        <v>0</v>
      </c>
    </row>
    <row r="123508" spans="1:10" x14ac:dyDescent="0.25">
      <c r="A123508">
        <v>60374</v>
      </c>
      <c r="B123508" s="1">
        <v>44161</v>
      </c>
      <c r="C123508">
        <v>13284</v>
      </c>
      <c r="D123508" s="11" t="s">
        <v>412</v>
      </c>
      <c r="E123508">
        <v>423.670349854834</v>
      </c>
      <c r="F123508">
        <v>131.255711201586</v>
      </c>
      <c r="G123508">
        <v>118.68675205242799</v>
      </c>
      <c r="H123508">
        <v>32.429877769218301</v>
      </c>
      <c r="I123508">
        <v>16.275302718505799</v>
      </c>
      <c r="J123508">
        <f t="shared" si="1929"/>
        <v>0</v>
      </c>
    </row>
    <row r="123509" spans="1:10" x14ac:dyDescent="0.25">
      <c r="A123509">
        <v>60374</v>
      </c>
      <c r="B123509" s="1">
        <v>44162</v>
      </c>
      <c r="C123509">
        <v>13285</v>
      </c>
      <c r="D123509" s="11" t="s">
        <v>412</v>
      </c>
      <c r="E123509">
        <v>414.28041649110901</v>
      </c>
      <c r="F123509">
        <v>128.484801553197</v>
      </c>
      <c r="G123509">
        <v>116.217262794801</v>
      </c>
      <c r="H123509">
        <v>31.863094011148299</v>
      </c>
      <c r="I123509">
        <v>15.982648095527599</v>
      </c>
      <c r="J123509">
        <f t="shared" si="1929"/>
        <v>0</v>
      </c>
    </row>
    <row r="123510" spans="1:10" x14ac:dyDescent="0.25">
      <c r="A123510">
        <v>60374</v>
      </c>
      <c r="B123510" s="1">
        <v>44163</v>
      </c>
      <c r="C123510">
        <v>13286</v>
      </c>
      <c r="D123510" s="11" t="s">
        <v>412</v>
      </c>
      <c r="E123510">
        <v>405.384501578119</v>
      </c>
      <c r="F123510">
        <v>125.862002930975</v>
      </c>
      <c r="G123510">
        <v>113.880031373202</v>
      </c>
      <c r="H123510">
        <v>31.3422698069025</v>
      </c>
      <c r="I123510">
        <v>15.7120847607186</v>
      </c>
      <c r="J123510">
        <f t="shared" si="1929"/>
        <v>0</v>
      </c>
    </row>
    <row r="123511" spans="1:10" x14ac:dyDescent="0.25">
      <c r="A123511">
        <v>60374</v>
      </c>
      <c r="B123511" s="1">
        <v>44164</v>
      </c>
      <c r="C123511">
        <v>13287</v>
      </c>
      <c r="D123511" s="11" t="s">
        <v>412</v>
      </c>
      <c r="E123511">
        <v>396.96942999445099</v>
      </c>
      <c r="F123511">
        <v>123.386412007087</v>
      </c>
      <c r="G123511">
        <v>111.67520809793001</v>
      </c>
      <c r="H123511">
        <v>30.849121502107803</v>
      </c>
      <c r="I123511">
        <v>15.456231914983199</v>
      </c>
      <c r="J123511">
        <f t="shared" si="1929"/>
        <v>0</v>
      </c>
    </row>
    <row r="123512" spans="1:10" x14ac:dyDescent="0.25">
      <c r="A123512">
        <v>60374</v>
      </c>
      <c r="B123512" s="1">
        <v>44165</v>
      </c>
      <c r="C123512">
        <v>13288</v>
      </c>
      <c r="D123512" s="11" t="s">
        <v>412</v>
      </c>
      <c r="E123512">
        <v>389.011929100104</v>
      </c>
      <c r="F123512">
        <v>121.046855575194</v>
      </c>
      <c r="G123512">
        <v>109.592608657997</v>
      </c>
      <c r="H123512">
        <v>30.3670275690897</v>
      </c>
      <c r="I123512">
        <v>15.208932535103401</v>
      </c>
      <c r="J123512">
        <f t="shared" si="1929"/>
        <v>0</v>
      </c>
    </row>
    <row r="123513" spans="1:10" x14ac:dyDescent="0.25">
      <c r="A123513">
        <v>60374</v>
      </c>
      <c r="B123513" s="1">
        <v>44166</v>
      </c>
      <c r="C123513">
        <v>13289</v>
      </c>
      <c r="D123513" s="11" t="s">
        <v>412</v>
      </c>
      <c r="E123513">
        <v>381.48678440535798</v>
      </c>
      <c r="F123513">
        <v>118.834746866705</v>
      </c>
      <c r="G123513">
        <v>107.623891781654</v>
      </c>
      <c r="H123513">
        <v>29.904453488103201</v>
      </c>
      <c r="I123513">
        <v>14.973854784965301</v>
      </c>
      <c r="J123513">
        <f t="shared" si="1929"/>
        <v>0</v>
      </c>
    </row>
    <row r="123514" spans="1:10" x14ac:dyDescent="0.25">
      <c r="A123514">
        <v>60374</v>
      </c>
      <c r="B123514" s="1">
        <v>44167</v>
      </c>
      <c r="C123514">
        <v>13290</v>
      </c>
      <c r="D123514" s="11" t="s">
        <v>412</v>
      </c>
      <c r="E123514">
        <v>374.37273985610705</v>
      </c>
      <c r="F123514">
        <v>116.745690908822</v>
      </c>
      <c r="G123514">
        <v>105.76478458417499</v>
      </c>
      <c r="H123514">
        <v>29.4699849286302</v>
      </c>
      <c r="I123514">
        <v>14.752679188650101</v>
      </c>
      <c r="J123514">
        <f t="shared" si="1929"/>
        <v>0</v>
      </c>
    </row>
    <row r="123515" spans="1:10" x14ac:dyDescent="0.25">
      <c r="A123515">
        <v>60374</v>
      </c>
      <c r="B123515" s="1">
        <v>44168</v>
      </c>
      <c r="C123515">
        <v>13291</v>
      </c>
      <c r="D123515" s="11" t="s">
        <v>412</v>
      </c>
      <c r="E123515">
        <v>367.64608566144898</v>
      </c>
      <c r="F123515">
        <v>114.77044732653098</v>
      </c>
      <c r="G123515">
        <v>104.006844063958</v>
      </c>
      <c r="H123515">
        <v>29.063296484911604</v>
      </c>
      <c r="I123515">
        <v>14.543680218730699</v>
      </c>
      <c r="J123515">
        <f t="shared" si="1929"/>
        <v>0</v>
      </c>
    </row>
    <row r="123516" spans="1:10" x14ac:dyDescent="0.25">
      <c r="A123516">
        <v>60374</v>
      </c>
      <c r="B123516" s="1">
        <v>44169</v>
      </c>
      <c r="C123516">
        <v>13292</v>
      </c>
      <c r="D123516" s="11" t="s">
        <v>412</v>
      </c>
      <c r="E123516">
        <v>361.28308504008601</v>
      </c>
      <c r="F123516">
        <v>112.90021620443599</v>
      </c>
      <c r="G123516">
        <v>102.34210638156701</v>
      </c>
      <c r="H123516">
        <v>28.688795952408103</v>
      </c>
      <c r="I123516">
        <v>14.349434073952802</v>
      </c>
      <c r="J123516">
        <f t="shared" si="1929"/>
        <v>0</v>
      </c>
    </row>
    <row r="123517" spans="1:10" x14ac:dyDescent="0.25">
      <c r="A123517">
        <v>60374</v>
      </c>
      <c r="B123517" s="1">
        <v>44170</v>
      </c>
      <c r="C123517">
        <v>13293</v>
      </c>
      <c r="D123517" s="11" t="s">
        <v>412</v>
      </c>
      <c r="E123517">
        <v>355.271492023051</v>
      </c>
      <c r="F123517">
        <v>111.13562870877099</v>
      </c>
      <c r="G123517">
        <v>100.77179948439699</v>
      </c>
      <c r="H123517">
        <v>28.349416808854297</v>
      </c>
      <c r="I123517">
        <v>14.171938571186701</v>
      </c>
      <c r="J123517">
        <f t="shared" si="1929"/>
        <v>0</v>
      </c>
    </row>
    <row r="123518" spans="1:10" x14ac:dyDescent="0.25">
      <c r="A123518">
        <v>60374</v>
      </c>
      <c r="B123518" s="1">
        <v>44171</v>
      </c>
      <c r="C123518">
        <v>13294</v>
      </c>
      <c r="D123518" s="11" t="s">
        <v>412</v>
      </c>
      <c r="E123518">
        <v>349.60399323035301</v>
      </c>
      <c r="F123518">
        <v>109.47728497734501</v>
      </c>
      <c r="G123518">
        <v>99.297274669338393</v>
      </c>
      <c r="H123518">
        <v>28.029977961667999</v>
      </c>
      <c r="I123518">
        <v>14.005088079934001</v>
      </c>
      <c r="J123518">
        <f t="shared" si="1929"/>
        <v>0</v>
      </c>
    </row>
    <row r="123519" spans="1:10" x14ac:dyDescent="0.25">
      <c r="A123519">
        <v>60374</v>
      </c>
      <c r="B123519" s="1">
        <v>44172</v>
      </c>
      <c r="C123519">
        <v>13295</v>
      </c>
      <c r="D123519" s="11" t="s">
        <v>412</v>
      </c>
      <c r="E123519">
        <v>344.28419945384496</v>
      </c>
      <c r="F123519">
        <v>107.92477126698499</v>
      </c>
      <c r="G123519">
        <v>97.918829722009292</v>
      </c>
      <c r="H123519">
        <v>27.736021326740801</v>
      </c>
      <c r="I123519">
        <v>13.851523139762799</v>
      </c>
      <c r="J123519">
        <f t="shared" si="1929"/>
        <v>0</v>
      </c>
    </row>
    <row r="123520" spans="1:10" x14ac:dyDescent="0.25">
      <c r="A123520">
        <v>60374</v>
      </c>
      <c r="B123520" s="1">
        <v>44173</v>
      </c>
      <c r="C123520">
        <v>13296</v>
      </c>
      <c r="D123520" s="11" t="s">
        <v>412</v>
      </c>
      <c r="E123520">
        <v>339.33443812669998</v>
      </c>
      <c r="F123520">
        <v>106.48785934012501</v>
      </c>
      <c r="G123520">
        <v>96.646333059346503</v>
      </c>
      <c r="H123520">
        <v>27.495542124971902</v>
      </c>
      <c r="I123520">
        <v>13.722727008949699</v>
      </c>
      <c r="J123520">
        <f t="shared" si="1929"/>
        <v>0</v>
      </c>
    </row>
    <row r="123521" spans="1:10" x14ac:dyDescent="0.25">
      <c r="A123521">
        <v>60374</v>
      </c>
      <c r="B123521" s="1">
        <v>44174</v>
      </c>
      <c r="C123521">
        <v>13297</v>
      </c>
      <c r="D123521" s="11" t="s">
        <v>412</v>
      </c>
      <c r="E123521">
        <v>334.78132025076303</v>
      </c>
      <c r="F123521">
        <v>105.18035891543801</v>
      </c>
      <c r="G123521">
        <v>95.493585444368307</v>
      </c>
      <c r="H123521">
        <v>27.31726812882</v>
      </c>
      <c r="I123521">
        <v>13.620734852925501</v>
      </c>
      <c r="J123521">
        <f t="shared" si="1929"/>
        <v>0</v>
      </c>
    </row>
    <row r="123522" spans="1:10" x14ac:dyDescent="0.25">
      <c r="A123522">
        <v>60374</v>
      </c>
      <c r="B123522" s="1">
        <v>44175</v>
      </c>
      <c r="C123522">
        <v>13298</v>
      </c>
      <c r="D123522" s="11" t="s">
        <v>412</v>
      </c>
      <c r="E123522">
        <v>330.64971791218602</v>
      </c>
      <c r="F123522">
        <v>104.014022667414</v>
      </c>
      <c r="G123522">
        <v>94.472431579710005</v>
      </c>
      <c r="H123522">
        <v>27.201459146274299</v>
      </c>
      <c r="I123522">
        <v>13.546182537822899</v>
      </c>
      <c r="J123522">
        <f t="shared" ref="J123522:J123585" si="1930">_xlfn.IFNA(INDEX($O$2:$O$53,MATCH(D123522,$N$2:$N$53,0)),0)</f>
        <v>0</v>
      </c>
    </row>
    <row r="123523" spans="1:10" x14ac:dyDescent="0.25">
      <c r="A123523">
        <v>60374</v>
      </c>
      <c r="B123523" s="1">
        <v>44176</v>
      </c>
      <c r="C123523">
        <v>13299</v>
      </c>
      <c r="D123523" s="11" t="s">
        <v>412</v>
      </c>
      <c r="E123523">
        <v>326.96340210772399</v>
      </c>
      <c r="F123523">
        <v>103.00239592630899</v>
      </c>
      <c r="G123523">
        <v>93.596053032537284</v>
      </c>
      <c r="H123523">
        <v>27.1510471024989</v>
      </c>
      <c r="I123523">
        <v>13.5029301750175</v>
      </c>
      <c r="J123523">
        <f t="shared" si="1930"/>
        <v>0</v>
      </c>
    </row>
    <row r="123524" spans="1:10" x14ac:dyDescent="0.25">
      <c r="A123524">
        <v>60374</v>
      </c>
      <c r="B123524" s="1">
        <v>44177</v>
      </c>
      <c r="C123524">
        <v>13300</v>
      </c>
      <c r="D123524" s="11" t="s">
        <v>412</v>
      </c>
      <c r="E123524">
        <v>323.74294630791002</v>
      </c>
      <c r="F123524">
        <v>102.162025822757</v>
      </c>
      <c r="G123524">
        <v>92.880403744047513</v>
      </c>
      <c r="H123524">
        <v>27.156097058890602</v>
      </c>
      <c r="I123524">
        <v>13.487840191327699</v>
      </c>
      <c r="J123524">
        <f t="shared" si="1930"/>
        <v>0</v>
      </c>
    </row>
    <row r="123525" spans="1:10" x14ac:dyDescent="0.25">
      <c r="A123525">
        <v>60374</v>
      </c>
      <c r="B123525" s="1">
        <v>44178</v>
      </c>
      <c r="C123525">
        <v>13301</v>
      </c>
      <c r="D123525" s="11" t="s">
        <v>412</v>
      </c>
      <c r="E123525">
        <v>320.99475627963699</v>
      </c>
      <c r="F123525">
        <v>101.49755591592501</v>
      </c>
      <c r="G123525">
        <v>92.329653237045591</v>
      </c>
      <c r="H123525">
        <v>27.1935732299828</v>
      </c>
      <c r="I123525">
        <v>13.491720232780301</v>
      </c>
      <c r="J123525">
        <f t="shared" si="1930"/>
        <v>0</v>
      </c>
    </row>
    <row r="123526" spans="1:10" x14ac:dyDescent="0.25">
      <c r="A123526">
        <v>60374</v>
      </c>
      <c r="B123526" s="1">
        <v>44179</v>
      </c>
      <c r="C123526">
        <v>13302</v>
      </c>
      <c r="D123526" s="11" t="s">
        <v>412</v>
      </c>
      <c r="E123526">
        <v>318.71068240055899</v>
      </c>
      <c r="F123526">
        <v>100.9981072277</v>
      </c>
      <c r="G123526">
        <v>91.932448363343511</v>
      </c>
      <c r="H123526">
        <v>27.252675708087697</v>
      </c>
      <c r="I123526">
        <v>13.5105303452769</v>
      </c>
      <c r="J123526">
        <f t="shared" si="1930"/>
        <v>0</v>
      </c>
    </row>
    <row r="123527" spans="1:10" x14ac:dyDescent="0.25">
      <c r="A123527">
        <v>60374</v>
      </c>
      <c r="B123527" s="1">
        <v>44180</v>
      </c>
      <c r="C123527">
        <v>13303</v>
      </c>
      <c r="D123527" s="11" t="s">
        <v>412</v>
      </c>
      <c r="E123527">
        <v>316.88171941508398</v>
      </c>
      <c r="F123527">
        <v>100.653229243626</v>
      </c>
      <c r="G123527">
        <v>91.677660773609006</v>
      </c>
      <c r="H123527">
        <v>27.341200465399901</v>
      </c>
      <c r="I123527">
        <v>13.546436376106</v>
      </c>
      <c r="J123527">
        <f t="shared" si="1930"/>
        <v>0</v>
      </c>
    </row>
    <row r="123528" spans="1:10" x14ac:dyDescent="0.25">
      <c r="A123528">
        <v>60374</v>
      </c>
      <c r="B123528" s="1">
        <v>44181</v>
      </c>
      <c r="C123528">
        <v>13304</v>
      </c>
      <c r="D123528" s="11" t="s">
        <v>412</v>
      </c>
      <c r="E123528">
        <v>315.50296460556098</v>
      </c>
      <c r="F123528">
        <v>100.45514005632099</v>
      </c>
      <c r="G123528">
        <v>91.556987199772905</v>
      </c>
      <c r="H123528">
        <v>27.467615267040401</v>
      </c>
      <c r="I123528">
        <v>13.600615566015401</v>
      </c>
      <c r="J123528">
        <f t="shared" si="1930"/>
        <v>0</v>
      </c>
    </row>
    <row r="123529" spans="1:10" x14ac:dyDescent="0.25">
      <c r="A123529">
        <v>60374</v>
      </c>
      <c r="B123529" s="1">
        <v>44182</v>
      </c>
      <c r="C123529">
        <v>13305</v>
      </c>
      <c r="D123529" s="11" t="s">
        <v>412</v>
      </c>
      <c r="E123529">
        <v>314.568966835732</v>
      </c>
      <c r="F123529">
        <v>100.393417452341</v>
      </c>
      <c r="G123529">
        <v>91.559954041956402</v>
      </c>
      <c r="H123529">
        <v>27.632874609230399</v>
      </c>
      <c r="I123529">
        <v>13.672413268904199</v>
      </c>
      <c r="J123529">
        <f t="shared" si="1930"/>
        <v>0</v>
      </c>
    </row>
    <row r="123530" spans="1:10" x14ac:dyDescent="0.25">
      <c r="A123530">
        <v>60374</v>
      </c>
      <c r="B123530" s="1">
        <v>44183</v>
      </c>
      <c r="C123530">
        <v>13306</v>
      </c>
      <c r="D123530" s="11" t="s">
        <v>412</v>
      </c>
      <c r="E123530">
        <v>314.07998894204701</v>
      </c>
      <c r="F123530">
        <v>100.46323548740101</v>
      </c>
      <c r="G123530">
        <v>91.681703233905196</v>
      </c>
      <c r="H123530">
        <v>27.8412191344636</v>
      </c>
      <c r="I123530">
        <v>13.764274541802001</v>
      </c>
      <c r="J123530">
        <f t="shared" si="1930"/>
        <v>0</v>
      </c>
    </row>
    <row r="123531" spans="1:10" x14ac:dyDescent="0.25">
      <c r="A123531">
        <v>60374</v>
      </c>
      <c r="B123531" s="1">
        <v>44184</v>
      </c>
      <c r="C123531">
        <v>13307</v>
      </c>
      <c r="D123531" s="11" t="s">
        <v>412</v>
      </c>
      <c r="E123531">
        <v>314.04966621993196</v>
      </c>
      <c r="F123531">
        <v>100.671381359232</v>
      </c>
      <c r="G123531">
        <v>91.928775344207494</v>
      </c>
      <c r="H123531">
        <v>28.096527313091897</v>
      </c>
      <c r="I123531">
        <v>13.8785640043276</v>
      </c>
      <c r="J123531">
        <f t="shared" si="1930"/>
        <v>0</v>
      </c>
    </row>
    <row r="123532" spans="1:10" x14ac:dyDescent="0.25">
      <c r="A123532">
        <v>60374</v>
      </c>
      <c r="B123532" s="1">
        <v>44185</v>
      </c>
      <c r="C123532">
        <v>13308</v>
      </c>
      <c r="D123532" s="11" t="s">
        <v>412</v>
      </c>
      <c r="E123532">
        <v>314.49469587345902</v>
      </c>
      <c r="F123532">
        <v>101.02442906308399</v>
      </c>
      <c r="G123532">
        <v>92.307581981329207</v>
      </c>
      <c r="H123532">
        <v>28.388294749147502</v>
      </c>
      <c r="I123532">
        <v>14.011170152943</v>
      </c>
      <c r="J123532">
        <f t="shared" si="1930"/>
        <v>0</v>
      </c>
    </row>
    <row r="123533" spans="1:10" x14ac:dyDescent="0.25">
      <c r="A123533">
        <v>60374</v>
      </c>
      <c r="B123533" s="1">
        <v>44186</v>
      </c>
      <c r="C123533">
        <v>13309</v>
      </c>
      <c r="D123533" s="11" t="s">
        <v>412</v>
      </c>
      <c r="E123533">
        <v>315.41352759176397</v>
      </c>
      <c r="F123533">
        <v>101.521347936875</v>
      </c>
      <c r="G123533">
        <v>92.816898208452912</v>
      </c>
      <c r="H123533">
        <v>28.704998359056102</v>
      </c>
      <c r="I123533">
        <v>14.1578892795802</v>
      </c>
      <c r="J123533">
        <f t="shared" si="1930"/>
        <v>0</v>
      </c>
    </row>
    <row r="123534" spans="1:10" x14ac:dyDescent="0.25">
      <c r="A123534">
        <v>60374</v>
      </c>
      <c r="B123534" s="1">
        <v>44187</v>
      </c>
      <c r="C123534">
        <v>13310</v>
      </c>
      <c r="D123534" s="11" t="s">
        <v>412</v>
      </c>
      <c r="E123534">
        <v>316.792540819914</v>
      </c>
      <c r="F123534">
        <v>102.16204867226801</v>
      </c>
      <c r="G123534">
        <v>93.455975489301906</v>
      </c>
      <c r="H123534">
        <v>29.052886698857304</v>
      </c>
      <c r="I123534">
        <v>14.3215938668879</v>
      </c>
      <c r="J123534">
        <f t="shared" si="1930"/>
        <v>0</v>
      </c>
    </row>
    <row r="123535" spans="1:10" x14ac:dyDescent="0.25">
      <c r="A123535">
        <v>60374</v>
      </c>
      <c r="B123535" s="1">
        <v>44188</v>
      </c>
      <c r="C123535">
        <v>13311</v>
      </c>
      <c r="D123535" s="11" t="s">
        <v>412</v>
      </c>
      <c r="E123535">
        <v>318.621377838032</v>
      </c>
      <c r="F123535">
        <v>102.94772550978099</v>
      </c>
      <c r="G123535">
        <v>94.2257402821635</v>
      </c>
      <c r="H123535">
        <v>29.439971143367501</v>
      </c>
      <c r="I123535">
        <v>14.5044812948949</v>
      </c>
      <c r="J123535">
        <f t="shared" si="1930"/>
        <v>0</v>
      </c>
    </row>
    <row r="123536" spans="1:10" x14ac:dyDescent="0.25">
      <c r="A123536">
        <v>60374</v>
      </c>
      <c r="B123536" s="1">
        <v>44189</v>
      </c>
      <c r="C123536">
        <v>13312</v>
      </c>
      <c r="D123536" s="11" t="s">
        <v>412</v>
      </c>
      <c r="E123536">
        <v>320.88881673840098</v>
      </c>
      <c r="F123536">
        <v>103.87463775956699</v>
      </c>
      <c r="G123536">
        <v>95.123148153968998</v>
      </c>
      <c r="H123536">
        <v>29.867638281878701</v>
      </c>
      <c r="I123536">
        <v>14.706000400613899</v>
      </c>
      <c r="J123536">
        <f t="shared" si="1930"/>
        <v>0</v>
      </c>
    </row>
    <row r="123537" spans="1:10" x14ac:dyDescent="0.25">
      <c r="A123537">
        <v>60374</v>
      </c>
      <c r="B123537" s="1">
        <v>44190</v>
      </c>
      <c r="C123537">
        <v>13313</v>
      </c>
      <c r="D123537" s="11" t="s">
        <v>412</v>
      </c>
      <c r="E123537">
        <v>323.58473948501398</v>
      </c>
      <c r="F123537">
        <v>104.93902133388001</v>
      </c>
      <c r="G123537">
        <v>96.145191753607008</v>
      </c>
      <c r="H123537">
        <v>30.340302800639201</v>
      </c>
      <c r="I123537">
        <v>14.928517361095601</v>
      </c>
      <c r="J123537">
        <f t="shared" si="1930"/>
        <v>0</v>
      </c>
    </row>
    <row r="123538" spans="1:10" x14ac:dyDescent="0.25">
      <c r="A123538">
        <v>60374</v>
      </c>
      <c r="B123538" s="1">
        <v>44191</v>
      </c>
      <c r="C123538">
        <v>13314</v>
      </c>
      <c r="D123538" s="11" t="s">
        <v>412</v>
      </c>
      <c r="E123538">
        <v>326.71422596274999</v>
      </c>
      <c r="F123538">
        <v>106.14387247740999</v>
      </c>
      <c r="G123538">
        <v>97.295434964899101</v>
      </c>
      <c r="H123538">
        <v>30.8624963030726</v>
      </c>
      <c r="I123538">
        <v>15.1746143295299</v>
      </c>
      <c r="J123538">
        <f t="shared" si="1930"/>
        <v>0</v>
      </c>
    </row>
    <row r="123539" spans="1:10" x14ac:dyDescent="0.25">
      <c r="A123539">
        <v>60374</v>
      </c>
      <c r="B123539" s="1">
        <v>44192</v>
      </c>
      <c r="C123539">
        <v>13315</v>
      </c>
      <c r="D123539" s="11" t="s">
        <v>412</v>
      </c>
      <c r="E123539">
        <v>330.28950151873801</v>
      </c>
      <c r="F123539">
        <v>107.49323237864201</v>
      </c>
      <c r="G123539">
        <v>98.578524313533592</v>
      </c>
      <c r="H123539">
        <v>31.425677902662002</v>
      </c>
      <c r="I123539">
        <v>15.4410069318275</v>
      </c>
      <c r="J123539">
        <f t="shared" si="1930"/>
        <v>0</v>
      </c>
    </row>
    <row r="123540" spans="1:10" x14ac:dyDescent="0.25">
      <c r="A123540">
        <v>60374</v>
      </c>
      <c r="B123540" s="1">
        <v>44193</v>
      </c>
      <c r="C123540">
        <v>13316</v>
      </c>
      <c r="D123540" s="11" t="s">
        <v>412</v>
      </c>
      <c r="E123540">
        <v>334.31259585875398</v>
      </c>
      <c r="F123540">
        <v>108.98583774142999</v>
      </c>
      <c r="G123540">
        <v>99.993451785113194</v>
      </c>
      <c r="H123540">
        <v>32.019397168777502</v>
      </c>
      <c r="I123540">
        <v>15.723937364276599</v>
      </c>
      <c r="J123540">
        <f t="shared" si="1930"/>
        <v>0</v>
      </c>
    </row>
    <row r="123541" spans="1:10" x14ac:dyDescent="0.25">
      <c r="A123541">
        <v>60374</v>
      </c>
      <c r="B123541" s="1">
        <v>44194</v>
      </c>
      <c r="C123541">
        <v>13317</v>
      </c>
      <c r="D123541" s="11" t="s">
        <v>412</v>
      </c>
      <c r="E123541">
        <v>338.783054272914</v>
      </c>
      <c r="F123541">
        <v>110.62206116469901</v>
      </c>
      <c r="G123541">
        <v>101.54017276085301</v>
      </c>
      <c r="H123541">
        <v>32.649141280395</v>
      </c>
      <c r="I123541">
        <v>16.026036147612697</v>
      </c>
      <c r="J123541">
        <f t="shared" si="1930"/>
        <v>0</v>
      </c>
    </row>
    <row r="123542" spans="1:10" x14ac:dyDescent="0.25">
      <c r="A123542">
        <v>60374</v>
      </c>
      <c r="B123542" s="1">
        <v>44195</v>
      </c>
      <c r="C123542">
        <v>13318</v>
      </c>
      <c r="D123542" s="11" t="s">
        <v>412</v>
      </c>
      <c r="E123542">
        <v>343.703432291551</v>
      </c>
      <c r="F123542">
        <v>112.40508099726999</v>
      </c>
      <c r="G123542">
        <v>103.221393263615</v>
      </c>
      <c r="H123542">
        <v>33.322767063483703</v>
      </c>
      <c r="I123542">
        <v>16.349627278680803</v>
      </c>
      <c r="J123542">
        <f t="shared" si="1930"/>
        <v>0</v>
      </c>
    </row>
    <row r="123543" spans="1:10" x14ac:dyDescent="0.25">
      <c r="A123543">
        <v>60374</v>
      </c>
      <c r="B123543" s="1">
        <v>44196</v>
      </c>
      <c r="C123543">
        <v>13319</v>
      </c>
      <c r="D123543" s="11" t="s">
        <v>412</v>
      </c>
      <c r="E123543">
        <v>349.07579593722704</v>
      </c>
      <c r="F123543">
        <v>114.335373850591</v>
      </c>
      <c r="G123543">
        <v>105.037562695258</v>
      </c>
      <c r="H123543">
        <v>34.042313821826603</v>
      </c>
      <c r="I123543">
        <v>16.694523717124301</v>
      </c>
      <c r="J123543">
        <f t="shared" si="1930"/>
        <v>0</v>
      </c>
    </row>
    <row r="123544" spans="1:10" x14ac:dyDescent="0.25">
      <c r="A123544">
        <v>60374</v>
      </c>
      <c r="B123544" s="1">
        <v>44197</v>
      </c>
      <c r="C123544">
        <v>13320</v>
      </c>
      <c r="D123544" s="11" t="s">
        <v>412</v>
      </c>
      <c r="E123544">
        <v>354.90388876990602</v>
      </c>
      <c r="F123544">
        <v>116.41318725411699</v>
      </c>
      <c r="G123544">
        <v>106.988974086287</v>
      </c>
      <c r="H123544">
        <v>34.812455594514105</v>
      </c>
      <c r="I123544">
        <v>17.0631223381762</v>
      </c>
      <c r="J123544">
        <f t="shared" si="1930"/>
        <v>0</v>
      </c>
    </row>
    <row r="123545" spans="1:10" x14ac:dyDescent="0.25">
      <c r="A123545">
        <v>60376</v>
      </c>
      <c r="B123545" s="1">
        <v>43865</v>
      </c>
      <c r="C123545">
        <v>59608</v>
      </c>
      <c r="D123545" s="11" t="s">
        <v>471</v>
      </c>
      <c r="E123545">
        <v>0</v>
      </c>
      <c r="F123545">
        <v>0</v>
      </c>
      <c r="G123545">
        <v>0</v>
      </c>
      <c r="H123545">
        <v>0</v>
      </c>
      <c r="I123545">
        <v>0</v>
      </c>
      <c r="J123545">
        <f t="shared" si="1930"/>
        <v>0</v>
      </c>
    </row>
    <row r="123546" spans="1:10" x14ac:dyDescent="0.25">
      <c r="A123546">
        <v>60376</v>
      </c>
      <c r="B123546" s="1">
        <v>43866</v>
      </c>
      <c r="C123546">
        <v>59609</v>
      </c>
      <c r="D123546" s="11" t="s">
        <v>471</v>
      </c>
      <c r="E123546">
        <v>0</v>
      </c>
      <c r="F123546">
        <v>0</v>
      </c>
      <c r="G123546">
        <v>0</v>
      </c>
      <c r="H123546">
        <v>0</v>
      </c>
      <c r="I123546">
        <v>0</v>
      </c>
      <c r="J123546">
        <f t="shared" si="1930"/>
        <v>0</v>
      </c>
    </row>
    <row r="123547" spans="1:10" x14ac:dyDescent="0.25">
      <c r="A123547">
        <v>60376</v>
      </c>
      <c r="B123547" s="1">
        <v>43867</v>
      </c>
      <c r="C123547">
        <v>59610</v>
      </c>
      <c r="D123547" s="11" t="s">
        <v>471</v>
      </c>
      <c r="E123547">
        <v>0</v>
      </c>
      <c r="F123547">
        <v>0</v>
      </c>
      <c r="G123547">
        <v>0</v>
      </c>
      <c r="H123547">
        <v>0</v>
      </c>
      <c r="I123547">
        <v>0</v>
      </c>
      <c r="J123547">
        <f t="shared" si="1930"/>
        <v>0</v>
      </c>
    </row>
    <row r="123548" spans="1:10" x14ac:dyDescent="0.25">
      <c r="A123548">
        <v>60376</v>
      </c>
      <c r="B123548" s="1">
        <v>43868</v>
      </c>
      <c r="C123548">
        <v>59611</v>
      </c>
      <c r="D123548" s="11" t="s">
        <v>471</v>
      </c>
      <c r="E123548">
        <v>0</v>
      </c>
      <c r="F123548">
        <v>0</v>
      </c>
      <c r="G123548">
        <v>0</v>
      </c>
      <c r="H123548">
        <v>0</v>
      </c>
      <c r="I123548">
        <v>0</v>
      </c>
      <c r="J123548">
        <f t="shared" si="1930"/>
        <v>0</v>
      </c>
    </row>
    <row r="123549" spans="1:10" x14ac:dyDescent="0.25">
      <c r="A123549">
        <v>60376</v>
      </c>
      <c r="B123549" s="1">
        <v>43869</v>
      </c>
      <c r="C123549">
        <v>59612</v>
      </c>
      <c r="D123549" s="11" t="s">
        <v>471</v>
      </c>
      <c r="E123549">
        <v>0</v>
      </c>
      <c r="F123549">
        <v>0</v>
      </c>
      <c r="G123549">
        <v>0</v>
      </c>
      <c r="H123549">
        <v>0</v>
      </c>
      <c r="I123549">
        <v>0</v>
      </c>
      <c r="J123549">
        <f t="shared" si="1930"/>
        <v>0</v>
      </c>
    </row>
    <row r="123550" spans="1:10" x14ac:dyDescent="0.25">
      <c r="A123550">
        <v>60376</v>
      </c>
      <c r="B123550" s="1">
        <v>43870</v>
      </c>
      <c r="C123550">
        <v>59613</v>
      </c>
      <c r="D123550" s="11" t="s">
        <v>471</v>
      </c>
      <c r="E123550">
        <v>0</v>
      </c>
      <c r="F123550">
        <v>0</v>
      </c>
      <c r="G123550">
        <v>0</v>
      </c>
      <c r="H123550">
        <v>0</v>
      </c>
      <c r="I123550">
        <v>0</v>
      </c>
      <c r="J123550">
        <f t="shared" si="1930"/>
        <v>0</v>
      </c>
    </row>
    <row r="123551" spans="1:10" x14ac:dyDescent="0.25">
      <c r="A123551">
        <v>60376</v>
      </c>
      <c r="B123551" s="1">
        <v>43871</v>
      </c>
      <c r="C123551">
        <v>59614</v>
      </c>
      <c r="D123551" s="11" t="s">
        <v>471</v>
      </c>
      <c r="E123551">
        <v>0</v>
      </c>
      <c r="F123551">
        <v>0</v>
      </c>
      <c r="G123551">
        <v>0</v>
      </c>
      <c r="H123551">
        <v>0</v>
      </c>
      <c r="I123551">
        <v>0</v>
      </c>
      <c r="J123551">
        <f t="shared" si="1930"/>
        <v>0</v>
      </c>
    </row>
    <row r="123552" spans="1:10" x14ac:dyDescent="0.25">
      <c r="A123552">
        <v>60376</v>
      </c>
      <c r="B123552" s="1">
        <v>43872</v>
      </c>
      <c r="C123552">
        <v>59615</v>
      </c>
      <c r="D123552" s="11" t="s">
        <v>471</v>
      </c>
      <c r="E123552">
        <v>0</v>
      </c>
      <c r="F123552">
        <v>0</v>
      </c>
      <c r="G123552">
        <v>0</v>
      </c>
      <c r="H123552">
        <v>0</v>
      </c>
      <c r="I123552">
        <v>0</v>
      </c>
      <c r="J123552">
        <f t="shared" si="1930"/>
        <v>0</v>
      </c>
    </row>
    <row r="123553" spans="1:10" x14ac:dyDescent="0.25">
      <c r="A123553">
        <v>60376</v>
      </c>
      <c r="B123553" s="1">
        <v>43873</v>
      </c>
      <c r="C123553">
        <v>59616</v>
      </c>
      <c r="D123553" s="11" t="s">
        <v>471</v>
      </c>
      <c r="E123553">
        <v>0</v>
      </c>
      <c r="F123553">
        <v>0</v>
      </c>
      <c r="G123553">
        <v>0</v>
      </c>
      <c r="H123553">
        <v>0</v>
      </c>
      <c r="I123553">
        <v>0</v>
      </c>
      <c r="J123553">
        <f t="shared" si="1930"/>
        <v>0</v>
      </c>
    </row>
    <row r="123554" spans="1:10" x14ac:dyDescent="0.25">
      <c r="A123554">
        <v>60376</v>
      </c>
      <c r="B123554" s="1">
        <v>43874</v>
      </c>
      <c r="C123554">
        <v>59617</v>
      </c>
      <c r="D123554" s="11" t="s">
        <v>471</v>
      </c>
      <c r="E123554">
        <v>0</v>
      </c>
      <c r="F123554">
        <v>0</v>
      </c>
      <c r="G123554">
        <v>0</v>
      </c>
      <c r="H123554">
        <v>0</v>
      </c>
      <c r="I123554">
        <v>0</v>
      </c>
      <c r="J123554">
        <f t="shared" si="1930"/>
        <v>0</v>
      </c>
    </row>
    <row r="123555" spans="1:10" x14ac:dyDescent="0.25">
      <c r="A123555">
        <v>60376</v>
      </c>
      <c r="B123555" s="1">
        <v>43875</v>
      </c>
      <c r="C123555">
        <v>59618</v>
      </c>
      <c r="D123555" s="11" t="s">
        <v>471</v>
      </c>
      <c r="E123555">
        <v>0</v>
      </c>
      <c r="F123555">
        <v>0</v>
      </c>
      <c r="G123555">
        <v>0</v>
      </c>
      <c r="H123555">
        <v>0</v>
      </c>
      <c r="I123555">
        <v>0</v>
      </c>
      <c r="J123555">
        <f t="shared" si="1930"/>
        <v>0</v>
      </c>
    </row>
    <row r="123556" spans="1:10" x14ac:dyDescent="0.25">
      <c r="A123556">
        <v>60376</v>
      </c>
      <c r="B123556" s="1">
        <v>43876</v>
      </c>
      <c r="C123556">
        <v>59619</v>
      </c>
      <c r="D123556" s="11" t="s">
        <v>471</v>
      </c>
      <c r="E123556">
        <v>0</v>
      </c>
      <c r="F123556">
        <v>0</v>
      </c>
      <c r="G123556">
        <v>0</v>
      </c>
      <c r="H123556">
        <v>0</v>
      </c>
      <c r="I123556">
        <v>0</v>
      </c>
      <c r="J123556">
        <f t="shared" si="1930"/>
        <v>0</v>
      </c>
    </row>
    <row r="123557" spans="1:10" x14ac:dyDescent="0.25">
      <c r="A123557">
        <v>60376</v>
      </c>
      <c r="B123557" s="1">
        <v>43877</v>
      </c>
      <c r="C123557">
        <v>59620</v>
      </c>
      <c r="D123557" s="11" t="s">
        <v>471</v>
      </c>
      <c r="E123557">
        <v>0</v>
      </c>
      <c r="F123557">
        <v>0</v>
      </c>
      <c r="G123557">
        <v>0</v>
      </c>
      <c r="H123557">
        <v>0</v>
      </c>
      <c r="I123557">
        <v>0</v>
      </c>
      <c r="J123557">
        <f t="shared" si="1930"/>
        <v>0</v>
      </c>
    </row>
    <row r="123558" spans="1:10" x14ac:dyDescent="0.25">
      <c r="A123558">
        <v>60376</v>
      </c>
      <c r="B123558" s="1">
        <v>43878</v>
      </c>
      <c r="C123558">
        <v>59621</v>
      </c>
      <c r="D123558" s="11" t="s">
        <v>471</v>
      </c>
      <c r="E123558">
        <v>0</v>
      </c>
      <c r="F123558">
        <v>0</v>
      </c>
      <c r="G123558">
        <v>0</v>
      </c>
      <c r="H123558">
        <v>0</v>
      </c>
      <c r="I123558">
        <v>0</v>
      </c>
      <c r="J123558">
        <f t="shared" si="1930"/>
        <v>0</v>
      </c>
    </row>
    <row r="123559" spans="1:10" x14ac:dyDescent="0.25">
      <c r="A123559">
        <v>60376</v>
      </c>
      <c r="B123559" s="1">
        <v>43879</v>
      </c>
      <c r="C123559">
        <v>59622</v>
      </c>
      <c r="D123559" s="11" t="s">
        <v>471</v>
      </c>
      <c r="E123559">
        <v>0</v>
      </c>
      <c r="F123559">
        <v>0</v>
      </c>
      <c r="G123559">
        <v>0</v>
      </c>
      <c r="H123559">
        <v>0</v>
      </c>
      <c r="I123559">
        <v>0</v>
      </c>
      <c r="J123559">
        <f t="shared" si="1930"/>
        <v>0</v>
      </c>
    </row>
    <row r="123560" spans="1:10" x14ac:dyDescent="0.25">
      <c r="A123560">
        <v>60376</v>
      </c>
      <c r="B123560" s="1">
        <v>43880</v>
      </c>
      <c r="C123560">
        <v>59623</v>
      </c>
      <c r="D123560" s="11" t="s">
        <v>471</v>
      </c>
      <c r="E123560">
        <v>0</v>
      </c>
      <c r="F123560">
        <v>0</v>
      </c>
      <c r="G123560">
        <v>0</v>
      </c>
      <c r="H123560">
        <v>0</v>
      </c>
      <c r="I123560">
        <v>0</v>
      </c>
      <c r="J123560">
        <f t="shared" si="1930"/>
        <v>0</v>
      </c>
    </row>
    <row r="123561" spans="1:10" x14ac:dyDescent="0.25">
      <c r="A123561">
        <v>60376</v>
      </c>
      <c r="B123561" s="1">
        <v>43881</v>
      </c>
      <c r="C123561">
        <v>59624</v>
      </c>
      <c r="D123561" s="11" t="s">
        <v>471</v>
      </c>
      <c r="E123561">
        <v>0</v>
      </c>
      <c r="F123561">
        <v>0</v>
      </c>
      <c r="G123561">
        <v>0</v>
      </c>
      <c r="H123561">
        <v>0</v>
      </c>
      <c r="I123561">
        <v>0</v>
      </c>
      <c r="J123561">
        <f t="shared" si="1930"/>
        <v>0</v>
      </c>
    </row>
    <row r="123562" spans="1:10" x14ac:dyDescent="0.25">
      <c r="A123562">
        <v>60376</v>
      </c>
      <c r="B123562" s="1">
        <v>43882</v>
      </c>
      <c r="C123562">
        <v>59625</v>
      </c>
      <c r="D123562" s="11" t="s">
        <v>471</v>
      </c>
      <c r="E123562">
        <v>0</v>
      </c>
      <c r="F123562">
        <v>0</v>
      </c>
      <c r="G123562">
        <v>0</v>
      </c>
      <c r="H123562">
        <v>0</v>
      </c>
      <c r="I123562">
        <v>0</v>
      </c>
      <c r="J123562">
        <f t="shared" si="1930"/>
        <v>0</v>
      </c>
    </row>
    <row r="123563" spans="1:10" x14ac:dyDescent="0.25">
      <c r="A123563">
        <v>60376</v>
      </c>
      <c r="B123563" s="1">
        <v>43883</v>
      </c>
      <c r="C123563">
        <v>59626</v>
      </c>
      <c r="D123563" s="11" t="s">
        <v>471</v>
      </c>
      <c r="E123563">
        <v>0</v>
      </c>
      <c r="F123563">
        <v>0</v>
      </c>
      <c r="G123563">
        <v>0</v>
      </c>
      <c r="H123563">
        <v>0</v>
      </c>
      <c r="I123563">
        <v>0</v>
      </c>
      <c r="J123563">
        <f t="shared" si="1930"/>
        <v>0</v>
      </c>
    </row>
    <row r="123564" spans="1:10" x14ac:dyDescent="0.25">
      <c r="A123564">
        <v>60376</v>
      </c>
      <c r="B123564" s="1">
        <v>43884</v>
      </c>
      <c r="C123564">
        <v>59627</v>
      </c>
      <c r="D123564" s="11" t="s">
        <v>471</v>
      </c>
      <c r="E123564">
        <v>0</v>
      </c>
      <c r="F123564">
        <v>0</v>
      </c>
      <c r="G123564">
        <v>0</v>
      </c>
      <c r="H123564">
        <v>0</v>
      </c>
      <c r="I123564">
        <v>0</v>
      </c>
      <c r="J123564">
        <f t="shared" si="1930"/>
        <v>0</v>
      </c>
    </row>
    <row r="123565" spans="1:10" x14ac:dyDescent="0.25">
      <c r="A123565">
        <v>60376</v>
      </c>
      <c r="B123565" s="1">
        <v>43885</v>
      </c>
      <c r="C123565">
        <v>59628</v>
      </c>
      <c r="D123565" s="11" t="s">
        <v>471</v>
      </c>
      <c r="E123565">
        <v>0</v>
      </c>
      <c r="F123565">
        <v>0</v>
      </c>
      <c r="G123565">
        <v>0</v>
      </c>
      <c r="H123565">
        <v>0</v>
      </c>
      <c r="I123565">
        <v>0</v>
      </c>
      <c r="J123565">
        <f t="shared" si="1930"/>
        <v>0</v>
      </c>
    </row>
    <row r="123566" spans="1:10" x14ac:dyDescent="0.25">
      <c r="A123566">
        <v>60376</v>
      </c>
      <c r="B123566" s="1">
        <v>43886</v>
      </c>
      <c r="C123566">
        <v>59629</v>
      </c>
      <c r="D123566" s="11" t="s">
        <v>471</v>
      </c>
      <c r="E123566">
        <v>4.852745976993901E-2</v>
      </c>
      <c r="F123566">
        <v>1.9417344287644099E-2</v>
      </c>
      <c r="G123566">
        <v>1.9417344287644099E-2</v>
      </c>
      <c r="H123566">
        <v>4.852745976993901E-2</v>
      </c>
      <c r="I123566">
        <v>1.9417344287644099E-2</v>
      </c>
      <c r="J123566">
        <f t="shared" si="1930"/>
        <v>0</v>
      </c>
    </row>
    <row r="123567" spans="1:10" x14ac:dyDescent="0.25">
      <c r="A123567">
        <v>60376</v>
      </c>
      <c r="B123567" s="1">
        <v>43887</v>
      </c>
      <c r="C123567">
        <v>59630</v>
      </c>
      <c r="D123567" s="11" t="s">
        <v>471</v>
      </c>
      <c r="E123567">
        <v>0.12016118732526099</v>
      </c>
      <c r="F123567">
        <v>4.8080224173448698E-2</v>
      </c>
      <c r="G123567">
        <v>4.8080224173448698E-2</v>
      </c>
      <c r="H123567">
        <v>7.1633727555321505E-2</v>
      </c>
      <c r="I123567">
        <v>2.8662879885804599E-2</v>
      </c>
      <c r="J123567">
        <f t="shared" si="1930"/>
        <v>0</v>
      </c>
    </row>
    <row r="123568" spans="1:10" x14ac:dyDescent="0.25">
      <c r="A123568">
        <v>60376</v>
      </c>
      <c r="B123568" s="1">
        <v>43888</v>
      </c>
      <c r="C123568">
        <v>59631</v>
      </c>
      <c r="D123568" s="11" t="s">
        <v>471</v>
      </c>
      <c r="E123568">
        <v>0.22432087733641698</v>
      </c>
      <c r="F123568">
        <v>8.9757752142752598E-2</v>
      </c>
      <c r="G123568">
        <v>8.9757752142752598E-2</v>
      </c>
      <c r="H123568">
        <v>0.10415969001115599</v>
      </c>
      <c r="I123568">
        <v>4.16775279693039E-2</v>
      </c>
      <c r="J123568">
        <f t="shared" si="1930"/>
        <v>0</v>
      </c>
    </row>
    <row r="123569" spans="1:10" x14ac:dyDescent="0.25">
      <c r="A123569">
        <v>60376</v>
      </c>
      <c r="B123569" s="1">
        <v>43889</v>
      </c>
      <c r="C123569">
        <v>59632</v>
      </c>
      <c r="D123569" s="11" t="s">
        <v>471</v>
      </c>
      <c r="E123569">
        <v>0.37352142685158601</v>
      </c>
      <c r="F123569">
        <v>0.154115145790026</v>
      </c>
      <c r="G123569">
        <v>0.15293133442707998</v>
      </c>
      <c r="H123569">
        <v>0.14920054951517001</v>
      </c>
      <c r="I123569">
        <v>6.4357393647273595E-2</v>
      </c>
      <c r="J123569">
        <f t="shared" si="1930"/>
        <v>0</v>
      </c>
    </row>
    <row r="123570" spans="1:10" x14ac:dyDescent="0.25">
      <c r="A123570">
        <v>60376</v>
      </c>
      <c r="B123570" s="1">
        <v>43890</v>
      </c>
      <c r="C123570">
        <v>59633</v>
      </c>
      <c r="D123570" s="11" t="s">
        <v>471</v>
      </c>
      <c r="E123570">
        <v>0.584077278787693</v>
      </c>
      <c r="F123570">
        <v>0.24524041925037199</v>
      </c>
      <c r="G123570">
        <v>0.24230912674886498</v>
      </c>
      <c r="H123570">
        <v>0.21055585193610601</v>
      </c>
      <c r="I123570">
        <v>9.1125273460345699E-2</v>
      </c>
      <c r="J123570">
        <f t="shared" si="1930"/>
        <v>0</v>
      </c>
    </row>
    <row r="123571" spans="1:10" x14ac:dyDescent="0.25">
      <c r="A123571">
        <v>60376</v>
      </c>
      <c r="B123571" s="1">
        <v>43891</v>
      </c>
      <c r="C123571">
        <v>59634</v>
      </c>
      <c r="D123571" s="11" t="s">
        <v>471</v>
      </c>
      <c r="E123571">
        <v>0.87685198361206007</v>
      </c>
      <c r="F123571">
        <v>0.37238582039667706</v>
      </c>
      <c r="G123571">
        <v>0.36691358663880197</v>
      </c>
      <c r="H123571">
        <v>0.29277470482436796</v>
      </c>
      <c r="I123571">
        <v>0.12714540114630499</v>
      </c>
      <c r="J123571">
        <f t="shared" si="1930"/>
        <v>0</v>
      </c>
    </row>
    <row r="123572" spans="1:10" x14ac:dyDescent="0.25">
      <c r="A123572">
        <v>60376</v>
      </c>
      <c r="B123572" s="1">
        <v>43892</v>
      </c>
      <c r="C123572">
        <v>59635</v>
      </c>
      <c r="D123572" s="11" t="s">
        <v>471</v>
      </c>
      <c r="E123572">
        <v>1.25862616042994</v>
      </c>
      <c r="F123572">
        <v>0.52781779167265208</v>
      </c>
      <c r="G123572">
        <v>0.51870585975807704</v>
      </c>
      <c r="H123572">
        <v>0.40119152110552103</v>
      </c>
      <c r="I123572">
        <v>0.17484931556361902</v>
      </c>
      <c r="J123572">
        <f t="shared" si="1930"/>
        <v>0</v>
      </c>
    </row>
    <row r="123573" spans="1:10" x14ac:dyDescent="0.25">
      <c r="A123573">
        <v>60376</v>
      </c>
      <c r="B123573" s="1">
        <v>43893</v>
      </c>
      <c r="C123573">
        <v>59636</v>
      </c>
      <c r="D123573" s="11" t="s">
        <v>471</v>
      </c>
      <c r="E123573">
        <v>1.7719040599546001</v>
      </c>
      <c r="F123573">
        <v>0.73621120070693302</v>
      </c>
      <c r="G123573">
        <v>0.72196282828550795</v>
      </c>
      <c r="H123573">
        <v>0.54194077941046603</v>
      </c>
      <c r="I123573">
        <v>0.23705628892008498</v>
      </c>
      <c r="J123573">
        <f t="shared" si="1930"/>
        <v>0</v>
      </c>
    </row>
    <row r="123574" spans="1:10" x14ac:dyDescent="0.25">
      <c r="A123574">
        <v>60376</v>
      </c>
      <c r="B123574" s="1">
        <v>43894</v>
      </c>
      <c r="C123574">
        <v>59637</v>
      </c>
      <c r="D123574" s="11" t="s">
        <v>471</v>
      </c>
      <c r="E123574">
        <v>2.4521608555302898</v>
      </c>
      <c r="F123574">
        <v>1.0115022563210299</v>
      </c>
      <c r="G123574">
        <v>0.99011174161567406</v>
      </c>
      <c r="H123574">
        <v>0.72193432354499998</v>
      </c>
      <c r="I123574">
        <v>0.31696858358339697</v>
      </c>
      <c r="J123574">
        <f t="shared" si="1930"/>
        <v>0</v>
      </c>
    </row>
    <row r="123575" spans="1:10" x14ac:dyDescent="0.25">
      <c r="A123575">
        <v>60376</v>
      </c>
      <c r="B123575" s="1">
        <v>43895</v>
      </c>
      <c r="C123575">
        <v>59638</v>
      </c>
      <c r="D123575" s="11" t="s">
        <v>471</v>
      </c>
      <c r="E123575">
        <v>3.3412829254237901</v>
      </c>
      <c r="F123575">
        <v>1.36996155172712</v>
      </c>
      <c r="G123575">
        <v>1.3387841022913201</v>
      </c>
      <c r="H123575">
        <v>0.94882184506360101</v>
      </c>
      <c r="I123575">
        <v>0.418159070576198</v>
      </c>
      <c r="J123575">
        <f t="shared" si="1930"/>
        <v>0</v>
      </c>
    </row>
    <row r="123576" spans="1:10" x14ac:dyDescent="0.25">
      <c r="A123576">
        <v>60376</v>
      </c>
      <c r="B123576" s="1">
        <v>43896</v>
      </c>
      <c r="C123576">
        <v>59639</v>
      </c>
      <c r="D123576" s="11" t="s">
        <v>471</v>
      </c>
      <c r="E123576">
        <v>4.4879965633996797</v>
      </c>
      <c r="F123576">
        <v>1.8302733335888899</v>
      </c>
      <c r="G123576">
        <v>1.7858754177253899</v>
      </c>
      <c r="H123576">
        <v>1.2309635758091102</v>
      </c>
      <c r="I123576">
        <v>0.5445617196949939</v>
      </c>
      <c r="J123576">
        <f t="shared" si="1930"/>
        <v>0</v>
      </c>
    </row>
    <row r="123577" spans="1:10" x14ac:dyDescent="0.25">
      <c r="A123577">
        <v>60376</v>
      </c>
      <c r="B123577" s="1">
        <v>43897</v>
      </c>
      <c r="C123577">
        <v>59640</v>
      </c>
      <c r="D123577" s="11" t="s">
        <v>471</v>
      </c>
      <c r="E123577">
        <v>5.9482239100378003</v>
      </c>
      <c r="F123577">
        <v>2.4135726175149799</v>
      </c>
      <c r="G123577">
        <v>2.3515633521276098</v>
      </c>
      <c r="H123577">
        <v>1.5773756018577201</v>
      </c>
      <c r="I123577">
        <v>0.70044753914569791</v>
      </c>
      <c r="J123577">
        <f t="shared" si="1930"/>
        <v>0</v>
      </c>
    </row>
    <row r="123578" spans="1:10" x14ac:dyDescent="0.25">
      <c r="A123578">
        <v>60376</v>
      </c>
      <c r="B123578" s="1">
        <v>43898</v>
      </c>
      <c r="C123578">
        <v>59641</v>
      </c>
      <c r="D123578" s="11" t="s">
        <v>471</v>
      </c>
      <c r="E123578">
        <v>7.7852830638707804</v>
      </c>
      <c r="F123578">
        <v>3.1434075827905299</v>
      </c>
      <c r="G123578">
        <v>3.0582521216838106</v>
      </c>
      <c r="H123578">
        <v>1.9975883455013899</v>
      </c>
      <c r="I123578">
        <v>0.89036415694396498</v>
      </c>
      <c r="J123578">
        <f t="shared" si="1930"/>
        <v>0</v>
      </c>
    </row>
    <row r="123579" spans="1:10" x14ac:dyDescent="0.25">
      <c r="A123579">
        <v>60376</v>
      </c>
      <c r="B123579" s="1">
        <v>43899</v>
      </c>
      <c r="C123579">
        <v>59642</v>
      </c>
      <c r="D123579" s="11" t="s">
        <v>471</v>
      </c>
      <c r="E123579">
        <v>10.069826451837301</v>
      </c>
      <c r="F123579">
        <v>4.0455910727198603</v>
      </c>
      <c r="G123579">
        <v>3.9304066615027304</v>
      </c>
      <c r="H123579">
        <v>2.5013907306301499</v>
      </c>
      <c r="I123579">
        <v>1.1190308325929501</v>
      </c>
      <c r="J123579">
        <f t="shared" si="1930"/>
        <v>0</v>
      </c>
    </row>
    <row r="123580" spans="1:10" x14ac:dyDescent="0.25">
      <c r="A123580">
        <v>60376</v>
      </c>
      <c r="B123580" s="1">
        <v>43900</v>
      </c>
      <c r="C123580">
        <v>59643</v>
      </c>
      <c r="D123580" s="11" t="s">
        <v>471</v>
      </c>
      <c r="E123580">
        <v>12.855032560604698</v>
      </c>
      <c r="F123580">
        <v>5.1479345995738202</v>
      </c>
      <c r="G123580">
        <v>4.9942706312159197</v>
      </c>
      <c r="H123580">
        <v>3.0985269574191499</v>
      </c>
      <c r="I123580">
        <v>1.3912118785006002</v>
      </c>
      <c r="J123580">
        <f t="shared" si="1930"/>
        <v>0</v>
      </c>
    </row>
    <row r="123581" spans="1:10" x14ac:dyDescent="0.25">
      <c r="A123581">
        <v>60376</v>
      </c>
      <c r="B123581" s="1">
        <v>43901</v>
      </c>
      <c r="C123581">
        <v>59644</v>
      </c>
      <c r="D123581" s="11" t="s">
        <v>471</v>
      </c>
      <c r="E123581">
        <v>16.237427790800098</v>
      </c>
      <c r="F123581">
        <v>6.4797634415993501</v>
      </c>
      <c r="G123581">
        <v>6.2773689649250102</v>
      </c>
      <c r="H123581">
        <v>3.7981438401040202</v>
      </c>
      <c r="I123581">
        <v>1.71148193989178</v>
      </c>
      <c r="J123581">
        <f t="shared" si="1930"/>
        <v>0</v>
      </c>
    </row>
    <row r="123582" spans="1:10" x14ac:dyDescent="0.25">
      <c r="A123582">
        <v>60376</v>
      </c>
      <c r="B123582" s="1">
        <v>43902</v>
      </c>
      <c r="C123582">
        <v>59645</v>
      </c>
      <c r="D123582" s="11" t="s">
        <v>471</v>
      </c>
      <c r="E123582">
        <v>20.300574538751501</v>
      </c>
      <c r="F123582">
        <v>8.0665155038679597</v>
      </c>
      <c r="G123582">
        <v>7.8042842373520491</v>
      </c>
      <c r="H123582">
        <v>4.6081785338820902</v>
      </c>
      <c r="I123582">
        <v>2.08395645056128</v>
      </c>
      <c r="J123582">
        <f t="shared" si="1930"/>
        <v>0</v>
      </c>
    </row>
    <row r="123583" spans="1:10" x14ac:dyDescent="0.25">
      <c r="A123583">
        <v>60376</v>
      </c>
      <c r="B123583" s="1">
        <v>43903</v>
      </c>
      <c r="C123583">
        <v>59646</v>
      </c>
      <c r="D123583" s="11" t="s">
        <v>471</v>
      </c>
      <c r="E123583">
        <v>25.1290201246659</v>
      </c>
      <c r="F123583">
        <v>9.9405155128339189</v>
      </c>
      <c r="G123583">
        <v>9.6044441851046898</v>
      </c>
      <c r="H123583">
        <v>5.5347832200062097</v>
      </c>
      <c r="I123583">
        <v>2.5120323282350401</v>
      </c>
      <c r="J123583">
        <f t="shared" si="1930"/>
        <v>0</v>
      </c>
    </row>
    <row r="123584" spans="1:10" x14ac:dyDescent="0.25">
      <c r="A123584">
        <v>60376</v>
      </c>
      <c r="B123584" s="1">
        <v>43904</v>
      </c>
      <c r="C123584">
        <v>59647</v>
      </c>
      <c r="D123584" s="11" t="s">
        <v>471</v>
      </c>
      <c r="E123584">
        <v>30.805306794612196</v>
      </c>
      <c r="F123584">
        <v>12.1292983314131</v>
      </c>
      <c r="G123584">
        <v>11.7031134796676</v>
      </c>
      <c r="H123584">
        <v>6.5816807951851199</v>
      </c>
      <c r="I123584">
        <v>2.99807712189825</v>
      </c>
      <c r="J123584">
        <f t="shared" si="1930"/>
        <v>0</v>
      </c>
    </row>
    <row r="123585" spans="1:10" x14ac:dyDescent="0.25">
      <c r="A123585">
        <v>60376</v>
      </c>
      <c r="B123585" s="1">
        <v>43905</v>
      </c>
      <c r="C123585">
        <v>59648</v>
      </c>
      <c r="D123585" s="11" t="s">
        <v>471</v>
      </c>
      <c r="E123585">
        <v>37.406364266475393</v>
      </c>
      <c r="F123585">
        <v>14.657185403575099</v>
      </c>
      <c r="G123585">
        <v>14.122225255738599</v>
      </c>
      <c r="H123585">
        <v>7.7494678331651512</v>
      </c>
      <c r="I123585">
        <v>3.5430913396912302</v>
      </c>
      <c r="J123585">
        <f t="shared" si="1930"/>
        <v>0</v>
      </c>
    </row>
    <row r="123586" spans="1:10" x14ac:dyDescent="0.25">
      <c r="A123586">
        <v>60376</v>
      </c>
      <c r="B123586" s="1">
        <v>43906</v>
      </c>
      <c r="C123586">
        <v>59649</v>
      </c>
      <c r="D123586" s="11" t="s">
        <v>471</v>
      </c>
      <c r="E123586">
        <v>44.994700882581704</v>
      </c>
      <c r="F123586">
        <v>17.5435538661294</v>
      </c>
      <c r="G123586">
        <v>16.878710949091403</v>
      </c>
      <c r="H123586">
        <v>9.0349674908967703</v>
      </c>
      <c r="I123586">
        <v>4.1463943083968102</v>
      </c>
      <c r="J123586">
        <f t="shared" ref="J123586:J123649" si="1931">_xlfn.IFNA(INDEX($O$2:$O$53,MATCH(D123586,$N$2:$N$53,0)),0)</f>
        <v>0</v>
      </c>
    </row>
    <row r="123587" spans="1:10" x14ac:dyDescent="0.25">
      <c r="A123587">
        <v>60376</v>
      </c>
      <c r="B123587" s="1">
        <v>43907</v>
      </c>
      <c r="C123587">
        <v>59650</v>
      </c>
      <c r="D123587" s="11" t="s">
        <v>471</v>
      </c>
      <c r="E123587">
        <v>53.625735404231207</v>
      </c>
      <c r="F123587">
        <v>20.8010662280197</v>
      </c>
      <c r="G123587">
        <v>19.982807522775101</v>
      </c>
      <c r="H123587">
        <v>10.4307436939383</v>
      </c>
      <c r="I123587">
        <v>4.8053679436214294</v>
      </c>
      <c r="J123587">
        <f t="shared" si="1931"/>
        <v>0</v>
      </c>
    </row>
    <row r="123588" spans="1:10" x14ac:dyDescent="0.25">
      <c r="A123588">
        <v>60376</v>
      </c>
      <c r="B123588" s="1">
        <v>43908</v>
      </c>
      <c r="C123588">
        <v>59651</v>
      </c>
      <c r="D123588" s="11" t="s">
        <v>471</v>
      </c>
      <c r="E123588">
        <v>63.332948546903403</v>
      </c>
      <c r="F123588">
        <v>24.433978662003302</v>
      </c>
      <c r="G123588">
        <v>23.436461181674801</v>
      </c>
      <c r="H123588">
        <v>11.924861101635301</v>
      </c>
      <c r="I123588">
        <v>5.5152938033353696</v>
      </c>
      <c r="J123588">
        <f t="shared" si="1931"/>
        <v>0</v>
      </c>
    </row>
    <row r="123589" spans="1:10" x14ac:dyDescent="0.25">
      <c r="A123589">
        <v>60376</v>
      </c>
      <c r="B123589" s="1">
        <v>43909</v>
      </c>
      <c r="C123589">
        <v>59652</v>
      </c>
      <c r="D123589" s="11" t="s">
        <v>471</v>
      </c>
      <c r="E123589">
        <v>74.126797366879202</v>
      </c>
      <c r="F123589">
        <v>28.436625698113499</v>
      </c>
      <c r="G123589">
        <v>27.231923634571</v>
      </c>
      <c r="H123589">
        <v>13.5009094104986</v>
      </c>
      <c r="I123589">
        <v>6.2693007049714193</v>
      </c>
      <c r="J123589">
        <f t="shared" si="1931"/>
        <v>0</v>
      </c>
    </row>
    <row r="123590" spans="1:10" x14ac:dyDescent="0.25">
      <c r="A123590">
        <v>60376</v>
      </c>
      <c r="B123590" s="1">
        <v>43910</v>
      </c>
      <c r="C123590">
        <v>59653</v>
      </c>
      <c r="D123590" s="11" t="s">
        <v>471</v>
      </c>
      <c r="E123590">
        <v>85.99083833717691</v>
      </c>
      <c r="F123590">
        <v>32.7921389404747</v>
      </c>
      <c r="G123590">
        <v>31.350593677064701</v>
      </c>
      <c r="H123590">
        <v>15.138054997037401</v>
      </c>
      <c r="I123590">
        <v>7.0583387613136503</v>
      </c>
      <c r="J123590">
        <f t="shared" si="1931"/>
        <v>0</v>
      </c>
    </row>
    <row r="123591" spans="1:10" x14ac:dyDescent="0.25">
      <c r="A123591">
        <v>60376</v>
      </c>
      <c r="B123591" s="1">
        <v>43911</v>
      </c>
      <c r="C123591">
        <v>59654</v>
      </c>
      <c r="D123591" s="11" t="s">
        <v>471</v>
      </c>
      <c r="E123591">
        <v>98.878542318504088</v>
      </c>
      <c r="F123591">
        <v>37.471581405480499</v>
      </c>
      <c r="G123591">
        <v>35.762279287421997</v>
      </c>
      <c r="H123591">
        <v>16.811430690298</v>
      </c>
      <c r="I123591">
        <v>7.8713123022901605</v>
      </c>
      <c r="J123591">
        <f t="shared" si="1931"/>
        <v>0</v>
      </c>
    </row>
    <row r="123592" spans="1:10" x14ac:dyDescent="0.25">
      <c r="A123592">
        <v>60376</v>
      </c>
      <c r="B123592" s="1">
        <v>43912</v>
      </c>
      <c r="C123592">
        <v>59655</v>
      </c>
      <c r="D123592" s="11" t="s">
        <v>471</v>
      </c>
      <c r="E123592">
        <v>112.711035296424</v>
      </c>
      <c r="F123592">
        <v>42.433585400385496</v>
      </c>
      <c r="G123592">
        <v>40.424962003803394</v>
      </c>
      <c r="H123592">
        <v>18.492734736873899</v>
      </c>
      <c r="I123592">
        <v>8.6953218720969492</v>
      </c>
      <c r="J123592">
        <f t="shared" si="1931"/>
        <v>0</v>
      </c>
    </row>
    <row r="123593" spans="1:10" x14ac:dyDescent="0.25">
      <c r="A123593">
        <v>60376</v>
      </c>
      <c r="B123593" s="1">
        <v>43913</v>
      </c>
      <c r="C123593">
        <v>59656</v>
      </c>
      <c r="D123593" s="11" t="s">
        <v>471</v>
      </c>
      <c r="E123593">
        <v>127.376125657283</v>
      </c>
      <c r="F123593">
        <v>47.624580984570294</v>
      </c>
      <c r="G123593">
        <v>45.285149290306904</v>
      </c>
      <c r="H123593">
        <v>20.1511954543592</v>
      </c>
      <c r="I123593">
        <v>9.5160551736429113</v>
      </c>
      <c r="J123593">
        <f t="shared" si="1931"/>
        <v>0</v>
      </c>
    </row>
    <row r="123594" spans="1:10" x14ac:dyDescent="0.25">
      <c r="A123594">
        <v>60376</v>
      </c>
      <c r="B123594" s="1">
        <v>43914</v>
      </c>
      <c r="C123594">
        <v>59657</v>
      </c>
      <c r="D123594" s="11" t="s">
        <v>471</v>
      </c>
      <c r="E123594">
        <v>142.728766920157</v>
      </c>
      <c r="F123594">
        <v>52.979645400058295</v>
      </c>
      <c r="G123594">
        <v>50.278834911606801</v>
      </c>
      <c r="H123594">
        <v>21.754755671023801</v>
      </c>
      <c r="I123594">
        <v>10.3182984096516</v>
      </c>
      <c r="J123594">
        <f t="shared" si="1931"/>
        <v>0</v>
      </c>
    </row>
    <row r="123595" spans="1:10" x14ac:dyDescent="0.25">
      <c r="A123595">
        <v>60376</v>
      </c>
      <c r="B123595" s="1">
        <v>43915</v>
      </c>
      <c r="C123595">
        <v>59658</v>
      </c>
      <c r="D123595" s="11" t="s">
        <v>471</v>
      </c>
      <c r="E123595">
        <v>158.59295874597601</v>
      </c>
      <c r="F123595">
        <v>58.423891264309503</v>
      </c>
      <c r="G123595">
        <v>55.332977217313498</v>
      </c>
      <c r="H123595">
        <v>23.271238453776302</v>
      </c>
      <c r="I123595">
        <v>11.0864602147158</v>
      </c>
      <c r="J123595">
        <f t="shared" si="1931"/>
        <v>0</v>
      </c>
    </row>
    <row r="123596" spans="1:10" x14ac:dyDescent="0.25">
      <c r="A123596">
        <v>60376</v>
      </c>
      <c r="B123596" s="1">
        <v>43916</v>
      </c>
      <c r="C123596">
        <v>59659</v>
      </c>
      <c r="D123596" s="11" t="s">
        <v>471</v>
      </c>
      <c r="E123596">
        <v>174.76520876983898</v>
      </c>
      <c r="F123596">
        <v>63.874464094550603</v>
      </c>
      <c r="G123596">
        <v>60.367555828385804</v>
      </c>
      <c r="H123596">
        <v>24.669617456073603</v>
      </c>
      <c r="I123596">
        <v>11.805172547464799</v>
      </c>
      <c r="J123596">
        <f t="shared" si="1931"/>
        <v>0</v>
      </c>
    </row>
    <row r="123597" spans="1:10" x14ac:dyDescent="0.25">
      <c r="A123597">
        <v>60376</v>
      </c>
      <c r="B123597" s="1">
        <v>43917</v>
      </c>
      <c r="C123597">
        <v>59660</v>
      </c>
      <c r="D123597" s="11" t="s">
        <v>471</v>
      </c>
      <c r="E123597">
        <v>191.01930493923501</v>
      </c>
      <c r="F123597">
        <v>69.243019279650596</v>
      </c>
      <c r="G123597">
        <v>65.298065395061897</v>
      </c>
      <c r="H123597">
        <v>25.921188239850697</v>
      </c>
      <c r="I123597">
        <v>12.4598730542287</v>
      </c>
      <c r="J123597">
        <f t="shared" si="1931"/>
        <v>0</v>
      </c>
    </row>
    <row r="123598" spans="1:10" x14ac:dyDescent="0.25">
      <c r="A123598">
        <v>60376</v>
      </c>
      <c r="B123598" s="1">
        <v>43918</v>
      </c>
      <c r="C123598">
        <v>59661</v>
      </c>
      <c r="D123598" s="11" t="s">
        <v>471</v>
      </c>
      <c r="E123598">
        <v>207.11215757630401</v>
      </c>
      <c r="F123598">
        <v>74.438518623257508</v>
      </c>
      <c r="G123598">
        <v>70.038285552301602</v>
      </c>
      <c r="H123598">
        <v>27.000539419688899</v>
      </c>
      <c r="I123598">
        <v>13.037305539429701</v>
      </c>
      <c r="J123598">
        <f t="shared" si="1931"/>
        <v>0</v>
      </c>
    </row>
    <row r="123599" spans="1:10" x14ac:dyDescent="0.25">
      <c r="A123599">
        <v>60376</v>
      </c>
      <c r="B123599" s="1">
        <v>43919</v>
      </c>
      <c r="C123599">
        <v>59662</v>
      </c>
      <c r="D123599" s="11" t="s">
        <v>471</v>
      </c>
      <c r="E123599">
        <v>222.79031036660598</v>
      </c>
      <c r="F123599">
        <v>79.370089784638694</v>
      </c>
      <c r="G123599">
        <v>74.503068748597713</v>
      </c>
      <c r="H123599">
        <v>27.886231791777099</v>
      </c>
      <c r="I123599">
        <v>13.525913632937399</v>
      </c>
      <c r="J123599">
        <f t="shared" si="1931"/>
        <v>0</v>
      </c>
    </row>
    <row r="123600" spans="1:10" x14ac:dyDescent="0.25">
      <c r="A123600">
        <v>60376</v>
      </c>
      <c r="B123600" s="1">
        <v>43920</v>
      </c>
      <c r="C123600">
        <v>59663</v>
      </c>
      <c r="D123600" s="11" t="s">
        <v>471</v>
      </c>
      <c r="E123600">
        <v>237.79687220681899</v>
      </c>
      <c r="F123600">
        <v>83.949801970867497</v>
      </c>
      <c r="G123600">
        <v>78.611000034377</v>
      </c>
      <c r="H123600">
        <v>28.561337956616203</v>
      </c>
      <c r="I123600">
        <v>13.916169132219201</v>
      </c>
      <c r="J123600">
        <f t="shared" si="1931"/>
        <v>0</v>
      </c>
    </row>
    <row r="123601" spans="1:10" x14ac:dyDescent="0.25">
      <c r="A123601">
        <v>60376</v>
      </c>
      <c r="B123601" s="1">
        <v>43921</v>
      </c>
      <c r="C123601">
        <v>59664</v>
      </c>
      <c r="D123601" s="11" t="s">
        <v>471</v>
      </c>
      <c r="E123601">
        <v>251.87855789489899</v>
      </c>
      <c r="F123601">
        <v>88.095246310101587</v>
      </c>
      <c r="G123601">
        <v>82.286820836729788</v>
      </c>
      <c r="H123601">
        <v>29.013719764415498</v>
      </c>
      <c r="I123601">
        <v>14.200776226337601</v>
      </c>
      <c r="J123601">
        <f t="shared" si="1931"/>
        <v>0</v>
      </c>
    </row>
    <row r="123602" spans="1:10" x14ac:dyDescent="0.25">
      <c r="A123602">
        <v>60376</v>
      </c>
      <c r="B123602" s="1">
        <v>43922</v>
      </c>
      <c r="C123602">
        <v>59665</v>
      </c>
      <c r="D123602" s="11" t="s">
        <v>471</v>
      </c>
      <c r="E123602">
        <v>264.79294493217498</v>
      </c>
      <c r="F123602">
        <v>91.731953160602799</v>
      </c>
      <c r="G123602">
        <v>85.463657317112805</v>
      </c>
      <c r="H123602">
        <v>29.236573016183101</v>
      </c>
      <c r="I123602">
        <v>14.3749546299175</v>
      </c>
      <c r="J123602">
        <f t="shared" si="1931"/>
        <v>0</v>
      </c>
    </row>
    <row r="123603" spans="1:10" x14ac:dyDescent="0.25">
      <c r="A123603">
        <v>60376</v>
      </c>
      <c r="B123603" s="1">
        <v>43923</v>
      </c>
      <c r="C123603">
        <v>59666</v>
      </c>
      <c r="D123603" s="11" t="s">
        <v>471</v>
      </c>
      <c r="E123603">
        <v>276.31553020344501</v>
      </c>
      <c r="F123603">
        <v>94.795529422849199</v>
      </c>
      <c r="G123603">
        <v>88.08494371694151</v>
      </c>
      <c r="H123603">
        <v>29.228653052085601</v>
      </c>
      <c r="I123603">
        <v>14.436581640520501</v>
      </c>
      <c r="J123603">
        <f t="shared" si="1931"/>
        <v>0</v>
      </c>
    </row>
    <row r="123604" spans="1:10" x14ac:dyDescent="0.25">
      <c r="A123604">
        <v>60376</v>
      </c>
      <c r="B123604" s="1">
        <v>43924</v>
      </c>
      <c r="C123604">
        <v>59667</v>
      </c>
      <c r="D123604" s="11" t="s">
        <v>471</v>
      </c>
      <c r="E123604">
        <v>286.24659627309001</v>
      </c>
      <c r="F123604">
        <v>97.233521908414701</v>
      </c>
      <c r="G123604">
        <v>90.106059136188293</v>
      </c>
      <c r="H123604">
        <v>28.994437134417499</v>
      </c>
      <c r="I123604">
        <v>14.3862837420556</v>
      </c>
      <c r="J123604">
        <f t="shared" si="1931"/>
        <v>0</v>
      </c>
    </row>
    <row r="123605" spans="1:10" x14ac:dyDescent="0.25">
      <c r="A123605">
        <v>60376</v>
      </c>
      <c r="B123605" s="1">
        <v>43925</v>
      </c>
      <c r="C123605">
        <v>59668</v>
      </c>
      <c r="D123605" s="11" t="s">
        <v>471</v>
      </c>
      <c r="E123605">
        <v>294.41731750658403</v>
      </c>
      <c r="F123605">
        <v>99.006915295421507</v>
      </c>
      <c r="G123605">
        <v>91.495586203626189</v>
      </c>
      <c r="H123605">
        <v>28.543765514967397</v>
      </c>
      <c r="I123605">
        <v>14.227345264563301</v>
      </c>
      <c r="J123605">
        <f t="shared" si="1931"/>
        <v>0</v>
      </c>
    </row>
    <row r="123606" spans="1:10" x14ac:dyDescent="0.25">
      <c r="A123606">
        <v>60376</v>
      </c>
      <c r="B123606" s="1">
        <v>43926</v>
      </c>
      <c r="C123606">
        <v>59669</v>
      </c>
      <c r="D123606" s="11" t="s">
        <v>471</v>
      </c>
      <c r="E123606">
        <v>300.694860582226</v>
      </c>
      <c r="F123606">
        <v>100.091210793225</v>
      </c>
      <c r="G123606">
        <v>92.236146212958502</v>
      </c>
      <c r="H123606">
        <v>27.8912914500286</v>
      </c>
      <c r="I123606">
        <v>13.965509969886101</v>
      </c>
      <c r="J123606">
        <f t="shared" si="1931"/>
        <v>0</v>
      </c>
    </row>
    <row r="123607" spans="1:10" x14ac:dyDescent="0.25">
      <c r="A123607">
        <v>60376</v>
      </c>
      <c r="B123607" s="1">
        <v>43927</v>
      </c>
      <c r="C123607">
        <v>59670</v>
      </c>
      <c r="D123607" s="11" t="s">
        <v>471</v>
      </c>
      <c r="E123607">
        <v>304.98577908077402</v>
      </c>
      <c r="F123607">
        <v>100.47690963392401</v>
      </c>
      <c r="G123607">
        <v>92.324644632869791</v>
      </c>
      <c r="H123607">
        <v>27.0553257439507</v>
      </c>
      <c r="I123607">
        <v>13.608534303006401</v>
      </c>
      <c r="J123607">
        <f t="shared" si="1931"/>
        <v>0</v>
      </c>
    </row>
    <row r="123608" spans="1:10" x14ac:dyDescent="0.25">
      <c r="A123608">
        <v>60376</v>
      </c>
      <c r="B123608" s="1">
        <v>43928</v>
      </c>
      <c r="C123608">
        <v>59671</v>
      </c>
      <c r="D123608" s="11" t="s">
        <v>471</v>
      </c>
      <c r="E123608">
        <v>307.238291250656</v>
      </c>
      <c r="F123608">
        <v>100.16955659786601</v>
      </c>
      <c r="G123608">
        <v>91.772100018665498</v>
      </c>
      <c r="H123608">
        <v>26.057511665431399</v>
      </c>
      <c r="I123608">
        <v>13.166022865948699</v>
      </c>
      <c r="J123608">
        <f t="shared" si="1931"/>
        <v>0</v>
      </c>
    </row>
    <row r="123609" spans="1:10" x14ac:dyDescent="0.25">
      <c r="A123609">
        <v>60376</v>
      </c>
      <c r="B123609" s="1">
        <v>43929</v>
      </c>
      <c r="C123609">
        <v>59672</v>
      </c>
      <c r="D123609" s="11" t="s">
        <v>471</v>
      </c>
      <c r="E123609">
        <v>307.44324870339403</v>
      </c>
      <c r="F123609">
        <v>99.189296188773213</v>
      </c>
      <c r="G123609">
        <v>90.603022522640202</v>
      </c>
      <c r="H123609">
        <v>24.922195873797602</v>
      </c>
      <c r="I123609">
        <v>12.6491239188165</v>
      </c>
      <c r="J123609">
        <f t="shared" si="1931"/>
        <v>0</v>
      </c>
    </row>
    <row r="123610" spans="1:10" x14ac:dyDescent="0.25">
      <c r="A123610">
        <v>60376</v>
      </c>
      <c r="B123610" s="1">
        <v>43930</v>
      </c>
      <c r="C123610">
        <v>59673</v>
      </c>
      <c r="D123610" s="11" t="s">
        <v>471</v>
      </c>
      <c r="E123610">
        <v>305.633353244906</v>
      </c>
      <c r="F123610">
        <v>97.569722389876802</v>
      </c>
      <c r="G123610">
        <v>88.854143066448501</v>
      </c>
      <c r="H123610">
        <v>23.675386601472201</v>
      </c>
      <c r="I123610">
        <v>12.070001616641401</v>
      </c>
      <c r="J123610">
        <f t="shared" si="1931"/>
        <v>0</v>
      </c>
    </row>
    <row r="123611" spans="1:10" x14ac:dyDescent="0.25">
      <c r="A123611">
        <v>60376</v>
      </c>
      <c r="B123611" s="1">
        <v>43931</v>
      </c>
      <c r="C123611">
        <v>59674</v>
      </c>
      <c r="D123611" s="11" t="s">
        <v>471</v>
      </c>
      <c r="E123611">
        <v>301.88118045179903</v>
      </c>
      <c r="F123611">
        <v>95.356445161411699</v>
      </c>
      <c r="G123611">
        <v>86.572895622689401</v>
      </c>
      <c r="H123611">
        <v>22.344044406159099</v>
      </c>
      <c r="I123611">
        <v>11.4415210160796</v>
      </c>
      <c r="J123611">
        <f t="shared" si="1931"/>
        <v>0</v>
      </c>
    </row>
    <row r="123612" spans="1:10" x14ac:dyDescent="0.25">
      <c r="A123612">
        <v>60376</v>
      </c>
      <c r="B123612" s="1">
        <v>43932</v>
      </c>
      <c r="C123612">
        <v>59675</v>
      </c>
      <c r="D123612" s="11" t="s">
        <v>471</v>
      </c>
      <c r="E123612">
        <v>296.29619537465197</v>
      </c>
      <c r="F123612">
        <v>92.605422169757901</v>
      </c>
      <c r="G123612">
        <v>83.815711063907301</v>
      </c>
      <c r="H123612">
        <v>20.9554010695568</v>
      </c>
      <c r="I123612">
        <v>10.776915167741699</v>
      </c>
      <c r="J123612">
        <f t="shared" si="1931"/>
        <v>0</v>
      </c>
    </row>
    <row r="123613" spans="1:10" x14ac:dyDescent="0.25">
      <c r="A123613">
        <v>60376</v>
      </c>
      <c r="B123613" s="1">
        <v>43933</v>
      </c>
      <c r="C123613">
        <v>59676</v>
      </c>
      <c r="D123613" s="11" t="s">
        <v>471</v>
      </c>
      <c r="E123613">
        <v>289.02060886190702</v>
      </c>
      <c r="F123613">
        <v>89.381065511795285</v>
      </c>
      <c r="G123613">
        <v>80.646139995609602</v>
      </c>
      <c r="H123613">
        <v>19.535772676687802</v>
      </c>
      <c r="I123613">
        <v>10.089210199722499</v>
      </c>
      <c r="J123613">
        <f t="shared" si="1931"/>
        <v>0</v>
      </c>
    </row>
    <row r="123614" spans="1:10" x14ac:dyDescent="0.25">
      <c r="A123614">
        <v>60376</v>
      </c>
      <c r="B123614" s="1">
        <v>43934</v>
      </c>
      <c r="C123614">
        <v>59677</v>
      </c>
      <c r="D123614" s="11" t="s">
        <v>471</v>
      </c>
      <c r="E123614">
        <v>280.224219353509</v>
      </c>
      <c r="F123614">
        <v>85.7540135276559</v>
      </c>
      <c r="G123614">
        <v>77.132681670290594</v>
      </c>
      <c r="H123614">
        <v>18.109800601352198</v>
      </c>
      <c r="I123614">
        <v>9.3908535393832704</v>
      </c>
      <c r="J123614">
        <f t="shared" si="1931"/>
        <v>0</v>
      </c>
    </row>
    <row r="123615" spans="1:10" x14ac:dyDescent="0.25">
      <c r="A123615">
        <v>60376</v>
      </c>
      <c r="B123615" s="1">
        <v>43935</v>
      </c>
      <c r="C123615">
        <v>59678</v>
      </c>
      <c r="D123615" s="11" t="s">
        <v>471</v>
      </c>
      <c r="E123615">
        <v>270.098944396099</v>
      </c>
      <c r="F123615">
        <v>81.798899609959904</v>
      </c>
      <c r="G123615">
        <v>73.346643080306308</v>
      </c>
      <c r="H123615">
        <v>16.700141203109101</v>
      </c>
      <c r="I123615">
        <v>8.693524380033459</v>
      </c>
      <c r="J123615">
        <f t="shared" si="1931"/>
        <v>0</v>
      </c>
    </row>
    <row r="123616" spans="1:10" x14ac:dyDescent="0.25">
      <c r="A123616">
        <v>60376</v>
      </c>
      <c r="B123616" s="1">
        <v>43936</v>
      </c>
      <c r="C123616">
        <v>59679</v>
      </c>
      <c r="D123616" s="11" t="s">
        <v>471</v>
      </c>
      <c r="E123616">
        <v>258.85333942562801</v>
      </c>
      <c r="F123616">
        <v>77.5923588803076</v>
      </c>
      <c r="G123616">
        <v>69.360278036462603</v>
      </c>
      <c r="H123616">
        <v>15.327432627288101</v>
      </c>
      <c r="I123616">
        <v>8.0080064770901114</v>
      </c>
      <c r="J123616">
        <f t="shared" si="1931"/>
        <v>0</v>
      </c>
    </row>
    <row r="123617" spans="1:10" x14ac:dyDescent="0.25">
      <c r="A123617">
        <v>60376</v>
      </c>
      <c r="B123617" s="1">
        <v>43937</v>
      </c>
      <c r="C123617">
        <v>59680</v>
      </c>
      <c r="D123617" s="11" t="s">
        <v>471</v>
      </c>
      <c r="E123617">
        <v>246.70662658313702</v>
      </c>
      <c r="F123617">
        <v>73.211000041700203</v>
      </c>
      <c r="G123617">
        <v>65.244916706628288</v>
      </c>
      <c r="H123617">
        <v>14.009747140093699</v>
      </c>
      <c r="I123617">
        <v>7.3438961608592699</v>
      </c>
      <c r="J123617">
        <f t="shared" si="1931"/>
        <v>0</v>
      </c>
    </row>
    <row r="123618" spans="1:10" x14ac:dyDescent="0.25">
      <c r="A123618">
        <v>60376</v>
      </c>
      <c r="B123618" s="1">
        <v>43938</v>
      </c>
      <c r="C123618">
        <v>59681</v>
      </c>
      <c r="D123618" s="11" t="s">
        <v>471</v>
      </c>
      <c r="E123618">
        <v>233.88171589208901</v>
      </c>
      <c r="F123618">
        <v>68.729125499188896</v>
      </c>
      <c r="G123618">
        <v>61.068864280120494</v>
      </c>
      <c r="H123618">
        <v>12.761485992995301</v>
      </c>
      <c r="I123618">
        <v>6.7091303548619292</v>
      </c>
      <c r="J123618">
        <f t="shared" si="1931"/>
        <v>0</v>
      </c>
    </row>
    <row r="123619" spans="1:10" x14ac:dyDescent="0.25">
      <c r="A123619">
        <v>60376</v>
      </c>
      <c r="B123619" s="1">
        <v>43939</v>
      </c>
      <c r="C123619">
        <v>59682</v>
      </c>
      <c r="D123619" s="11" t="s">
        <v>471</v>
      </c>
      <c r="E123619">
        <v>220.59838486187303</v>
      </c>
      <c r="F123619">
        <v>64.216728638234898</v>
      </c>
      <c r="G123619">
        <v>56.895583102858197</v>
      </c>
      <c r="H123619">
        <v>11.592947244665401</v>
      </c>
      <c r="I123619">
        <v>6.1098104614621294</v>
      </c>
      <c r="J123619">
        <f t="shared" si="1931"/>
        <v>0</v>
      </c>
    </row>
    <row r="123620" spans="1:10" x14ac:dyDescent="0.25">
      <c r="A123620">
        <v>60376</v>
      </c>
      <c r="B123620" s="1">
        <v>43940</v>
      </c>
      <c r="C123620">
        <v>59683</v>
      </c>
      <c r="D123620" s="11" t="s">
        <v>471</v>
      </c>
      <c r="E123620">
        <v>207.067477775458</v>
      </c>
      <c r="F123620">
        <v>59.737922978749403</v>
      </c>
      <c r="G123620">
        <v>52.782324009576996</v>
      </c>
      <c r="H123620">
        <v>10.5108164004199</v>
      </c>
      <c r="I123620">
        <v>5.5503461176049402</v>
      </c>
      <c r="J123620">
        <f t="shared" si="1931"/>
        <v>0</v>
      </c>
    </row>
    <row r="123621" spans="1:10" x14ac:dyDescent="0.25">
      <c r="A123621">
        <v>60376</v>
      </c>
      <c r="B123621" s="1">
        <v>43941</v>
      </c>
      <c r="C123621">
        <v>59684</v>
      </c>
      <c r="D123621" s="11" t="s">
        <v>471</v>
      </c>
      <c r="E123621">
        <v>193.48610533886901</v>
      </c>
      <c r="F123621">
        <v>55.349552155607206</v>
      </c>
      <c r="G123621">
        <v>48.7789566858943</v>
      </c>
      <c r="H123621">
        <v>9.5184870182476704</v>
      </c>
      <c r="I123621">
        <v>5.0334774094065002</v>
      </c>
      <c r="J123621">
        <f t="shared" si="1931"/>
        <v>0</v>
      </c>
    </row>
    <row r="123622" spans="1:10" x14ac:dyDescent="0.25">
      <c r="A123622">
        <v>60376</v>
      </c>
      <c r="B123622" s="1">
        <v>43942</v>
      </c>
      <c r="C123622">
        <v>59685</v>
      </c>
      <c r="D123622" s="11" t="s">
        <v>471</v>
      </c>
      <c r="E123622">
        <v>180.03311787446302</v>
      </c>
      <c r="F123622">
        <v>51.0998840031763</v>
      </c>
      <c r="G123622">
        <v>44.926881260529605</v>
      </c>
      <c r="H123622">
        <v>8.6162094417634911</v>
      </c>
      <c r="I123622">
        <v>4.5602929047985397</v>
      </c>
      <c r="J123622">
        <f t="shared" si="1931"/>
        <v>0</v>
      </c>
    </row>
    <row r="123623" spans="1:10" x14ac:dyDescent="0.25">
      <c r="A123623">
        <v>60376</v>
      </c>
      <c r="B123623" s="1">
        <v>43943</v>
      </c>
      <c r="C123623">
        <v>59686</v>
      </c>
      <c r="D123623" s="11" t="s">
        <v>471</v>
      </c>
      <c r="E123623">
        <v>166.865938711513</v>
      </c>
      <c r="F123623">
        <v>47.028020170085703</v>
      </c>
      <c r="G123623">
        <v>41.258615271795605</v>
      </c>
      <c r="H123623">
        <v>7.8019365276205601</v>
      </c>
      <c r="I123623">
        <v>4.1306151464378402</v>
      </c>
      <c r="J123623">
        <f t="shared" si="1931"/>
        <v>0</v>
      </c>
    </row>
    <row r="123624" spans="1:10" x14ac:dyDescent="0.25">
      <c r="A123624">
        <v>60376</v>
      </c>
      <c r="B123624" s="1">
        <v>43944</v>
      </c>
      <c r="C123624">
        <v>59687</v>
      </c>
      <c r="D123624" s="11" t="s">
        <v>471</v>
      </c>
      <c r="E123624">
        <v>154.11903060544799</v>
      </c>
      <c r="F123624">
        <v>43.164082576513898</v>
      </c>
      <c r="G123624">
        <v>37.798141725223395</v>
      </c>
      <c r="H123624">
        <v>7.0720050991090186</v>
      </c>
      <c r="I123624">
        <v>3.7433040939177298</v>
      </c>
      <c r="J123624">
        <f t="shared" si="1931"/>
        <v>0</v>
      </c>
    </row>
    <row r="123625" spans="1:10" x14ac:dyDescent="0.25">
      <c r="A123625">
        <v>60376</v>
      </c>
      <c r="B123625" s="1">
        <v>43945</v>
      </c>
      <c r="C123625">
        <v>59688</v>
      </c>
      <c r="D123625" s="11" t="s">
        <v>471</v>
      </c>
      <c r="E123625">
        <v>141.903423300941</v>
      </c>
      <c r="F123625">
        <v>39.529846070797397</v>
      </c>
      <c r="G123625">
        <v>34.561684376170099</v>
      </c>
      <c r="H123625">
        <v>6.4216323293080197</v>
      </c>
      <c r="I123625">
        <v>3.3964700173331801</v>
      </c>
      <c r="J123625">
        <f t="shared" si="1931"/>
        <v>0</v>
      </c>
    </row>
    <row r="123626" spans="1:10" x14ac:dyDescent="0.25">
      <c r="A123626">
        <v>60376</v>
      </c>
      <c r="B123626" s="1">
        <v>43946</v>
      </c>
      <c r="C123626">
        <v>59689</v>
      </c>
      <c r="D123626" s="11" t="s">
        <v>471</v>
      </c>
      <c r="E123626">
        <v>130.30666701370899</v>
      </c>
      <c r="F123626">
        <v>36.139446461025102</v>
      </c>
      <c r="G123626">
        <v>31.558512341376602</v>
      </c>
      <c r="H123626">
        <v>5.845141992796429</v>
      </c>
      <c r="I123626">
        <v>3.0876451997152201</v>
      </c>
      <c r="J123626">
        <f t="shared" si="1931"/>
        <v>0</v>
      </c>
    </row>
    <row r="123627" spans="1:10" x14ac:dyDescent="0.25">
      <c r="A123627">
        <v>60376</v>
      </c>
      <c r="B123627" s="1">
        <v>43947</v>
      </c>
      <c r="C123627">
        <v>59690</v>
      </c>
      <c r="D123627" s="11" t="s">
        <v>471</v>
      </c>
      <c r="E123627">
        <v>119.39384236810301</v>
      </c>
      <c r="F123627">
        <v>33.000284108049399</v>
      </c>
      <c r="G123627">
        <v>28.7919063462396</v>
      </c>
      <c r="H123627">
        <v>5.3364402289516608</v>
      </c>
      <c r="I123627">
        <v>2.8140397099625702</v>
      </c>
      <c r="J123627">
        <f t="shared" si="1931"/>
        <v>0</v>
      </c>
    </row>
    <row r="123628" spans="1:10" x14ac:dyDescent="0.25">
      <c r="A123628">
        <v>60376</v>
      </c>
      <c r="B123628" s="1">
        <v>43948</v>
      </c>
      <c r="C123628">
        <v>59691</v>
      </c>
      <c r="D123628" s="11" t="s">
        <v>471</v>
      </c>
      <c r="E123628">
        <v>109.20928818885099</v>
      </c>
      <c r="F123628">
        <v>30.114126549636502</v>
      </c>
      <c r="G123628">
        <v>26.260295278879699</v>
      </c>
      <c r="H123628">
        <v>4.8893792477818199</v>
      </c>
      <c r="I123628">
        <v>2.5727345752175599</v>
      </c>
      <c r="J123628">
        <f t="shared" si="1931"/>
        <v>0</v>
      </c>
    </row>
    <row r="123629" spans="1:10" x14ac:dyDescent="0.25">
      <c r="A123629">
        <v>60376</v>
      </c>
      <c r="B123629" s="1">
        <v>43949</v>
      </c>
      <c r="C123629">
        <v>59692</v>
      </c>
      <c r="D123629" s="11" t="s">
        <v>471</v>
      </c>
      <c r="E123629">
        <v>99.778347603596401</v>
      </c>
      <c r="F123629">
        <v>27.478064366535396</v>
      </c>
      <c r="G123629">
        <v>23.9582115122532</v>
      </c>
      <c r="H123629">
        <v>4.4978973061007403</v>
      </c>
      <c r="I123629">
        <v>2.36075950510202</v>
      </c>
      <c r="J123629">
        <f t="shared" si="1931"/>
        <v>0</v>
      </c>
    </row>
    <row r="123630" spans="1:10" x14ac:dyDescent="0.25">
      <c r="A123630">
        <v>60376</v>
      </c>
      <c r="B123630" s="1">
        <v>43950</v>
      </c>
      <c r="C123630">
        <v>59693</v>
      </c>
      <c r="D123630" s="11" t="s">
        <v>471</v>
      </c>
      <c r="E123630">
        <v>91.108937855086907</v>
      </c>
      <c r="F123630">
        <v>25.085304751354499</v>
      </c>
      <c r="G123630">
        <v>21.877053807074297</v>
      </c>
      <c r="H123630">
        <v>4.1559983661569797</v>
      </c>
      <c r="I123630">
        <v>2.1751304158023701</v>
      </c>
      <c r="J123630">
        <f t="shared" si="1931"/>
        <v>0</v>
      </c>
    </row>
    <row r="123631" spans="1:10" x14ac:dyDescent="0.25">
      <c r="A123631">
        <v>60376</v>
      </c>
      <c r="B123631" s="1">
        <v>43951</v>
      </c>
      <c r="C123631">
        <v>59694</v>
      </c>
      <c r="D123631" s="11" t="s">
        <v>471</v>
      </c>
      <c r="E123631">
        <v>83.193381106757201</v>
      </c>
      <c r="F123631">
        <v>22.925877395374101</v>
      </c>
      <c r="G123631">
        <v>20.005746090449801</v>
      </c>
      <c r="H123631">
        <v>3.8578676716163498</v>
      </c>
      <c r="I123631">
        <v>2.0129305837435099</v>
      </c>
      <c r="J123631">
        <f t="shared" si="1931"/>
        <v>0</v>
      </c>
    </row>
    <row r="123632" spans="1:10" x14ac:dyDescent="0.25">
      <c r="A123632">
        <v>60376</v>
      </c>
      <c r="B123632" s="1">
        <v>43952</v>
      </c>
      <c r="C123632">
        <v>59695</v>
      </c>
      <c r="D123632" s="11" t="s">
        <v>471</v>
      </c>
      <c r="E123632">
        <v>76.011001015085398</v>
      </c>
      <c r="F123632">
        <v>20.987360120578398</v>
      </c>
      <c r="G123632">
        <v>18.3314117551575</v>
      </c>
      <c r="H123632">
        <v>3.5981058065634901</v>
      </c>
      <c r="I123632">
        <v>1.8714177346444698</v>
      </c>
      <c r="J123632">
        <f t="shared" si="1931"/>
        <v>0</v>
      </c>
    </row>
    <row r="123633" spans="1:10" x14ac:dyDescent="0.25">
      <c r="A123633">
        <v>60376</v>
      </c>
      <c r="B123633" s="1">
        <v>43953</v>
      </c>
      <c r="C123633">
        <v>59696</v>
      </c>
      <c r="D123633" s="11" t="s">
        <v>471</v>
      </c>
      <c r="E123633">
        <v>69.530924640970298</v>
      </c>
      <c r="F123633">
        <v>19.255490371218301</v>
      </c>
      <c r="G123633">
        <v>16.839920954572197</v>
      </c>
      <c r="H123633">
        <v>3.3717927125418399</v>
      </c>
      <c r="I123633">
        <v>1.7480477063798801</v>
      </c>
      <c r="J123633">
        <f t="shared" si="1931"/>
        <v>0</v>
      </c>
    </row>
    <row r="123634" spans="1:10" x14ac:dyDescent="0.25">
      <c r="A123634">
        <v>60376</v>
      </c>
      <c r="B123634" s="1">
        <v>43954</v>
      </c>
      <c r="C123634">
        <v>59697</v>
      </c>
      <c r="D123634" s="11" t="s">
        <v>471</v>
      </c>
      <c r="E123634">
        <v>63.714523410406294</v>
      </c>
      <c r="F123634">
        <v>17.714731915936898</v>
      </c>
      <c r="G123634">
        <v>15.516363329298301</v>
      </c>
      <c r="H123634">
        <v>3.1744466466353196</v>
      </c>
      <c r="I123634">
        <v>1.64046911970397</v>
      </c>
      <c r="J123634">
        <f t="shared" si="1931"/>
        <v>0</v>
      </c>
    </row>
    <row r="123635" spans="1:10" x14ac:dyDescent="0.25">
      <c r="A123635">
        <v>60376</v>
      </c>
      <c r="B123635" s="1">
        <v>43955</v>
      </c>
      <c r="C123635">
        <v>59698</v>
      </c>
      <c r="D123635" s="11" t="s">
        <v>471</v>
      </c>
      <c r="E123635">
        <v>58.517537191226594</v>
      </c>
      <c r="F123635">
        <v>16.348797825921</v>
      </c>
      <c r="G123635">
        <v>14.345460757195198</v>
      </c>
      <c r="H123635">
        <v>3.0018950739112</v>
      </c>
      <c r="I123635">
        <v>1.5464941830616599</v>
      </c>
      <c r="J123635">
        <f t="shared" si="1931"/>
        <v>0</v>
      </c>
    </row>
    <row r="123636" spans="1:10" x14ac:dyDescent="0.25">
      <c r="A123636">
        <v>60376</v>
      </c>
      <c r="B123636" s="1">
        <v>43956</v>
      </c>
      <c r="C123636">
        <v>59699</v>
      </c>
      <c r="D123636" s="11" t="s">
        <v>471</v>
      </c>
      <c r="E123636">
        <v>53.891998446640699</v>
      </c>
      <c r="F123636">
        <v>15.141086106043501</v>
      </c>
      <c r="G123636">
        <v>13.3119031637055</v>
      </c>
      <c r="H123636">
        <v>2.8501383635315301</v>
      </c>
      <c r="I123636">
        <v>1.4640502974614298</v>
      </c>
      <c r="J123636">
        <f t="shared" si="1931"/>
        <v>0</v>
      </c>
    </row>
    <row r="123637" spans="1:10" x14ac:dyDescent="0.25">
      <c r="A123637">
        <v>60376</v>
      </c>
      <c r="B123637" s="1">
        <v>43957</v>
      </c>
      <c r="C123637">
        <v>59700</v>
      </c>
      <c r="D123637" s="11" t="s">
        <v>471</v>
      </c>
      <c r="E123637">
        <v>49.787780263447402</v>
      </c>
      <c r="F123637">
        <v>14.075051859323599</v>
      </c>
      <c r="G123637">
        <v>12.4006296877844</v>
      </c>
      <c r="H123637">
        <v>2.7153934981280297</v>
      </c>
      <c r="I123637">
        <v>1.39119360679071</v>
      </c>
      <c r="J123637">
        <f t="shared" si="1931"/>
        <v>0</v>
      </c>
    </row>
    <row r="123638" spans="1:10" x14ac:dyDescent="0.25">
      <c r="A123638">
        <v>60376</v>
      </c>
      <c r="B123638" s="1">
        <v>43958</v>
      </c>
      <c r="C123638">
        <v>59701</v>
      </c>
      <c r="D123638" s="11" t="s">
        <v>471</v>
      </c>
      <c r="E123638">
        <v>46.153888332974006</v>
      </c>
      <c r="F123638">
        <v>13.134489105964901</v>
      </c>
      <c r="G123638">
        <v>11.5970262802339</v>
      </c>
      <c r="H123638">
        <v>2.5941689885515</v>
      </c>
      <c r="I123638">
        <v>1.32612658191651</v>
      </c>
      <c r="J123638">
        <f t="shared" si="1931"/>
        <v>0</v>
      </c>
    </row>
    <row r="123639" spans="1:10" x14ac:dyDescent="0.25">
      <c r="A123639">
        <v>60376</v>
      </c>
      <c r="B123639" s="1">
        <v>43959</v>
      </c>
      <c r="C123639">
        <v>59702</v>
      </c>
      <c r="D123639" s="11" t="s">
        <v>471</v>
      </c>
      <c r="E123639">
        <v>42.939500675288102</v>
      </c>
      <c r="F123639">
        <v>12.303685530781101</v>
      </c>
      <c r="G123639">
        <v>10.887020186753302</v>
      </c>
      <c r="H123639">
        <v>2.4832468747790899</v>
      </c>
      <c r="I123639">
        <v>1.2671777363743602</v>
      </c>
      <c r="J123639">
        <f t="shared" si="1931"/>
        <v>0</v>
      </c>
    </row>
    <row r="123640" spans="1:10" x14ac:dyDescent="0.25">
      <c r="A123640">
        <v>60376</v>
      </c>
      <c r="B123640" s="1">
        <v>43960</v>
      </c>
      <c r="C123640">
        <v>59703</v>
      </c>
      <c r="D123640" s="11" t="s">
        <v>471</v>
      </c>
      <c r="E123640">
        <v>40.094979936506903</v>
      </c>
      <c r="F123640">
        <v>11.567579357262401</v>
      </c>
      <c r="G123640">
        <v>10.257192115192598</v>
      </c>
      <c r="H123640">
        <v>2.3797999739141296</v>
      </c>
      <c r="I123640">
        <v>1.21285273611905</v>
      </c>
      <c r="J123640">
        <f t="shared" si="1931"/>
        <v>0</v>
      </c>
    </row>
    <row r="123641" spans="1:10" x14ac:dyDescent="0.25">
      <c r="A123641">
        <v>60376</v>
      </c>
      <c r="B123641" s="1">
        <v>43961</v>
      </c>
      <c r="C123641">
        <v>59704</v>
      </c>
      <c r="D123641" s="11" t="s">
        <v>471</v>
      </c>
      <c r="E123641">
        <v>37.572661444917998</v>
      </c>
      <c r="F123641">
        <v>10.911925269811402</v>
      </c>
      <c r="G123641">
        <v>9.6949077325546504</v>
      </c>
      <c r="H123641">
        <v>2.28138648283204</v>
      </c>
      <c r="I123641">
        <v>1.16183943012045</v>
      </c>
      <c r="J123641">
        <f t="shared" si="1931"/>
        <v>0</v>
      </c>
    </row>
    <row r="123642" spans="1:10" x14ac:dyDescent="0.25">
      <c r="A123642">
        <v>60376</v>
      </c>
      <c r="B123642" s="1">
        <v>43962</v>
      </c>
      <c r="C123642">
        <v>59705</v>
      </c>
      <c r="D123642" s="11" t="s">
        <v>471</v>
      </c>
      <c r="E123642">
        <v>35.3275228795057</v>
      </c>
      <c r="F123642">
        <v>10.3235012820387</v>
      </c>
      <c r="G123642">
        <v>9.1884960664779705</v>
      </c>
      <c r="H123642">
        <v>2.1859745941051201</v>
      </c>
      <c r="I123642">
        <v>1.11301597242433</v>
      </c>
      <c r="J123642">
        <f t="shared" si="1931"/>
        <v>0</v>
      </c>
    </row>
    <row r="123643" spans="1:10" x14ac:dyDescent="0.25">
      <c r="A123643">
        <v>60376</v>
      </c>
      <c r="B123643" s="1">
        <v>43963</v>
      </c>
      <c r="C123643">
        <v>59706</v>
      </c>
      <c r="D123643" s="11" t="s">
        <v>471</v>
      </c>
      <c r="E123643">
        <v>33.317738552474104</v>
      </c>
      <c r="F123643">
        <v>9.7902852359451789</v>
      </c>
      <c r="G123643">
        <v>8.7274062834662995</v>
      </c>
      <c r="H123643">
        <v>2.0919963041569098</v>
      </c>
      <c r="I123643">
        <v>1.0654836058158501</v>
      </c>
      <c r="J123643">
        <f t="shared" si="1931"/>
        <v>0</v>
      </c>
    </row>
    <row r="123644" spans="1:10" x14ac:dyDescent="0.25">
      <c r="A123644">
        <v>60376</v>
      </c>
      <c r="B123644" s="1">
        <v>43964</v>
      </c>
      <c r="C123644">
        <v>59707</v>
      </c>
      <c r="D123644" s="11" t="s">
        <v>471</v>
      </c>
      <c r="E123644">
        <v>31.505027707064801</v>
      </c>
      <c r="F123644">
        <v>9.3015175419615108</v>
      </c>
      <c r="G123644">
        <v>8.3022597121267303</v>
      </c>
      <c r="H123644">
        <v>1.99822655971721</v>
      </c>
      <c r="I123644">
        <v>1.01851778652876</v>
      </c>
      <c r="J123644">
        <f t="shared" si="1931"/>
        <v>0</v>
      </c>
    </row>
    <row r="123645" spans="1:10" x14ac:dyDescent="0.25">
      <c r="A123645">
        <v>60376</v>
      </c>
      <c r="B123645" s="1">
        <v>43965</v>
      </c>
      <c r="C123645">
        <v>59708</v>
      </c>
      <c r="D123645" s="11" t="s">
        <v>471</v>
      </c>
      <c r="E123645">
        <v>29.854922209103602</v>
      </c>
      <c r="F123645">
        <v>8.8477672798586404</v>
      </c>
      <c r="G123645">
        <v>7.904908041454151</v>
      </c>
      <c r="H123645">
        <v>1.9038013295001399</v>
      </c>
      <c r="I123645">
        <v>0.971577777897772</v>
      </c>
      <c r="J123645">
        <f t="shared" si="1931"/>
        <v>0</v>
      </c>
    </row>
    <row r="123646" spans="1:10" x14ac:dyDescent="0.25">
      <c r="A123646">
        <v>60376</v>
      </c>
      <c r="B123646" s="1">
        <v>43966</v>
      </c>
      <c r="C123646">
        <v>59709</v>
      </c>
      <c r="D123646" s="11" t="s">
        <v>471</v>
      </c>
      <c r="E123646">
        <v>28.336981284169504</v>
      </c>
      <c r="F123646">
        <v>8.4210119656336992</v>
      </c>
      <c r="G123646">
        <v>7.52850337623752</v>
      </c>
      <c r="H123646">
        <v>1.8083512197795901</v>
      </c>
      <c r="I123646">
        <v>0.92436527855586292</v>
      </c>
      <c r="J123646">
        <f t="shared" si="1931"/>
        <v>0</v>
      </c>
    </row>
    <row r="123647" spans="1:10" x14ac:dyDescent="0.25">
      <c r="A123647">
        <v>60376</v>
      </c>
      <c r="B123647" s="1">
        <v>43967</v>
      </c>
      <c r="C123647">
        <v>59710</v>
      </c>
      <c r="D123647" s="11" t="s">
        <v>471</v>
      </c>
      <c r="E123647">
        <v>26.9247754502946</v>
      </c>
      <c r="F123647">
        <v>8.0146347481360696</v>
      </c>
      <c r="G123647">
        <v>7.1674914898267899</v>
      </c>
      <c r="H123647">
        <v>1.71184643111179</v>
      </c>
      <c r="I123647">
        <v>0.87675078539622309</v>
      </c>
      <c r="J123647">
        <f t="shared" si="1931"/>
        <v>0</v>
      </c>
    </row>
    <row r="123648" spans="1:10" x14ac:dyDescent="0.25">
      <c r="A123648">
        <v>60376</v>
      </c>
      <c r="B123648" s="1">
        <v>43968</v>
      </c>
      <c r="C123648">
        <v>59711</v>
      </c>
      <c r="D123648" s="11" t="s">
        <v>471</v>
      </c>
      <c r="E123648">
        <v>25.595768566051103</v>
      </c>
      <c r="F123648">
        <v>7.6233598926484909</v>
      </c>
      <c r="G123648">
        <v>6.81754863279426</v>
      </c>
      <c r="H123648">
        <v>1.6145189508426299</v>
      </c>
      <c r="I123648">
        <v>0.82874419487923401</v>
      </c>
      <c r="J123648">
        <f t="shared" si="1931"/>
        <v>0</v>
      </c>
    </row>
    <row r="123649" spans="1:10" x14ac:dyDescent="0.25">
      <c r="A123649">
        <v>60376</v>
      </c>
      <c r="B123649" s="1">
        <v>43969</v>
      </c>
      <c r="C123649">
        <v>59712</v>
      </c>
      <c r="D123649" s="11" t="s">
        <v>471</v>
      </c>
      <c r="E123649">
        <v>24.331304941856999</v>
      </c>
      <c r="F123649">
        <v>7.2432034129064204</v>
      </c>
      <c r="G123649">
        <v>6.4755317922010001</v>
      </c>
      <c r="H123649">
        <v>1.5169375254231399</v>
      </c>
      <c r="I123649">
        <v>0.78053762607835708</v>
      </c>
      <c r="J123649">
        <f t="shared" si="1931"/>
        <v>0</v>
      </c>
    </row>
    <row r="123650" spans="1:10" x14ac:dyDescent="0.25">
      <c r="A123650">
        <v>60376</v>
      </c>
      <c r="B123650" s="1">
        <v>43970</v>
      </c>
      <c r="C123650">
        <v>59713</v>
      </c>
      <c r="D123650" s="11" t="s">
        <v>471</v>
      </c>
      <c r="E123650">
        <v>23.116582476824103</v>
      </c>
      <c r="F123650">
        <v>6.87140791472273</v>
      </c>
      <c r="G123650">
        <v>6.1394159434939901</v>
      </c>
      <c r="H123650">
        <v>1.4198746941962299</v>
      </c>
      <c r="I123650">
        <v>0.73243733586397897</v>
      </c>
      <c r="J123650">
        <f t="shared" ref="J123650:J123713" si="1932">_xlfn.IFNA(INDEX($O$2:$O$53,MATCH(D123650,$N$2:$N$53,0)),0)</f>
        <v>0</v>
      </c>
    </row>
    <row r="123651" spans="1:10" x14ac:dyDescent="0.25">
      <c r="A123651">
        <v>60376</v>
      </c>
      <c r="B123651" s="1">
        <v>43971</v>
      </c>
      <c r="C123651">
        <v>59714</v>
      </c>
      <c r="D123651" s="11" t="s">
        <v>471</v>
      </c>
      <c r="E123651">
        <v>21.940478939881501</v>
      </c>
      <c r="F123651">
        <v>6.5063325155026899</v>
      </c>
      <c r="G123651">
        <v>5.8081851268454692</v>
      </c>
      <c r="H123651">
        <v>1.32420028229506</v>
      </c>
      <c r="I123651">
        <v>0.68481363421553199</v>
      </c>
      <c r="J123651">
        <f t="shared" si="1932"/>
        <v>0</v>
      </c>
    </row>
    <row r="123652" spans="1:10" x14ac:dyDescent="0.25">
      <c r="A123652">
        <v>60376</v>
      </c>
      <c r="B123652" s="1">
        <v>43972</v>
      </c>
      <c r="C123652">
        <v>59715</v>
      </c>
      <c r="D123652" s="11" t="s">
        <v>471</v>
      </c>
      <c r="E123652">
        <v>20.795274210190499</v>
      </c>
      <c r="F123652">
        <v>6.1473134339944009</v>
      </c>
      <c r="G123652">
        <v>5.4816890397144906</v>
      </c>
      <c r="H123652">
        <v>1.2308910372189599</v>
      </c>
      <c r="I123652">
        <v>0.63811193588495208</v>
      </c>
      <c r="J123652">
        <f t="shared" si="1932"/>
        <v>0</v>
      </c>
    </row>
    <row r="123653" spans="1:10" x14ac:dyDescent="0.25">
      <c r="A123653">
        <v>60376</v>
      </c>
      <c r="B123653" s="1">
        <v>43973</v>
      </c>
      <c r="C123653">
        <v>59716</v>
      </c>
      <c r="D123653" s="11" t="s">
        <v>471</v>
      </c>
      <c r="E123653">
        <v>19.676320606398601</v>
      </c>
      <c r="F123653">
        <v>5.79452289557703</v>
      </c>
      <c r="G123653">
        <v>5.1605022548889297</v>
      </c>
      <c r="H123653">
        <v>1.1409137547721102</v>
      </c>
      <c r="I123653">
        <v>0.59279323348569801</v>
      </c>
      <c r="J123653">
        <f t="shared" si="1932"/>
        <v>0</v>
      </c>
    </row>
    <row r="123654" spans="1:10" x14ac:dyDescent="0.25">
      <c r="A123654">
        <v>60376</v>
      </c>
      <c r="B123654" s="1">
        <v>43974</v>
      </c>
      <c r="C123654">
        <v>59717</v>
      </c>
      <c r="D123654" s="11" t="s">
        <v>471</v>
      </c>
      <c r="E123654">
        <v>18.5815840848901</v>
      </c>
      <c r="F123654">
        <v>5.4487996949616297</v>
      </c>
      <c r="G123654">
        <v>4.8457595216662197</v>
      </c>
      <c r="H123654">
        <v>1.05512015578567</v>
      </c>
      <c r="I123654">
        <v>0.54928181195510406</v>
      </c>
      <c r="J123654">
        <f t="shared" si="1932"/>
        <v>0</v>
      </c>
    </row>
    <row r="123655" spans="1:10" x14ac:dyDescent="0.25">
      <c r="A123655">
        <v>60376</v>
      </c>
      <c r="B123655" s="1">
        <v>43975</v>
      </c>
      <c r="C123655">
        <v>59718</v>
      </c>
      <c r="D123655" s="11" t="s">
        <v>471</v>
      </c>
      <c r="E123655">
        <v>17.5111784174095</v>
      </c>
      <c r="F123655">
        <v>5.1114555603488299</v>
      </c>
      <c r="G123655">
        <v>4.5389661943280002</v>
      </c>
      <c r="H123655">
        <v>0.97425475295229913</v>
      </c>
      <c r="I123655">
        <v>0.50796932122849392</v>
      </c>
      <c r="J123655">
        <f t="shared" si="1932"/>
        <v>0</v>
      </c>
    </row>
    <row r="123656" spans="1:10" x14ac:dyDescent="0.25">
      <c r="A123656">
        <v>60376</v>
      </c>
      <c r="B123656" s="1">
        <v>43976</v>
      </c>
      <c r="C123656">
        <v>59719</v>
      </c>
      <c r="D123656" s="11" t="s">
        <v>471</v>
      </c>
      <c r="E123656">
        <v>16.466884701752999</v>
      </c>
      <c r="F123656">
        <v>4.7840848219293397</v>
      </c>
      <c r="G123656">
        <v>4.2418176762878801</v>
      </c>
      <c r="H123656">
        <v>0.89888630138286596</v>
      </c>
      <c r="I123656">
        <v>0.46917613001830399</v>
      </c>
      <c r="J123656">
        <f t="shared" si="1932"/>
        <v>0</v>
      </c>
    </row>
    <row r="123657" spans="1:10" x14ac:dyDescent="0.25">
      <c r="A123657">
        <v>60376</v>
      </c>
      <c r="B123657" s="1">
        <v>43977</v>
      </c>
      <c r="C123657">
        <v>59720</v>
      </c>
      <c r="D123657" s="11" t="s">
        <v>471</v>
      </c>
      <c r="E123657">
        <v>15.4516737631916</v>
      </c>
      <c r="F123657">
        <v>4.4684037574843405</v>
      </c>
      <c r="G123657">
        <v>3.9560509741202003</v>
      </c>
      <c r="H123657">
        <v>0.82939938110689004</v>
      </c>
      <c r="I123657">
        <v>0.43313786808084292</v>
      </c>
      <c r="J123657">
        <f t="shared" si="1932"/>
        <v>0</v>
      </c>
    </row>
    <row r="123658" spans="1:10" x14ac:dyDescent="0.25">
      <c r="A123658">
        <v>60376</v>
      </c>
      <c r="B123658" s="1">
        <v>43978</v>
      </c>
      <c r="C123658">
        <v>59721</v>
      </c>
      <c r="D123658" s="11" t="s">
        <v>471</v>
      </c>
      <c r="E123658">
        <v>14.469279913654999</v>
      </c>
      <c r="F123658">
        <v>4.1660850775354099</v>
      </c>
      <c r="G123658">
        <v>3.6832917997267995</v>
      </c>
      <c r="H123658">
        <v>0.765995904089802</v>
      </c>
      <c r="I123658">
        <v>0.40000678427186298</v>
      </c>
      <c r="J123658">
        <f t="shared" si="1932"/>
        <v>0</v>
      </c>
    </row>
    <row r="123659" spans="1:10" x14ac:dyDescent="0.25">
      <c r="A123659">
        <v>60376</v>
      </c>
      <c r="B123659" s="1">
        <v>43979</v>
      </c>
      <c r="C123659">
        <v>59722</v>
      </c>
      <c r="D123659" s="11" t="s">
        <v>471</v>
      </c>
      <c r="E123659">
        <v>13.523835558222499</v>
      </c>
      <c r="F123659">
        <v>3.8786360188732303</v>
      </c>
      <c r="G123659">
        <v>3.4249482657556896</v>
      </c>
      <c r="H123659">
        <v>0.70871657519886211</v>
      </c>
      <c r="I123659">
        <v>0.36985375443673707</v>
      </c>
      <c r="J123659">
        <f t="shared" si="1932"/>
        <v>0</v>
      </c>
    </row>
    <row r="123660" spans="1:10" x14ac:dyDescent="0.25">
      <c r="A123660">
        <v>60376</v>
      </c>
      <c r="B123660" s="1">
        <v>43980</v>
      </c>
      <c r="C123660">
        <v>59723</v>
      </c>
      <c r="D123660" s="11" t="s">
        <v>471</v>
      </c>
      <c r="E123660">
        <v>12.619479984102002</v>
      </c>
      <c r="F123660">
        <v>3.6073335741950401</v>
      </c>
      <c r="G123660">
        <v>3.1821589742884795</v>
      </c>
      <c r="H123660">
        <v>0.65745159248941387</v>
      </c>
      <c r="I123660">
        <v>0.34267175502399499</v>
      </c>
      <c r="J123660">
        <f t="shared" si="1932"/>
        <v>0</v>
      </c>
    </row>
    <row r="123661" spans="1:10" x14ac:dyDescent="0.25">
      <c r="A123661">
        <v>60376</v>
      </c>
      <c r="B123661" s="1">
        <v>43981</v>
      </c>
      <c r="C123661">
        <v>59724</v>
      </c>
      <c r="D123661" s="11" t="s">
        <v>471</v>
      </c>
      <c r="E123661">
        <v>11.760084103543599</v>
      </c>
      <c r="F123661">
        <v>3.3531711729902702</v>
      </c>
      <c r="G123661">
        <v>2.9557529608651603</v>
      </c>
      <c r="H123661">
        <v>0.611981106130292</v>
      </c>
      <c r="I123661">
        <v>0.31839219660039503</v>
      </c>
      <c r="J123661">
        <f t="shared" si="1932"/>
        <v>0</v>
      </c>
    </row>
    <row r="123662" spans="1:10" x14ac:dyDescent="0.25">
      <c r="A123662">
        <v>60376</v>
      </c>
      <c r="B123662" s="1">
        <v>43982</v>
      </c>
      <c r="C123662">
        <v>59725</v>
      </c>
      <c r="D123662" s="11" t="s">
        <v>471</v>
      </c>
      <c r="E123662">
        <v>10.949076435575799</v>
      </c>
      <c r="F123662">
        <v>3.1168368180474801</v>
      </c>
      <c r="G123662">
        <v>2.7462438301050498</v>
      </c>
      <c r="H123662">
        <v>0.57201218466611903</v>
      </c>
      <c r="I123662">
        <v>0.29690177500359399</v>
      </c>
      <c r="J123662">
        <f t="shared" si="1932"/>
        <v>0</v>
      </c>
    </row>
    <row r="123663" spans="1:10" x14ac:dyDescent="0.25">
      <c r="A123663">
        <v>60376</v>
      </c>
      <c r="B123663" s="1">
        <v>43983</v>
      </c>
      <c r="C123663">
        <v>59726</v>
      </c>
      <c r="D123663" s="11" t="s">
        <v>471</v>
      </c>
      <c r="E123663">
        <v>10.189229829632801</v>
      </c>
      <c r="F123663">
        <v>2.8987106244268195</v>
      </c>
      <c r="G123663">
        <v>2.5538392505336498</v>
      </c>
      <c r="H123663">
        <v>0.53717913105396098</v>
      </c>
      <c r="I123663">
        <v>0.278043624801317</v>
      </c>
      <c r="J123663">
        <f t="shared" si="1932"/>
        <v>0</v>
      </c>
    </row>
    <row r="123664" spans="1:10" x14ac:dyDescent="0.25">
      <c r="A123664">
        <v>60376</v>
      </c>
      <c r="B123664" s="1">
        <v>43984</v>
      </c>
      <c r="C123664">
        <v>59727</v>
      </c>
      <c r="D123664" s="11" t="s">
        <v>471</v>
      </c>
      <c r="E123664">
        <v>9.4825585800994006</v>
      </c>
      <c r="F123664">
        <v>2.69888606844279</v>
      </c>
      <c r="G123664">
        <v>2.3784712743496099</v>
      </c>
      <c r="H123664">
        <v>0.50707587684546906</v>
      </c>
      <c r="I123664">
        <v>0.26163416441843396</v>
      </c>
      <c r="J123664">
        <f t="shared" si="1932"/>
        <v>0</v>
      </c>
    </row>
    <row r="123665" spans="1:10" x14ac:dyDescent="0.25">
      <c r="A123665">
        <v>60376</v>
      </c>
      <c r="B123665" s="1">
        <v>43985</v>
      </c>
      <c r="C123665">
        <v>59728</v>
      </c>
      <c r="D123665" s="11" t="s">
        <v>471</v>
      </c>
      <c r="E123665">
        <v>8.8302790055963207</v>
      </c>
      <c r="F123665">
        <v>2.51718705173659</v>
      </c>
      <c r="G123665">
        <v>2.2198233994263901</v>
      </c>
      <c r="H123665">
        <v>0.48127610077701294</v>
      </c>
      <c r="I123665">
        <v>0.24747469419586601</v>
      </c>
      <c r="J123665">
        <f t="shared" si="1932"/>
        <v>0</v>
      </c>
    </row>
    <row r="123666" spans="1:10" x14ac:dyDescent="0.25">
      <c r="A123666">
        <v>60376</v>
      </c>
      <c r="B123666" s="1">
        <v>43986</v>
      </c>
      <c r="C123666">
        <v>59729</v>
      </c>
      <c r="D123666" s="11" t="s">
        <v>471</v>
      </c>
      <c r="E123666">
        <v>8.2327577507162086</v>
      </c>
      <c r="F123666">
        <v>2.35319735101496</v>
      </c>
      <c r="G123666">
        <v>2.0773667656038799</v>
      </c>
      <c r="H123666">
        <v>0.45934291280265399</v>
      </c>
      <c r="I123666">
        <v>0.23535530160593698</v>
      </c>
      <c r="J123666">
        <f t="shared" si="1932"/>
        <v>0</v>
      </c>
    </row>
    <row r="123667" spans="1:10" x14ac:dyDescent="0.25">
      <c r="A123667">
        <v>60376</v>
      </c>
      <c r="B123667" s="1">
        <v>43987</v>
      </c>
      <c r="C123667">
        <v>59730</v>
      </c>
      <c r="D123667" s="11" t="s">
        <v>471</v>
      </c>
      <c r="E123667">
        <v>7.6895593037555603</v>
      </c>
      <c r="F123667">
        <v>2.2063038689057599</v>
      </c>
      <c r="G123667">
        <v>1.9504067636458702</v>
      </c>
      <c r="H123667">
        <v>0.44087048640108006</v>
      </c>
      <c r="I123667">
        <v>0.22507462879394396</v>
      </c>
      <c r="J123667">
        <f t="shared" si="1932"/>
        <v>0</v>
      </c>
    </row>
    <row r="123668" spans="1:10" x14ac:dyDescent="0.25">
      <c r="A123668">
        <v>60376</v>
      </c>
      <c r="B123668" s="1">
        <v>43988</v>
      </c>
      <c r="C123668">
        <v>59731</v>
      </c>
      <c r="D123668" s="11" t="s">
        <v>471</v>
      </c>
      <c r="E123668">
        <v>7.1995348522399398</v>
      </c>
      <c r="F123668">
        <v>2.07572437523118</v>
      </c>
      <c r="G123668">
        <v>1.8381138789098603</v>
      </c>
      <c r="H123668">
        <v>0.42547974927278598</v>
      </c>
      <c r="I123668">
        <v>0.21644007925497402</v>
      </c>
      <c r="J123668">
        <f t="shared" si="1932"/>
        <v>0</v>
      </c>
    </row>
    <row r="123669" spans="1:10" x14ac:dyDescent="0.25">
      <c r="A123669">
        <v>60376</v>
      </c>
      <c r="B123669" s="1">
        <v>43989</v>
      </c>
      <c r="C123669">
        <v>59732</v>
      </c>
      <c r="D123669" s="11" t="s">
        <v>471</v>
      </c>
      <c r="E123669">
        <v>6.7608580670844196</v>
      </c>
      <c r="F123669">
        <v>1.9605305492231699</v>
      </c>
      <c r="G123669">
        <v>1.7395467486160201</v>
      </c>
      <c r="H123669">
        <v>0.41277659821989499</v>
      </c>
      <c r="I123669">
        <v>0.20925202777323201</v>
      </c>
      <c r="J123669">
        <f t="shared" si="1932"/>
        <v>0</v>
      </c>
    </row>
    <row r="123670" spans="1:10" x14ac:dyDescent="0.25">
      <c r="A123670">
        <v>60376</v>
      </c>
      <c r="B123670" s="1">
        <v>43990</v>
      </c>
      <c r="C123670">
        <v>59733</v>
      </c>
      <c r="D123670" s="11" t="s">
        <v>471</v>
      </c>
      <c r="E123670">
        <v>6.3710935673857199</v>
      </c>
      <c r="F123670">
        <v>1.8596714807449599</v>
      </c>
      <c r="G123670">
        <v>1.6536720980684201</v>
      </c>
      <c r="H123670">
        <v>0.40235023835615702</v>
      </c>
      <c r="I123670">
        <v>0.20330715171677202</v>
      </c>
      <c r="J123670">
        <f t="shared" si="1932"/>
        <v>0</v>
      </c>
    </row>
    <row r="123671" spans="1:10" x14ac:dyDescent="0.25">
      <c r="A123671">
        <v>60376</v>
      </c>
      <c r="B123671" s="1">
        <v>43991</v>
      </c>
      <c r="C123671">
        <v>59734</v>
      </c>
      <c r="D123671" s="11" t="s">
        <v>471</v>
      </c>
      <c r="E123671">
        <v>6.0272871930362202</v>
      </c>
      <c r="F123671">
        <v>1.77199411238501</v>
      </c>
      <c r="G123671">
        <v>1.5793819147813501</v>
      </c>
      <c r="H123671">
        <v>0.39378857706053794</v>
      </c>
      <c r="I123671">
        <v>0.198404177033877</v>
      </c>
      <c r="J123671">
        <f t="shared" si="1932"/>
        <v>0</v>
      </c>
    </row>
    <row r="123672" spans="1:10" x14ac:dyDescent="0.25">
      <c r="A123672">
        <v>60376</v>
      </c>
      <c r="B123672" s="1">
        <v>43992</v>
      </c>
      <c r="C123672">
        <v>59735</v>
      </c>
      <c r="D123672" s="11" t="s">
        <v>471</v>
      </c>
      <c r="E123672">
        <v>5.7260407871284498</v>
      </c>
      <c r="F123672">
        <v>1.6962584017616902</v>
      </c>
      <c r="G123672">
        <v>1.5155046899096298</v>
      </c>
      <c r="H123672">
        <v>0.38666829293010796</v>
      </c>
      <c r="I123672">
        <v>0.194335894037311</v>
      </c>
      <c r="J123672">
        <f t="shared" si="1932"/>
        <v>0</v>
      </c>
    </row>
    <row r="123673" spans="1:10" x14ac:dyDescent="0.25">
      <c r="A123673">
        <v>60376</v>
      </c>
      <c r="B123673" s="1">
        <v>43993</v>
      </c>
      <c r="C123673">
        <v>59736</v>
      </c>
      <c r="D123673" s="11" t="s">
        <v>471</v>
      </c>
      <c r="E123673">
        <v>5.4635723866163</v>
      </c>
      <c r="F123673">
        <v>1.6311371394254499</v>
      </c>
      <c r="G123673">
        <v>1.4608011504486698</v>
      </c>
      <c r="H123673">
        <v>0.380556498921305</v>
      </c>
      <c r="I123673">
        <v>0.19088966347779102</v>
      </c>
      <c r="J123673">
        <f t="shared" si="1932"/>
        <v>0</v>
      </c>
    </row>
    <row r="123674" spans="1:10" x14ac:dyDescent="0.25">
      <c r="A123674">
        <v>60376</v>
      </c>
      <c r="B123674" s="1">
        <v>43994</v>
      </c>
      <c r="C123674">
        <v>59737</v>
      </c>
      <c r="D123674" s="11" t="s">
        <v>471</v>
      </c>
      <c r="E123674">
        <v>5.2357819630514202</v>
      </c>
      <c r="F123674">
        <v>1.5752184749574398</v>
      </c>
      <c r="G123674">
        <v>1.4139623608638401</v>
      </c>
      <c r="H123674">
        <v>0.37500987027522298</v>
      </c>
      <c r="I123674">
        <v>0.18784854509652696</v>
      </c>
      <c r="J123674">
        <f t="shared" si="1932"/>
        <v>0</v>
      </c>
    </row>
    <row r="123675" spans="1:10" x14ac:dyDescent="0.25">
      <c r="A123675">
        <v>60376</v>
      </c>
      <c r="B123675" s="1">
        <v>43995</v>
      </c>
      <c r="C123675">
        <v>59738</v>
      </c>
      <c r="D123675" s="11" t="s">
        <v>471</v>
      </c>
      <c r="E123675">
        <v>5.0383159968001303</v>
      </c>
      <c r="F123675">
        <v>1.5270234523850399</v>
      </c>
      <c r="G123675">
        <v>1.3736235998343798</v>
      </c>
      <c r="H123675">
        <v>0.36957790036849603</v>
      </c>
      <c r="I123675">
        <v>0.18499164722004899</v>
      </c>
      <c r="J123675">
        <f t="shared" si="1932"/>
        <v>0</v>
      </c>
    </row>
    <row r="123676" spans="1:10" x14ac:dyDescent="0.25">
      <c r="A123676">
        <v>60376</v>
      </c>
      <c r="B123676" s="1">
        <v>43996</v>
      </c>
      <c r="C123676">
        <v>59739</v>
      </c>
      <c r="D123676" s="11" t="s">
        <v>471</v>
      </c>
      <c r="E123676">
        <v>4.8666187740291997</v>
      </c>
      <c r="F123676">
        <v>1.4850225848473897</v>
      </c>
      <c r="G123676">
        <v>1.3383774967056699</v>
      </c>
      <c r="H123676">
        <v>0.363801006565874</v>
      </c>
      <c r="I123676">
        <v>0.18209352847966101</v>
      </c>
      <c r="J123676">
        <f t="shared" si="1932"/>
        <v>0</v>
      </c>
    </row>
    <row r="123677" spans="1:10" x14ac:dyDescent="0.25">
      <c r="A123677">
        <v>60376</v>
      </c>
      <c r="B123677" s="1">
        <v>43997</v>
      </c>
      <c r="C123677">
        <v>59740</v>
      </c>
      <c r="D123677" s="11" t="s">
        <v>471</v>
      </c>
      <c r="E123677">
        <v>4.7159910216341396</v>
      </c>
      <c r="F123677">
        <v>1.4476474439909801</v>
      </c>
      <c r="G123677">
        <v>1.3067831909275101</v>
      </c>
      <c r="H123677">
        <v>0.35722337910597995</v>
      </c>
      <c r="I123677">
        <v>0.17892925534893103</v>
      </c>
      <c r="J123677">
        <f t="shared" si="1932"/>
        <v>0</v>
      </c>
    </row>
    <row r="123678" spans="1:10" x14ac:dyDescent="0.25">
      <c r="A123678">
        <v>60376</v>
      </c>
      <c r="B123678" s="1">
        <v>43998</v>
      </c>
      <c r="C123678">
        <v>59741</v>
      </c>
      <c r="D123678" s="11" t="s">
        <v>471</v>
      </c>
      <c r="E123678">
        <v>4.58167770213017</v>
      </c>
      <c r="F123678">
        <v>1.4133196546468898</v>
      </c>
      <c r="G123678">
        <v>1.2773937191285301</v>
      </c>
      <c r="H123678">
        <v>0.34943463508690698</v>
      </c>
      <c r="I123678">
        <v>0.17529138169082903</v>
      </c>
      <c r="J123678">
        <f t="shared" si="1932"/>
        <v>0</v>
      </c>
    </row>
    <row r="123679" spans="1:10" x14ac:dyDescent="0.25">
      <c r="A123679">
        <v>60376</v>
      </c>
      <c r="B123679" s="1">
        <v>43999</v>
      </c>
      <c r="C123679">
        <v>59742</v>
      </c>
      <c r="D123679" s="11" t="s">
        <v>471</v>
      </c>
      <c r="E123679">
        <v>4.4589831712449</v>
      </c>
      <c r="F123679">
        <v>1.38049510738777</v>
      </c>
      <c r="G123679">
        <v>1.2487986739869499</v>
      </c>
      <c r="H123679">
        <v>0.34011004399952893</v>
      </c>
      <c r="I123679">
        <v>0.171005862444885</v>
      </c>
      <c r="J123679">
        <f t="shared" si="1932"/>
        <v>0</v>
      </c>
    </row>
    <row r="123680" spans="1:10" x14ac:dyDescent="0.25">
      <c r="A123680">
        <v>60376</v>
      </c>
      <c r="B123680" s="1">
        <v>44000</v>
      </c>
      <c r="C123680">
        <v>59743</v>
      </c>
      <c r="D123680" s="11" t="s">
        <v>471</v>
      </c>
      <c r="E123680">
        <v>4.3433944444310502</v>
      </c>
      <c r="F123680">
        <v>1.3477121125479201</v>
      </c>
      <c r="G123680">
        <v>1.2196712813655299</v>
      </c>
      <c r="H123680">
        <v>0.32902419439286701</v>
      </c>
      <c r="I123680">
        <v>0.16593875530817401</v>
      </c>
      <c r="J123680">
        <f t="shared" si="1932"/>
        <v>0</v>
      </c>
    </row>
    <row r="123681" spans="1:10" x14ac:dyDescent="0.25">
      <c r="A123681">
        <v>60376</v>
      </c>
      <c r="B123681" s="1">
        <v>44001</v>
      </c>
      <c r="C123681">
        <v>59744</v>
      </c>
      <c r="D123681" s="11" t="s">
        <v>471</v>
      </c>
      <c r="E123681">
        <v>4.2306938522614903</v>
      </c>
      <c r="F123681">
        <v>1.3136465416437799</v>
      </c>
      <c r="G123681">
        <v>1.1888219394981299</v>
      </c>
      <c r="H123681">
        <v>0.31606654683098601</v>
      </c>
      <c r="I123681">
        <v>0.16000644186566199</v>
      </c>
      <c r="J123681">
        <f t="shared" si="1932"/>
        <v>0</v>
      </c>
    </row>
    <row r="123682" spans="1:10" x14ac:dyDescent="0.25">
      <c r="A123682">
        <v>60376</v>
      </c>
      <c r="B123682" s="1">
        <v>44002</v>
      </c>
      <c r="C123682">
        <v>59745</v>
      </c>
      <c r="D123682" s="11" t="s">
        <v>471</v>
      </c>
      <c r="E123682">
        <v>4.1170623986351504</v>
      </c>
      <c r="F123682">
        <v>1.27716718549797</v>
      </c>
      <c r="G123682">
        <v>1.1552512298299</v>
      </c>
      <c r="H123682">
        <v>0.30123275536844801</v>
      </c>
      <c r="I123682">
        <v>0.15317601585055202</v>
      </c>
      <c r="J123682">
        <f t="shared" si="1932"/>
        <v>0</v>
      </c>
    </row>
    <row r="123683" spans="1:10" x14ac:dyDescent="0.25">
      <c r="A123683">
        <v>60376</v>
      </c>
      <c r="B123683" s="1">
        <v>44003</v>
      </c>
      <c r="C123683">
        <v>59746</v>
      </c>
      <c r="D123683" s="11" t="s">
        <v>471</v>
      </c>
      <c r="E123683">
        <v>3.9992132266414497</v>
      </c>
      <c r="F123683">
        <v>1.23738897852595</v>
      </c>
      <c r="G123683">
        <v>1.1182014762327499</v>
      </c>
      <c r="H123683">
        <v>0.28463889167988504</v>
      </c>
      <c r="I123683">
        <v>0.14547228637370499</v>
      </c>
      <c r="J123683">
        <f t="shared" si="1932"/>
        <v>0</v>
      </c>
    </row>
    <row r="123684" spans="1:10" x14ac:dyDescent="0.25">
      <c r="A123684">
        <v>60376</v>
      </c>
      <c r="B123684" s="1">
        <v>44004</v>
      </c>
      <c r="C123684">
        <v>59747</v>
      </c>
      <c r="D123684" s="11" t="s">
        <v>471</v>
      </c>
      <c r="E123684">
        <v>3.8744958958898699</v>
      </c>
      <c r="F123684">
        <v>1.1937073613163998</v>
      </c>
      <c r="G123684">
        <v>1.0771889579812099</v>
      </c>
      <c r="H123684">
        <v>0.26651119588578698</v>
      </c>
      <c r="I123684">
        <v>0.13697516966833101</v>
      </c>
      <c r="J123684">
        <f t="shared" si="1932"/>
        <v>0</v>
      </c>
    </row>
    <row r="123685" spans="1:10" x14ac:dyDescent="0.25">
      <c r="A123685">
        <v>60376</v>
      </c>
      <c r="B123685" s="1">
        <v>44005</v>
      </c>
      <c r="C123685">
        <v>59748</v>
      </c>
      <c r="D123685" s="11" t="s">
        <v>471</v>
      </c>
      <c r="E123685">
        <v>3.7409640759077001</v>
      </c>
      <c r="F123685">
        <v>1.1458154035988601</v>
      </c>
      <c r="G123685">
        <v>1.0320180754911898</v>
      </c>
      <c r="H123685">
        <v>0.24717527592671901</v>
      </c>
      <c r="I123685">
        <v>0.127814534467696</v>
      </c>
      <c r="J123685">
        <f t="shared" si="1932"/>
        <v>0</v>
      </c>
    </row>
    <row r="123686" spans="1:10" x14ac:dyDescent="0.25">
      <c r="A123686">
        <v>60376</v>
      </c>
      <c r="B123686" s="1">
        <v>44006</v>
      </c>
      <c r="C123686">
        <v>59749</v>
      </c>
      <c r="D123686" s="11" t="s">
        <v>471</v>
      </c>
      <c r="E123686">
        <v>3.5974247489410196</v>
      </c>
      <c r="F123686">
        <v>1.0937101424006299</v>
      </c>
      <c r="G123686">
        <v>0.98278434374048096</v>
      </c>
      <c r="H123686">
        <v>0.227039010733736</v>
      </c>
      <c r="I123686">
        <v>0.11816472625059697</v>
      </c>
      <c r="J123686">
        <f t="shared" si="1932"/>
        <v>0</v>
      </c>
    </row>
    <row r="123687" spans="1:10" x14ac:dyDescent="0.25">
      <c r="A123687">
        <v>60376</v>
      </c>
      <c r="B123687" s="1">
        <v>44007</v>
      </c>
      <c r="C123687">
        <v>59750</v>
      </c>
      <c r="D123687" s="11" t="s">
        <v>471</v>
      </c>
      <c r="E123687">
        <v>3.4434245561879901</v>
      </c>
      <c r="F123687">
        <v>1.03766950919928</v>
      </c>
      <c r="G123687">
        <v>0.92984860024066196</v>
      </c>
      <c r="H123687">
        <v>0.20654075075039896</v>
      </c>
      <c r="I123687">
        <v>0.10822285695514301</v>
      </c>
      <c r="J123687">
        <f t="shared" si="1932"/>
        <v>0</v>
      </c>
    </row>
    <row r="123688" spans="1:10" x14ac:dyDescent="0.25">
      <c r="A123688">
        <v>60376</v>
      </c>
      <c r="B123688" s="1">
        <v>44008</v>
      </c>
      <c r="C123688">
        <v>59751</v>
      </c>
      <c r="D123688" s="11" t="s">
        <v>471</v>
      </c>
      <c r="E123688">
        <v>3.2792063953413599</v>
      </c>
      <c r="F123688">
        <v>0.978219011987154</v>
      </c>
      <c r="G123688">
        <v>0.87380098913390691</v>
      </c>
      <c r="H123688">
        <v>0.18611524366237198</v>
      </c>
      <c r="I123688">
        <v>9.8194134170980302E-2</v>
      </c>
      <c r="J123688">
        <f t="shared" si="1932"/>
        <v>0</v>
      </c>
    </row>
    <row r="123689" spans="1:10" x14ac:dyDescent="0.25">
      <c r="A123689">
        <v>60376</v>
      </c>
      <c r="B123689" s="1">
        <v>44009</v>
      </c>
      <c r="C123689">
        <v>59752</v>
      </c>
      <c r="D123689" s="11" t="s">
        <v>471</v>
      </c>
      <c r="E123689">
        <v>3.1056486260390002</v>
      </c>
      <c r="F123689">
        <v>0.91608529521925208</v>
      </c>
      <c r="G123689">
        <v>0.81541228081666495</v>
      </c>
      <c r="H123689">
        <v>0.16617956391670999</v>
      </c>
      <c r="I123689">
        <v>8.8284590165720003E-2</v>
      </c>
      <c r="J123689">
        <f t="shared" si="1932"/>
        <v>0</v>
      </c>
    </row>
    <row r="123690" spans="1:10" x14ac:dyDescent="0.25">
      <c r="A123690">
        <v>60376</v>
      </c>
      <c r="B123690" s="1">
        <v>44010</v>
      </c>
      <c r="C123690">
        <v>59753</v>
      </c>
      <c r="D123690" s="11" t="s">
        <v>471</v>
      </c>
      <c r="E123690">
        <v>2.9241780089136999</v>
      </c>
      <c r="F123690">
        <v>0.85213631618279906</v>
      </c>
      <c r="G123690">
        <v>0.75557305034204902</v>
      </c>
      <c r="H123690">
        <v>0.14710163146534999</v>
      </c>
      <c r="I123690">
        <v>7.8683513592549201E-2</v>
      </c>
      <c r="J123690">
        <f t="shared" si="1932"/>
        <v>0</v>
      </c>
    </row>
    <row r="123691" spans="1:10" x14ac:dyDescent="0.25">
      <c r="A123691">
        <v>60376</v>
      </c>
      <c r="B123691" s="1">
        <v>44011</v>
      </c>
      <c r="C123691">
        <v>59754</v>
      </c>
      <c r="D123691" s="11" t="s">
        <v>471</v>
      </c>
      <c r="E123691">
        <v>2.7366634073699903</v>
      </c>
      <c r="F123691">
        <v>0.7873160152708879</v>
      </c>
      <c r="G123691">
        <v>0.69522826038238605</v>
      </c>
      <c r="H123691">
        <v>0.12918460474665799</v>
      </c>
      <c r="I123691">
        <v>6.9553934221883301E-2</v>
      </c>
      <c r="J123691">
        <f t="shared" si="1932"/>
        <v>0</v>
      </c>
    </row>
    <row r="123692" spans="1:10" x14ac:dyDescent="0.25">
      <c r="A123692">
        <v>60376</v>
      </c>
      <c r="B123692" s="1">
        <v>44012</v>
      </c>
      <c r="C123692">
        <v>59755</v>
      </c>
      <c r="D123692" s="11" t="s">
        <v>471</v>
      </c>
      <c r="E123692">
        <v>2.5452839446086299</v>
      </c>
      <c r="F123692">
        <v>0.72257971698776702</v>
      </c>
      <c r="G123692">
        <v>0.63531287196100206</v>
      </c>
      <c r="H123692">
        <v>0.11265453081105803</v>
      </c>
      <c r="I123692">
        <v>6.1026330901867702E-2</v>
      </c>
      <c r="J123692">
        <f t="shared" si="1932"/>
        <v>0</v>
      </c>
    </row>
    <row r="123693" spans="1:10" x14ac:dyDescent="0.25">
      <c r="A123693">
        <v>60376</v>
      </c>
      <c r="B123693" s="1">
        <v>44013</v>
      </c>
      <c r="C123693">
        <v>59756</v>
      </c>
      <c r="D123693" s="11" t="s">
        <v>471</v>
      </c>
      <c r="E123693">
        <v>2.35238981707489</v>
      </c>
      <c r="F123693">
        <v>0.65884294525300502</v>
      </c>
      <c r="G123693">
        <v>0.57670195090209397</v>
      </c>
      <c r="H123693">
        <v>9.7652704031044299E-2</v>
      </c>
      <c r="I123693">
        <v>5.3192552500423103E-2</v>
      </c>
      <c r="J123693">
        <f t="shared" si="1932"/>
        <v>0</v>
      </c>
    </row>
    <row r="123694" spans="1:10" x14ac:dyDescent="0.25">
      <c r="A123694">
        <v>60376</v>
      </c>
      <c r="B123694" s="1">
        <v>44014</v>
      </c>
      <c r="C123694">
        <v>59757</v>
      </c>
      <c r="D123694" s="11" t="s">
        <v>471</v>
      </c>
      <c r="E123694">
        <v>2.1603753126854999</v>
      </c>
      <c r="F123694">
        <v>0.59694052708789402</v>
      </c>
      <c r="G123694">
        <v>0.52017245952610902</v>
      </c>
      <c r="H123694">
        <v>8.4241039499512907E-2</v>
      </c>
      <c r="I123694">
        <v>4.6106470022373801E-2</v>
      </c>
      <c r="J123694">
        <f t="shared" si="1932"/>
        <v>0</v>
      </c>
    </row>
    <row r="123695" spans="1:10" x14ac:dyDescent="0.25">
      <c r="A123695">
        <v>60376</v>
      </c>
      <c r="B123695" s="1">
        <v>44015</v>
      </c>
      <c r="C123695">
        <v>59758</v>
      </c>
      <c r="D123695" s="11" t="s">
        <v>471</v>
      </c>
      <c r="E123695">
        <v>1.9715585984123603</v>
      </c>
      <c r="F123695">
        <v>0.53758999693583898</v>
      </c>
      <c r="G123695">
        <v>0.466370631538847</v>
      </c>
      <c r="H123695">
        <v>7.2411361821389797E-2</v>
      </c>
      <c r="I123695">
        <v>3.9786508014608597E-2</v>
      </c>
      <c r="J123695">
        <f t="shared" si="1932"/>
        <v>0</v>
      </c>
    </row>
    <row r="123696" spans="1:10" x14ac:dyDescent="0.25">
      <c r="A123696">
        <v>60376</v>
      </c>
      <c r="B123696" s="1">
        <v>44016</v>
      </c>
      <c r="C123696">
        <v>59759</v>
      </c>
      <c r="D123696" s="11" t="s">
        <v>471</v>
      </c>
      <c r="E123696">
        <v>1.7880937883694301</v>
      </c>
      <c r="F123696">
        <v>0.48137160609963703</v>
      </c>
      <c r="G123696">
        <v>0.41579647183798002</v>
      </c>
      <c r="H123696">
        <v>6.2100534168752199E-2</v>
      </c>
      <c r="I123696">
        <v>3.42209647674638E-2</v>
      </c>
      <c r="J123696">
        <f t="shared" si="1932"/>
        <v>0</v>
      </c>
    </row>
    <row r="123697" spans="1:10" x14ac:dyDescent="0.25">
      <c r="A123697">
        <v>60376</v>
      </c>
      <c r="B123697" s="1">
        <v>44017</v>
      </c>
      <c r="C123697">
        <v>59760</v>
      </c>
      <c r="D123697" s="11" t="s">
        <v>471</v>
      </c>
      <c r="E123697">
        <v>1.6118973530577401</v>
      </c>
      <c r="F123697">
        <v>0.42872020093934499</v>
      </c>
      <c r="G123697">
        <v>0.36880037340713395</v>
      </c>
      <c r="H123697">
        <v>5.3206955204754498E-2</v>
      </c>
      <c r="I123697">
        <v>2.9375128980061001E-2</v>
      </c>
      <c r="J123697">
        <f t="shared" si="1932"/>
        <v>0</v>
      </c>
    </row>
    <row r="123698" spans="1:10" x14ac:dyDescent="0.25">
      <c r="A123698">
        <v>60376</v>
      </c>
      <c r="B123698" s="1">
        <v>44018</v>
      </c>
      <c r="C123698">
        <v>59761</v>
      </c>
      <c r="D123698" s="11" t="s">
        <v>471</v>
      </c>
      <c r="E123698">
        <v>1.4445932483489099</v>
      </c>
      <c r="F123698">
        <v>0.37992881342666501</v>
      </c>
      <c r="G123698">
        <v>0.32559100825973997</v>
      </c>
      <c r="H123698">
        <v>4.5603170707521901E-2</v>
      </c>
      <c r="I123698">
        <v>2.51972175920438E-2</v>
      </c>
      <c r="J123698">
        <f t="shared" si="1932"/>
        <v>0</v>
      </c>
    </row>
    <row r="123699" spans="1:10" x14ac:dyDescent="0.25">
      <c r="A123699">
        <v>60376</v>
      </c>
      <c r="B123699" s="1">
        <v>44019</v>
      </c>
      <c r="C123699">
        <v>59762</v>
      </c>
      <c r="D123699" s="11" t="s">
        <v>471</v>
      </c>
      <c r="E123699">
        <v>1.2874771443472599</v>
      </c>
      <c r="F123699">
        <v>0.335161182303016</v>
      </c>
      <c r="G123699">
        <v>0.28625212691121099</v>
      </c>
      <c r="H123699">
        <v>3.9150334412512297E-2</v>
      </c>
      <c r="I123699">
        <v>2.16256140878936E-2</v>
      </c>
      <c r="J123699">
        <f t="shared" si="1932"/>
        <v>0</v>
      </c>
    </row>
    <row r="123700" spans="1:10" x14ac:dyDescent="0.25">
      <c r="A123700">
        <v>60376</v>
      </c>
      <c r="B123700" s="1">
        <v>44020</v>
      </c>
      <c r="C123700">
        <v>59763</v>
      </c>
      <c r="D123700" s="11" t="s">
        <v>471</v>
      </c>
      <c r="E123700">
        <v>1.1414971233204199</v>
      </c>
      <c r="F123700">
        <v>0.29446921909190898</v>
      </c>
      <c r="G123700">
        <v>0.25076365024318698</v>
      </c>
      <c r="H123700">
        <v>3.3709523938080799E-2</v>
      </c>
      <c r="I123700">
        <v>1.8594979709050202E-2</v>
      </c>
      <c r="J123700">
        <f t="shared" si="1932"/>
        <v>0</v>
      </c>
    </row>
    <row r="123701" spans="1:10" x14ac:dyDescent="0.25">
      <c r="A123701">
        <v>60376</v>
      </c>
      <c r="B123701" s="1">
        <v>44021</v>
      </c>
      <c r="C123701">
        <v>59764</v>
      </c>
      <c r="D123701" s="11" t="s">
        <v>471</v>
      </c>
      <c r="E123701">
        <v>1.0072612835328401</v>
      </c>
      <c r="F123701">
        <v>0.25781141091480803</v>
      </c>
      <c r="G123701">
        <v>0.21902312703716897</v>
      </c>
      <c r="H123701">
        <v>2.9147754946347401E-2</v>
      </c>
      <c r="I123701">
        <v>1.6039870357938E-2</v>
      </c>
      <c r="J123701">
        <f t="shared" si="1932"/>
        <v>0</v>
      </c>
    </row>
    <row r="123702" spans="1:10" x14ac:dyDescent="0.25">
      <c r="A123702">
        <v>60376</v>
      </c>
      <c r="B123702" s="1">
        <v>44022</v>
      </c>
      <c r="C123702">
        <v>59765</v>
      </c>
      <c r="D123702" s="11" t="s">
        <v>471</v>
      </c>
      <c r="E123702">
        <v>0.88506127338023599</v>
      </c>
      <c r="F123702">
        <v>0.22506979160599203</v>
      </c>
      <c r="G123702">
        <v>0.19086498996815196</v>
      </c>
      <c r="H123702">
        <v>2.5341962411791201E-2</v>
      </c>
      <c r="I123702">
        <v>1.3897717564830299E-2</v>
      </c>
      <c r="J123702">
        <f t="shared" si="1932"/>
        <v>0</v>
      </c>
    </row>
    <row r="123703" spans="1:10" x14ac:dyDescent="0.25">
      <c r="A123703">
        <v>60376</v>
      </c>
      <c r="B123703" s="1">
        <v>44023</v>
      </c>
      <c r="C123703">
        <v>59766</v>
      </c>
      <c r="D123703" s="11" t="s">
        <v>471</v>
      </c>
      <c r="E123703">
        <v>0.774899212515749</v>
      </c>
      <c r="F123703">
        <v>0.19606807547699398</v>
      </c>
      <c r="G123703">
        <v>0.16607943456840801</v>
      </c>
      <c r="H123703">
        <v>2.2183263789860901E-2</v>
      </c>
      <c r="I123703">
        <v>1.21116204056071E-2</v>
      </c>
      <c r="J123703">
        <f t="shared" si="1932"/>
        <v>0</v>
      </c>
    </row>
    <row r="123704" spans="1:10" x14ac:dyDescent="0.25">
      <c r="A123704">
        <v>60376</v>
      </c>
      <c r="B123704" s="1">
        <v>44024</v>
      </c>
      <c r="C123704">
        <v>59767</v>
      </c>
      <c r="D123704" s="11" t="s">
        <v>471</v>
      </c>
      <c r="E123704">
        <v>0.67652469200177301</v>
      </c>
      <c r="F123704">
        <v>0.17058790361560999</v>
      </c>
      <c r="G123704">
        <v>0.14442843278178399</v>
      </c>
      <c r="H123704">
        <v>1.9575237552018995E-2</v>
      </c>
      <c r="I123704">
        <v>1.0630233923465701E-2</v>
      </c>
      <c r="J123704">
        <f t="shared" si="1932"/>
        <v>0</v>
      </c>
    </row>
    <row r="123705" spans="1:10" x14ac:dyDescent="0.25">
      <c r="A123705">
        <v>60376</v>
      </c>
      <c r="B123705" s="1">
        <v>44025</v>
      </c>
      <c r="C123705">
        <v>59768</v>
      </c>
      <c r="D123705" s="11" t="s">
        <v>471</v>
      </c>
      <c r="E123705">
        <v>0.58947446761409206</v>
      </c>
      <c r="F123705">
        <v>0.14838086789956001</v>
      </c>
      <c r="G123705">
        <v>0.1256570838662</v>
      </c>
      <c r="H123705">
        <v>1.7433501717769698E-2</v>
      </c>
      <c r="I123705">
        <v>9.4079826047853091E-3</v>
      </c>
      <c r="J123705">
        <f t="shared" si="1932"/>
        <v>0</v>
      </c>
    </row>
    <row r="123706" spans="1:10" x14ac:dyDescent="0.25">
      <c r="A123706">
        <v>60376</v>
      </c>
      <c r="B123706" s="1">
        <v>44026</v>
      </c>
      <c r="C123706">
        <v>59769</v>
      </c>
      <c r="D123706" s="11" t="s">
        <v>471</v>
      </c>
      <c r="E123706">
        <v>0.51311627073468602</v>
      </c>
      <c r="F123706">
        <v>0.12917975058560699</v>
      </c>
      <c r="G123706">
        <v>0.10950330889812801</v>
      </c>
      <c r="H123706">
        <v>1.5686495382600599E-2</v>
      </c>
      <c r="I123706">
        <v>8.405782267521679E-3</v>
      </c>
      <c r="J123706">
        <f t="shared" si="1932"/>
        <v>0</v>
      </c>
    </row>
    <row r="123707" spans="1:10" x14ac:dyDescent="0.25">
      <c r="A123707">
        <v>60376</v>
      </c>
      <c r="B123707" s="1">
        <v>44027</v>
      </c>
      <c r="C123707">
        <v>59770</v>
      </c>
      <c r="D123707" s="11" t="s">
        <v>471</v>
      </c>
      <c r="E123707">
        <v>0.44669814147833503</v>
      </c>
      <c r="F123707">
        <v>0.11270833271248501</v>
      </c>
      <c r="G123707">
        <v>9.5705775357413994E-2</v>
      </c>
      <c r="H123707">
        <v>1.42745853719057E-2</v>
      </c>
      <c r="I123707">
        <v>7.5905173811521001E-3</v>
      </c>
      <c r="J123707">
        <f t="shared" si="1932"/>
        <v>0</v>
      </c>
    </row>
    <row r="123708" spans="1:10" x14ac:dyDescent="0.25">
      <c r="A123708">
        <v>60376</v>
      </c>
      <c r="B123708" s="1">
        <v>44028</v>
      </c>
      <c r="C123708">
        <v>59771</v>
      </c>
      <c r="D123708" s="11" t="s">
        <v>471</v>
      </c>
      <c r="E123708">
        <v>0.38939554541635207</v>
      </c>
      <c r="F123708">
        <v>9.8690279720830901E-2</v>
      </c>
      <c r="G123708">
        <v>8.4010607939546803E-2</v>
      </c>
      <c r="H123708">
        <v>1.3148880053136899E-2</v>
      </c>
      <c r="I123708">
        <v>6.9345259839783601E-3</v>
      </c>
      <c r="J123708">
        <f t="shared" si="1932"/>
        <v>0</v>
      </c>
    </row>
    <row r="123709" spans="1:10" x14ac:dyDescent="0.25">
      <c r="A123709">
        <v>60376</v>
      </c>
      <c r="B123709" s="1">
        <v>44029</v>
      </c>
      <c r="C123709">
        <v>59772</v>
      </c>
      <c r="D123709" s="11" t="s">
        <v>471</v>
      </c>
      <c r="E123709">
        <v>0.34035218517687393</v>
      </c>
      <c r="F123709">
        <v>8.6856621798448094E-2</v>
      </c>
      <c r="G123709">
        <v>7.4176488621403802E-2</v>
      </c>
      <c r="H123709">
        <v>1.2269960095812301E-2</v>
      </c>
      <c r="I123709">
        <v>6.4151668310667605E-3</v>
      </c>
      <c r="J123709">
        <f t="shared" si="1932"/>
        <v>0</v>
      </c>
    </row>
    <row r="123710" spans="1:10" x14ac:dyDescent="0.25">
      <c r="A123710">
        <v>60376</v>
      </c>
      <c r="B123710" s="1">
        <v>44030</v>
      </c>
      <c r="C123710">
        <v>59773</v>
      </c>
      <c r="D123710" s="11" t="s">
        <v>471</v>
      </c>
      <c r="E123710">
        <v>0.29871629316799603</v>
      </c>
      <c r="F123710">
        <v>7.6953079141286601E-2</v>
      </c>
      <c r="G123710">
        <v>6.5979754517873995E-2</v>
      </c>
      <c r="H123710">
        <v>1.1607272620423501E-2</v>
      </c>
      <c r="I123710">
        <v>6.0144912319148201E-3</v>
      </c>
      <c r="J123710">
        <f t="shared" si="1932"/>
        <v>0</v>
      </c>
    </row>
    <row r="123711" spans="1:10" x14ac:dyDescent="0.25">
      <c r="A123711">
        <v>60376</v>
      </c>
      <c r="B123711" s="1">
        <v>44031</v>
      </c>
      <c r="C123711">
        <v>59774</v>
      </c>
      <c r="D123711" s="11" t="s">
        <v>471</v>
      </c>
      <c r="E123711">
        <v>0.263669171436751</v>
      </c>
      <c r="F123711">
        <v>6.87461076055636E-2</v>
      </c>
      <c r="G123711">
        <v>5.9218471663286802E-2</v>
      </c>
      <c r="H123711">
        <v>1.11380243787794E-2</v>
      </c>
      <c r="I123711">
        <v>5.7186863283618201E-3</v>
      </c>
      <c r="J123711">
        <f t="shared" si="1932"/>
        <v>0</v>
      </c>
    </row>
    <row r="123712" spans="1:10" x14ac:dyDescent="0.25">
      <c r="A123712">
        <v>60376</v>
      </c>
      <c r="B123712" s="1">
        <v>44032</v>
      </c>
      <c r="C123712">
        <v>59775</v>
      </c>
      <c r="D123712" s="11" t="s">
        <v>471</v>
      </c>
      <c r="E123712">
        <v>0.23444795765601198</v>
      </c>
      <c r="F123712">
        <v>6.2026941068613901E-2</v>
      </c>
      <c r="G123712">
        <v>5.3714905532568198E-2</v>
      </c>
      <c r="H123712">
        <v>1.08468901365231E-2</v>
      </c>
      <c r="I123712">
        <v>5.5178365889522801E-3</v>
      </c>
      <c r="J123712">
        <f t="shared" si="1932"/>
        <v>0</v>
      </c>
    </row>
    <row r="123713" spans="1:10" x14ac:dyDescent="0.25">
      <c r="A123713">
        <v>60376</v>
      </c>
      <c r="B123713" s="1">
        <v>44033</v>
      </c>
      <c r="C123713">
        <v>59776</v>
      </c>
      <c r="D123713" s="11" t="s">
        <v>471</v>
      </c>
      <c r="E123713">
        <v>0.210362000740733</v>
      </c>
      <c r="F123713">
        <v>5.66142718890916E-2</v>
      </c>
      <c r="G123713">
        <v>4.93170468782985E-2</v>
      </c>
      <c r="H123713">
        <v>1.07258181158173E-2</v>
      </c>
      <c r="I123713">
        <v>5.40578781150995E-3</v>
      </c>
      <c r="J123713">
        <f t="shared" si="1932"/>
        <v>0</v>
      </c>
    </row>
    <row r="123714" spans="1:10" x14ac:dyDescent="0.25">
      <c r="A123714">
        <v>60376</v>
      </c>
      <c r="B123714" s="1">
        <v>44034</v>
      </c>
      <c r="C123714">
        <v>59777</v>
      </c>
      <c r="D123714" s="11" t="s">
        <v>471</v>
      </c>
      <c r="E123714">
        <v>0.19080341790576896</v>
      </c>
      <c r="F123714">
        <v>5.23560591150595E-2</v>
      </c>
      <c r="G123714">
        <v>4.5899599972560601E-2</v>
      </c>
      <c r="H123714">
        <v>1.07739545205034E-2</v>
      </c>
      <c r="I123714">
        <v>5.3800106918331795E-3</v>
      </c>
      <c r="J123714">
        <f t="shared" ref="J123714:J123777" si="1933">_xlfn.IFNA(INDEX($O$2:$O$53,MATCH(D123714,$N$2:$N$53,0)),0)</f>
        <v>0</v>
      </c>
    </row>
    <row r="123715" spans="1:10" x14ac:dyDescent="0.25">
      <c r="A123715">
        <v>60376</v>
      </c>
      <c r="B123715" s="1">
        <v>44035</v>
      </c>
      <c r="C123715">
        <v>59778</v>
      </c>
      <c r="D123715" s="11" t="s">
        <v>471</v>
      </c>
      <c r="E123715">
        <v>0.175254305783034</v>
      </c>
      <c r="F123715">
        <v>4.9130455917046102E-2</v>
      </c>
      <c r="G123715">
        <v>4.3364449955144199E-2</v>
      </c>
      <c r="H123715">
        <v>1.0997711737226001E-2</v>
      </c>
      <c r="I123715">
        <v>5.4416001239206294E-3</v>
      </c>
      <c r="J123715">
        <f t="shared" si="1933"/>
        <v>0</v>
      </c>
    </row>
    <row r="123716" spans="1:10" x14ac:dyDescent="0.25">
      <c r="A123716">
        <v>60376</v>
      </c>
      <c r="B123716" s="1">
        <v>44036</v>
      </c>
      <c r="C123716">
        <v>59779</v>
      </c>
      <c r="D123716" s="11" t="s">
        <v>471</v>
      </c>
      <c r="E123716">
        <v>0.16329190404835001</v>
      </c>
      <c r="F123716">
        <v>4.6846342142268502E-2</v>
      </c>
      <c r="G123716">
        <v>4.16410160973456E-2</v>
      </c>
      <c r="H123716">
        <v>1.1411936618355E-2</v>
      </c>
      <c r="I123716">
        <v>5.5957239928423001E-3</v>
      </c>
      <c r="J123716">
        <f t="shared" si="1933"/>
        <v>0</v>
      </c>
    </row>
    <row r="123717" spans="1:10" x14ac:dyDescent="0.25">
      <c r="A123717">
        <v>60376</v>
      </c>
      <c r="B123717" s="1">
        <v>44037</v>
      </c>
      <c r="C123717">
        <v>59780</v>
      </c>
      <c r="D123717" s="11" t="s">
        <v>471</v>
      </c>
      <c r="E123717">
        <v>0.15459191610016401</v>
      </c>
      <c r="F123717">
        <v>4.5444293736061701E-2</v>
      </c>
      <c r="G123717">
        <v>4.0687190487628699E-2</v>
      </c>
      <c r="H123717">
        <v>1.20413561872723E-2</v>
      </c>
      <c r="I123717">
        <v>5.8521944023370706E-3</v>
      </c>
      <c r="J123717">
        <f t="shared" si="1933"/>
        <v>0</v>
      </c>
    </row>
    <row r="123718" spans="1:10" x14ac:dyDescent="0.25">
      <c r="A123718">
        <v>60376</v>
      </c>
      <c r="B123718" s="1">
        <v>44038</v>
      </c>
      <c r="C123718">
        <v>59781</v>
      </c>
      <c r="D123718" s="11" t="s">
        <v>471</v>
      </c>
      <c r="E123718">
        <v>0.148933218256522</v>
      </c>
      <c r="F123718">
        <v>4.4897939430028101E-2</v>
      </c>
      <c r="G123718">
        <v>4.0490759441992603E-2</v>
      </c>
      <c r="H123718">
        <v>1.2922192494036399E-2</v>
      </c>
      <c r="I123718">
        <v>6.22612037461191E-3</v>
      </c>
      <c r="J123718">
        <f t="shared" si="1933"/>
        <v>0</v>
      </c>
    </row>
    <row r="123719" spans="1:10" x14ac:dyDescent="0.25">
      <c r="A123719">
        <v>60376</v>
      </c>
      <c r="B123719" s="1">
        <v>44039</v>
      </c>
      <c r="C123719">
        <v>59782</v>
      </c>
      <c r="D123719" s="11" t="s">
        <v>471</v>
      </c>
      <c r="E123719">
        <v>0.146204140975777</v>
      </c>
      <c r="F123719">
        <v>4.5216166480183201E-2</v>
      </c>
      <c r="G123719">
        <v>4.1071749463053198E-2</v>
      </c>
      <c r="H123719">
        <v>1.41048323548283E-2</v>
      </c>
      <c r="I123719">
        <v>6.7390882266971401E-3</v>
      </c>
      <c r="J123719">
        <f t="shared" si="1933"/>
        <v>0</v>
      </c>
    </row>
    <row r="123720" spans="1:10" x14ac:dyDescent="0.25">
      <c r="A123720">
        <v>60376</v>
      </c>
      <c r="B123720" s="1">
        <v>44040</v>
      </c>
      <c r="C123720">
        <v>59783</v>
      </c>
      <c r="D123720" s="11" t="s">
        <v>471</v>
      </c>
      <c r="E123720">
        <v>0.14641179378901001</v>
      </c>
      <c r="F123720">
        <v>4.6447458538793902E-2</v>
      </c>
      <c r="G123720">
        <v>4.2486828070742701E-2</v>
      </c>
      <c r="H123720">
        <v>1.5658320759446599E-2</v>
      </c>
      <c r="I123720">
        <v>7.4210982797746801E-3</v>
      </c>
      <c r="J123720">
        <f t="shared" si="1933"/>
        <v>0</v>
      </c>
    </row>
    <row r="123721" spans="1:10" x14ac:dyDescent="0.25">
      <c r="A123721">
        <v>60376</v>
      </c>
      <c r="B123721" s="1">
        <v>44041</v>
      </c>
      <c r="C123721">
        <v>59784</v>
      </c>
      <c r="D123721" s="11" t="s">
        <v>471</v>
      </c>
      <c r="E123721">
        <v>0.14969659852578801</v>
      </c>
      <c r="F123721">
        <v>4.8686547451247397E-2</v>
      </c>
      <c r="G123721">
        <v>4.4835968882597901E-2</v>
      </c>
      <c r="H123721">
        <v>1.7675723539261699E-2</v>
      </c>
      <c r="I123721">
        <v>8.3128656215112097E-3</v>
      </c>
      <c r="J123721">
        <f t="shared" si="1933"/>
        <v>0</v>
      </c>
    </row>
    <row r="123722" spans="1:10" x14ac:dyDescent="0.25">
      <c r="A123722">
        <v>60376</v>
      </c>
      <c r="B123722" s="1">
        <v>44042</v>
      </c>
      <c r="C123722">
        <v>59785</v>
      </c>
      <c r="D123722" s="11" t="s">
        <v>471</v>
      </c>
      <c r="E123722">
        <v>0.15635421959971801</v>
      </c>
      <c r="F123722">
        <v>5.2083839392392299E-2</v>
      </c>
      <c r="G123722">
        <v>4.8271844971223603E-2</v>
      </c>
      <c r="H123722">
        <v>2.0281776303540399E-2</v>
      </c>
      <c r="I123722">
        <v>9.4691369221158207E-3</v>
      </c>
      <c r="J123722">
        <f t="shared" si="1933"/>
        <v>0</v>
      </c>
    </row>
    <row r="123723" spans="1:10" x14ac:dyDescent="0.25">
      <c r="A123723">
        <v>60376</v>
      </c>
      <c r="B123723" s="1">
        <v>44043</v>
      </c>
      <c r="C123723">
        <v>59786</v>
      </c>
      <c r="D123723" s="11" t="s">
        <v>471</v>
      </c>
      <c r="E123723">
        <v>0.16686675423365499</v>
      </c>
      <c r="F123723">
        <v>5.6858624017483303E-2</v>
      </c>
      <c r="G123723">
        <v>5.3012873828284499E-2</v>
      </c>
      <c r="H123723">
        <v>2.36424924682542E-2</v>
      </c>
      <c r="I123723">
        <v>1.09629661780543E-2</v>
      </c>
      <c r="J123723">
        <f t="shared" si="1933"/>
        <v>0</v>
      </c>
    </row>
    <row r="123724" spans="1:10" x14ac:dyDescent="0.25">
      <c r="A123724">
        <v>60376</v>
      </c>
      <c r="B123724" s="1">
        <v>44044</v>
      </c>
      <c r="C123724">
        <v>59787</v>
      </c>
      <c r="D123724" s="11" t="s">
        <v>471</v>
      </c>
      <c r="E123724">
        <v>0.18194686672281199</v>
      </c>
      <c r="F123724">
        <v>6.3317515605611094E-2</v>
      </c>
      <c r="G123724">
        <v>5.9361334563807197E-2</v>
      </c>
      <c r="H123724">
        <v>2.7978282941126101E-2</v>
      </c>
      <c r="I123724">
        <v>1.28914790092982E-2</v>
      </c>
      <c r="J123724">
        <f t="shared" si="1933"/>
        <v>0</v>
      </c>
    </row>
    <row r="123725" spans="1:10" x14ac:dyDescent="0.25">
      <c r="A123725">
        <v>60376</v>
      </c>
      <c r="B123725" s="1">
        <v>44045</v>
      </c>
      <c r="C123725">
        <v>59788</v>
      </c>
      <c r="D123725" s="11" t="s">
        <v>471</v>
      </c>
      <c r="E123725">
        <v>0.20259771959620998</v>
      </c>
      <c r="F123725">
        <v>7.1879190838094895E-2</v>
      </c>
      <c r="G123725">
        <v>6.7727564184476299E-2</v>
      </c>
      <c r="H123725">
        <v>3.3580223098324299E-2</v>
      </c>
      <c r="I123725">
        <v>1.53831157195587E-2</v>
      </c>
      <c r="J123725">
        <f t="shared" si="1933"/>
        <v>0</v>
      </c>
    </row>
    <row r="123726" spans="1:10" x14ac:dyDescent="0.25">
      <c r="A123726">
        <v>60376</v>
      </c>
      <c r="B123726" s="1">
        <v>44046</v>
      </c>
      <c r="C123726">
        <v>59789</v>
      </c>
      <c r="D123726" s="11" t="s">
        <v>471</v>
      </c>
      <c r="E123726">
        <v>0.23018972014074801</v>
      </c>
      <c r="F123726">
        <v>8.3105727926088405E-2</v>
      </c>
      <c r="G123726">
        <v>7.8660506056916199E-2</v>
      </c>
      <c r="H123726">
        <v>4.0828594166212498E-2</v>
      </c>
      <c r="I123726">
        <v>1.8605972448440099E-2</v>
      </c>
      <c r="J123726">
        <f t="shared" si="1933"/>
        <v>0</v>
      </c>
    </row>
    <row r="123727" spans="1:10" x14ac:dyDescent="0.25">
      <c r="A123727">
        <v>60376</v>
      </c>
      <c r="B123727" s="1">
        <v>44047</v>
      </c>
      <c r="C123727">
        <v>59790</v>
      </c>
      <c r="D123727" s="11" t="s">
        <v>471</v>
      </c>
      <c r="E123727">
        <v>0.26655809279054299</v>
      </c>
      <c r="F123727">
        <v>9.7742283543938394E-2</v>
      </c>
      <c r="G123727">
        <v>9.2886249125838705E-2</v>
      </c>
      <c r="H123727">
        <v>5.0215671078714497E-2</v>
      </c>
      <c r="I123727">
        <v>2.27781785157695E-2</v>
      </c>
      <c r="J123727">
        <f t="shared" si="1933"/>
        <v>0</v>
      </c>
    </row>
    <row r="123728" spans="1:10" x14ac:dyDescent="0.25">
      <c r="A123728">
        <v>60376</v>
      </c>
      <c r="B123728" s="1">
        <v>44048</v>
      </c>
      <c r="C123728">
        <v>59791</v>
      </c>
      <c r="D123728" s="11" t="s">
        <v>471</v>
      </c>
      <c r="E123728">
        <v>0.31412203410025002</v>
      </c>
      <c r="F123728">
        <v>0.11676509818564301</v>
      </c>
      <c r="G123728">
        <v>0.111354491613851</v>
      </c>
      <c r="H123728">
        <v>6.2370213758186598E-2</v>
      </c>
      <c r="I123728">
        <v>2.8179257432591101E-2</v>
      </c>
      <c r="J123728">
        <f t="shared" si="1933"/>
        <v>0</v>
      </c>
    </row>
    <row r="123729" spans="1:10" x14ac:dyDescent="0.25">
      <c r="A123729">
        <v>60376</v>
      </c>
      <c r="B123729" s="1">
        <v>44049</v>
      </c>
      <c r="C123729">
        <v>59792</v>
      </c>
      <c r="D123729" s="11" t="s">
        <v>471</v>
      </c>
      <c r="E123729">
        <v>0.376022474288631</v>
      </c>
      <c r="F123729">
        <v>0.14143640367347199</v>
      </c>
      <c r="G123729">
        <v>0.135291449816377</v>
      </c>
      <c r="H123729">
        <v>7.8079830701926894E-2</v>
      </c>
      <c r="I123729">
        <v>3.5160854850732601E-2</v>
      </c>
      <c r="J123729">
        <f t="shared" si="1933"/>
        <v>0</v>
      </c>
    </row>
    <row r="123730" spans="1:10" x14ac:dyDescent="0.25">
      <c r="A123730">
        <v>60376</v>
      </c>
      <c r="B123730" s="1">
        <v>44050</v>
      </c>
      <c r="C123730">
        <v>59793</v>
      </c>
      <c r="D123730" s="11" t="s">
        <v>471</v>
      </c>
      <c r="E123730">
        <v>0.45626144431249105</v>
      </c>
      <c r="F123730">
        <v>0.17335923070582301</v>
      </c>
      <c r="G123730">
        <v>0.16625210919237199</v>
      </c>
      <c r="H123730">
        <v>9.8298364643095895E-2</v>
      </c>
      <c r="I123730">
        <v>4.4151880951621397E-2</v>
      </c>
      <c r="J123730">
        <f t="shared" si="1933"/>
        <v>0</v>
      </c>
    </row>
    <row r="123731" spans="1:10" x14ac:dyDescent="0.25">
      <c r="A123731">
        <v>60376</v>
      </c>
      <c r="B123731" s="1">
        <v>44051</v>
      </c>
      <c r="C123731">
        <v>59794</v>
      </c>
      <c r="D123731" s="11" t="s">
        <v>471</v>
      </c>
      <c r="E123731">
        <v>0.55981516284384203</v>
      </c>
      <c r="F123731">
        <v>0.21452038950431898</v>
      </c>
      <c r="G123731">
        <v>0.20616005276131197</v>
      </c>
      <c r="H123731">
        <v>0.12412674362151201</v>
      </c>
      <c r="I123731">
        <v>5.56531990141595E-2</v>
      </c>
      <c r="J123731">
        <f t="shared" si="1933"/>
        <v>0</v>
      </c>
    </row>
    <row r="123732" spans="1:10" x14ac:dyDescent="0.25">
      <c r="A123732">
        <v>60376</v>
      </c>
      <c r="B123732" s="1">
        <v>44052</v>
      </c>
      <c r="C123732">
        <v>59795</v>
      </c>
      <c r="D123732" s="11" t="s">
        <v>471</v>
      </c>
      <c r="E123732">
        <v>0.6926813424947672</v>
      </c>
      <c r="F123732">
        <v>0.26730502781669602</v>
      </c>
      <c r="G123732">
        <v>0.25731834980352902</v>
      </c>
      <c r="H123732">
        <v>0.15675540493453899</v>
      </c>
      <c r="I123732">
        <v>7.0216733884042704E-2</v>
      </c>
      <c r="J123732">
        <f t="shared" si="1933"/>
        <v>0</v>
      </c>
    </row>
    <row r="123733" spans="1:10" x14ac:dyDescent="0.25">
      <c r="A123733">
        <v>60376</v>
      </c>
      <c r="B123733" s="1">
        <v>44053</v>
      </c>
      <c r="C123733">
        <v>59796</v>
      </c>
      <c r="D123733" s="11" t="s">
        <v>471</v>
      </c>
      <c r="E123733">
        <v>0.86178476817089289</v>
      </c>
      <c r="F123733">
        <v>0.33445011043003697</v>
      </c>
      <c r="G123733">
        <v>0.32235922116765398</v>
      </c>
      <c r="H123733">
        <v>0.19733301197671202</v>
      </c>
      <c r="I123733">
        <v>8.8393650371203294E-2</v>
      </c>
      <c r="J123733">
        <f t="shared" si="1933"/>
        <v>0</v>
      </c>
    </row>
    <row r="123734" spans="1:10" x14ac:dyDescent="0.25">
      <c r="A123734">
        <v>60376</v>
      </c>
      <c r="B123734" s="1">
        <v>44054</v>
      </c>
      <c r="C123734">
        <v>59797</v>
      </c>
      <c r="D123734" s="11" t="s">
        <v>471</v>
      </c>
      <c r="E123734">
        <v>1.0746428405891</v>
      </c>
      <c r="F123734">
        <v>0.41889488492328292</v>
      </c>
      <c r="G123734">
        <v>0.40409119734299398</v>
      </c>
      <c r="H123734">
        <v>0.24673847606500302</v>
      </c>
      <c r="I123734">
        <v>0.11064129420371902</v>
      </c>
      <c r="J123734">
        <f t="shared" si="1933"/>
        <v>0</v>
      </c>
    </row>
    <row r="123735" spans="1:10" x14ac:dyDescent="0.25">
      <c r="A123735">
        <v>60376</v>
      </c>
      <c r="B123735" s="1">
        <v>44055</v>
      </c>
      <c r="C123735">
        <v>59798</v>
      </c>
      <c r="D123735" s="11" t="s">
        <v>471</v>
      </c>
      <c r="E123735">
        <v>1.3386877586671699</v>
      </c>
      <c r="F123735">
        <v>0.52348389163715103</v>
      </c>
      <c r="G123735">
        <v>0.505200290425461</v>
      </c>
      <c r="H123735">
        <v>0.30524925241662798</v>
      </c>
      <c r="I123735">
        <v>0.13718494084997401</v>
      </c>
      <c r="J123735">
        <f t="shared" si="1933"/>
        <v>0</v>
      </c>
    </row>
    <row r="123736" spans="1:10" x14ac:dyDescent="0.25">
      <c r="A123736">
        <v>60376</v>
      </c>
      <c r="B123736" s="1">
        <v>44056</v>
      </c>
      <c r="C123736">
        <v>59799</v>
      </c>
      <c r="D123736" s="11" t="s">
        <v>471</v>
      </c>
      <c r="E123736">
        <v>1.6601477499763502</v>
      </c>
      <c r="F123736">
        <v>0.65048031768025605</v>
      </c>
      <c r="G123736">
        <v>0.62776482234424102</v>
      </c>
      <c r="H123736">
        <v>0.37210730979677603</v>
      </c>
      <c r="I123736">
        <v>0.16783152606013801</v>
      </c>
      <c r="J123736">
        <f t="shared" si="1933"/>
        <v>0</v>
      </c>
    </row>
    <row r="123737" spans="1:10" x14ac:dyDescent="0.25">
      <c r="A123737">
        <v>60376</v>
      </c>
      <c r="B123737" s="1">
        <v>44057</v>
      </c>
      <c r="C123737">
        <v>59800</v>
      </c>
      <c r="D123737" s="11" t="s">
        <v>471</v>
      </c>
      <c r="E123737">
        <v>2.0424985083707798</v>
      </c>
      <c r="F123737">
        <v>0.80089157060233418</v>
      </c>
      <c r="G123737">
        <v>0.77258816502841698</v>
      </c>
      <c r="H123737">
        <v>0.44508665576013101</v>
      </c>
      <c r="I123737">
        <v>0.20177471815544301</v>
      </c>
      <c r="J123737">
        <f t="shared" si="1933"/>
        <v>0</v>
      </c>
    </row>
    <row r="123738" spans="1:10" x14ac:dyDescent="0.25">
      <c r="A123738">
        <v>60376</v>
      </c>
      <c r="B123738" s="1">
        <v>44058</v>
      </c>
      <c r="C123738">
        <v>59801</v>
      </c>
      <c r="D123738" s="11" t="s">
        <v>471</v>
      </c>
      <c r="E123738">
        <v>2.4846642084241299</v>
      </c>
      <c r="F123738">
        <v>0.97367860619491697</v>
      </c>
      <c r="G123738">
        <v>0.93842351310444294</v>
      </c>
      <c r="H123738">
        <v>0.52022664136109398</v>
      </c>
      <c r="I123738">
        <v>0.237456368327123</v>
      </c>
      <c r="J123738">
        <f t="shared" si="1933"/>
        <v>0</v>
      </c>
    </row>
    <row r="123739" spans="1:10" x14ac:dyDescent="0.25">
      <c r="A123739">
        <v>60376</v>
      </c>
      <c r="B123739" s="1">
        <v>44059</v>
      </c>
      <c r="C123739">
        <v>59802</v>
      </c>
      <c r="D123739" s="11" t="s">
        <v>471</v>
      </c>
      <c r="E123739">
        <v>2.9793277700341498</v>
      </c>
      <c r="F123739">
        <v>1.1650012844045501</v>
      </c>
      <c r="G123739">
        <v>1.1212455071180301</v>
      </c>
      <c r="H123739">
        <v>0.59189713385500287</v>
      </c>
      <c r="I123739">
        <v>0.272550930447094</v>
      </c>
      <c r="J123739">
        <f t="shared" si="1933"/>
        <v>0</v>
      </c>
    </row>
    <row r="123740" spans="1:10" x14ac:dyDescent="0.25">
      <c r="A123740">
        <v>60376</v>
      </c>
      <c r="B123740" s="1">
        <v>44060</v>
      </c>
      <c r="C123740">
        <v>59803</v>
      </c>
      <c r="D123740" s="11" t="s">
        <v>471</v>
      </c>
      <c r="E123740">
        <v>3.5118371619171804</v>
      </c>
      <c r="F123740">
        <v>1.3677180828516102</v>
      </c>
      <c r="G123740">
        <v>1.31378708449099</v>
      </c>
      <c r="H123740">
        <v>0.65331310852549296</v>
      </c>
      <c r="I123740">
        <v>0.30412985673777004</v>
      </c>
      <c r="J123740">
        <f t="shared" si="1933"/>
        <v>0</v>
      </c>
    </row>
    <row r="123741" spans="1:10" x14ac:dyDescent="0.25">
      <c r="A123741">
        <v>60376</v>
      </c>
      <c r="B123741" s="1">
        <v>44061</v>
      </c>
      <c r="C123741">
        <v>59804</v>
      </c>
      <c r="D123741" s="11" t="s">
        <v>471</v>
      </c>
      <c r="E123741">
        <v>4.0626946420783403</v>
      </c>
      <c r="F123741">
        <v>1.57237671444011</v>
      </c>
      <c r="G123741">
        <v>1.5065741373402</v>
      </c>
      <c r="H123741">
        <v>0.69999685785056398</v>
      </c>
      <c r="I123741">
        <v>0.33002133806707695</v>
      </c>
      <c r="J123741">
        <f t="shared" si="1933"/>
        <v>0</v>
      </c>
    </row>
    <row r="123742" spans="1:10" x14ac:dyDescent="0.25">
      <c r="A123742">
        <v>60376</v>
      </c>
      <c r="B123742" s="1">
        <v>44062</v>
      </c>
      <c r="C123742">
        <v>59805</v>
      </c>
      <c r="D123742" s="11" t="s">
        <v>471</v>
      </c>
      <c r="E123742">
        <v>4.6125195972412101</v>
      </c>
      <c r="F123742">
        <v>1.76930839477572</v>
      </c>
      <c r="G123742">
        <v>1.6900626825490401</v>
      </c>
      <c r="H123742">
        <v>0.73209099648046594</v>
      </c>
      <c r="I123742">
        <v>0.34974206431230898</v>
      </c>
      <c r="J123742">
        <f t="shared" si="1933"/>
        <v>0</v>
      </c>
    </row>
    <row r="123743" spans="1:10" x14ac:dyDescent="0.25">
      <c r="A123743">
        <v>60376</v>
      </c>
      <c r="B123743" s="1">
        <v>44063</v>
      </c>
      <c r="C123743">
        <v>59806</v>
      </c>
      <c r="D123743" s="11" t="s">
        <v>471</v>
      </c>
      <c r="E123743">
        <v>5.1448740866829406</v>
      </c>
      <c r="F123743">
        <v>1.9500227973342901</v>
      </c>
      <c r="G123743">
        <v>1.8560647221939499</v>
      </c>
      <c r="H123743">
        <v>0.75206031001100093</v>
      </c>
      <c r="I123743">
        <v>0.36362705268019901</v>
      </c>
      <c r="J123743">
        <f t="shared" si="1933"/>
        <v>0</v>
      </c>
    </row>
    <row r="123744" spans="1:10" x14ac:dyDescent="0.25">
      <c r="A123744">
        <v>60376</v>
      </c>
      <c r="B123744" s="1">
        <v>44064</v>
      </c>
      <c r="C123744">
        <v>59807</v>
      </c>
      <c r="D123744" s="11" t="s">
        <v>471</v>
      </c>
      <c r="E123744">
        <v>5.6473184891316199</v>
      </c>
      <c r="F123744">
        <v>2.1082907735229499</v>
      </c>
      <c r="G123744">
        <v>1.9987780068703702</v>
      </c>
      <c r="H123744">
        <v>0.76282012574937408</v>
      </c>
      <c r="I123744">
        <v>0.37241305017779708</v>
      </c>
      <c r="J123744">
        <f t="shared" si="1933"/>
        <v>0</v>
      </c>
    </row>
    <row r="123745" spans="1:10" x14ac:dyDescent="0.25">
      <c r="A123745">
        <v>60376</v>
      </c>
      <c r="B123745" s="1">
        <v>44065</v>
      </c>
      <c r="C123745">
        <v>59808</v>
      </c>
      <c r="D123745" s="11" t="s">
        <v>471</v>
      </c>
      <c r="E123745">
        <v>6.1121166902195503</v>
      </c>
      <c r="F123745">
        <v>2.2412878172855999</v>
      </c>
      <c r="G123745">
        <v>2.1158206641225199</v>
      </c>
      <c r="H123745">
        <v>0.76740384322913602</v>
      </c>
      <c r="I123745">
        <v>0.37732750221472294</v>
      </c>
      <c r="J123745">
        <f t="shared" si="1933"/>
        <v>0</v>
      </c>
    </row>
    <row r="123746" spans="1:10" x14ac:dyDescent="0.25">
      <c r="A123746">
        <v>60376</v>
      </c>
      <c r="B123746" s="1">
        <v>44066</v>
      </c>
      <c r="C123746">
        <v>59809</v>
      </c>
      <c r="D123746" s="11" t="s">
        <v>471</v>
      </c>
      <c r="E123746">
        <v>6.5363422852743103</v>
      </c>
      <c r="F123746">
        <v>2.35014216209309</v>
      </c>
      <c r="G123746">
        <v>2.2087267020691499</v>
      </c>
      <c r="H123746">
        <v>0.768542621319249</v>
      </c>
      <c r="I123746">
        <v>0.37969979803372705</v>
      </c>
      <c r="J123746">
        <f t="shared" si="1933"/>
        <v>0</v>
      </c>
    </row>
    <row r="123747" spans="1:10" x14ac:dyDescent="0.25">
      <c r="A123747">
        <v>60376</v>
      </c>
      <c r="B123747" s="1">
        <v>44067</v>
      </c>
      <c r="C123747">
        <v>59810</v>
      </c>
      <c r="D123747" s="11" t="s">
        <v>471</v>
      </c>
      <c r="E123747">
        <v>6.9205406419709501</v>
      </c>
      <c r="F123747">
        <v>2.4388706180147497</v>
      </c>
      <c r="G123747">
        <v>2.2818744437563101</v>
      </c>
      <c r="H123747">
        <v>0.76854261043275396</v>
      </c>
      <c r="I123747">
        <v>0.38073251034639999</v>
      </c>
      <c r="J123747">
        <f t="shared" si="1933"/>
        <v>0</v>
      </c>
    </row>
    <row r="123748" spans="1:10" x14ac:dyDescent="0.25">
      <c r="A123748">
        <v>60376</v>
      </c>
      <c r="B123748" s="1">
        <v>44068</v>
      </c>
      <c r="C123748">
        <v>59811</v>
      </c>
      <c r="D123748" s="11" t="s">
        <v>471</v>
      </c>
      <c r="E123748">
        <v>7.2658356301089295</v>
      </c>
      <c r="F123748">
        <v>2.5120654811450898</v>
      </c>
      <c r="G123748">
        <v>2.3401727397997703</v>
      </c>
      <c r="H123748">
        <v>0.76854259955165793</v>
      </c>
      <c r="I123748">
        <v>0.38117244674626594</v>
      </c>
      <c r="J123748">
        <f t="shared" si="1933"/>
        <v>0</v>
      </c>
    </row>
    <row r="123749" spans="1:10" x14ac:dyDescent="0.25">
      <c r="A123749">
        <v>60376</v>
      </c>
      <c r="B123749" s="1">
        <v>44069</v>
      </c>
      <c r="C123749">
        <v>59812</v>
      </c>
      <c r="D123749" s="11" t="s">
        <v>471</v>
      </c>
      <c r="E123749">
        <v>7.5721494814058898</v>
      </c>
      <c r="F123749">
        <v>2.5734846966626401</v>
      </c>
      <c r="G123749">
        <v>2.3876574854445898</v>
      </c>
      <c r="H123749">
        <v>0.76854258866757796</v>
      </c>
      <c r="I123749">
        <v>0.38128174120674602</v>
      </c>
      <c r="J123749">
        <f t="shared" si="1933"/>
        <v>0</v>
      </c>
    </row>
    <row r="123750" spans="1:10" x14ac:dyDescent="0.25">
      <c r="A123750">
        <v>60376</v>
      </c>
      <c r="B123750" s="1">
        <v>44070</v>
      </c>
      <c r="C123750">
        <v>59813</v>
      </c>
      <c r="D123750" s="11" t="s">
        <v>471</v>
      </c>
      <c r="E123750">
        <v>7.84423104700124</v>
      </c>
      <c r="F123750">
        <v>2.6281385160079505</v>
      </c>
      <c r="G123750">
        <v>2.4295820651712297</v>
      </c>
      <c r="H123750">
        <v>0.77424529484424298</v>
      </c>
      <c r="I123750">
        <v>0.38356357007278202</v>
      </c>
      <c r="J123750">
        <f t="shared" si="1933"/>
        <v>0</v>
      </c>
    </row>
    <row r="123751" spans="1:10" x14ac:dyDescent="0.25">
      <c r="A123751">
        <v>60376</v>
      </c>
      <c r="B123751" s="1">
        <v>44071</v>
      </c>
      <c r="C123751">
        <v>59814</v>
      </c>
      <c r="D123751" s="11" t="s">
        <v>471</v>
      </c>
      <c r="E123751">
        <v>8.0872506033197098</v>
      </c>
      <c r="F123751">
        <v>2.6801538617888196</v>
      </c>
      <c r="G123751">
        <v>2.47029552267449</v>
      </c>
      <c r="H123751">
        <v>0.78626991164762094</v>
      </c>
      <c r="I123751">
        <v>0.388374991787932</v>
      </c>
      <c r="J123751">
        <f t="shared" si="1933"/>
        <v>0</v>
      </c>
    </row>
    <row r="123752" spans="1:10" x14ac:dyDescent="0.25">
      <c r="A123752">
        <v>60376</v>
      </c>
      <c r="B123752" s="1">
        <v>44072</v>
      </c>
      <c r="C123752">
        <v>59815</v>
      </c>
      <c r="D123752" s="11" t="s">
        <v>471</v>
      </c>
      <c r="E123752">
        <v>8.3048146734745991</v>
      </c>
      <c r="F123752">
        <v>2.7316963195578601</v>
      </c>
      <c r="G123752">
        <v>2.5121670726724501</v>
      </c>
      <c r="H123752">
        <v>0.80226403328278195</v>
      </c>
      <c r="I123752">
        <v>0.3947747357091429</v>
      </c>
      <c r="J123752">
        <f t="shared" si="1933"/>
        <v>0</v>
      </c>
    </row>
    <row r="123753" spans="1:10" x14ac:dyDescent="0.25">
      <c r="A123753">
        <v>60376</v>
      </c>
      <c r="B123753" s="1">
        <v>44073</v>
      </c>
      <c r="C123753">
        <v>59816</v>
      </c>
      <c r="D123753" s="11" t="s">
        <v>471</v>
      </c>
      <c r="E123753">
        <v>8.5021676856850199</v>
      </c>
      <c r="F123753">
        <v>2.78470325975267</v>
      </c>
      <c r="G123753">
        <v>2.5571442965168099</v>
      </c>
      <c r="H123753">
        <v>0.82206160783626292</v>
      </c>
      <c r="I123753">
        <v>0.40324370055444797</v>
      </c>
      <c r="J123753">
        <f t="shared" si="1933"/>
        <v>0</v>
      </c>
    </row>
    <row r="123754" spans="1:10" x14ac:dyDescent="0.25">
      <c r="A123754">
        <v>60376</v>
      </c>
      <c r="B123754" s="1">
        <v>44074</v>
      </c>
      <c r="C123754">
        <v>59817</v>
      </c>
      <c r="D123754" s="11" t="s">
        <v>471</v>
      </c>
      <c r="E123754">
        <v>8.6876496539499506</v>
      </c>
      <c r="F123754">
        <v>2.8411826660957797</v>
      </c>
      <c r="G123754">
        <v>2.6071336650979302</v>
      </c>
      <c r="H123754">
        <v>0.84587933754669486</v>
      </c>
      <c r="I123754">
        <v>0.41392802521928296</v>
      </c>
      <c r="J123754">
        <f t="shared" si="1933"/>
        <v>0</v>
      </c>
    </row>
    <row r="123755" spans="1:10" x14ac:dyDescent="0.25">
      <c r="A123755">
        <v>60376</v>
      </c>
      <c r="B123755" s="1">
        <v>44075</v>
      </c>
      <c r="C123755">
        <v>59818</v>
      </c>
      <c r="D123755" s="11" t="s">
        <v>471</v>
      </c>
      <c r="E123755">
        <v>8.8722777704671305</v>
      </c>
      <c r="F123755">
        <v>2.9036361886084103</v>
      </c>
      <c r="G123755">
        <v>2.66445535653778</v>
      </c>
      <c r="H123755">
        <v>0.87416475888209699</v>
      </c>
      <c r="I123755">
        <v>0.42678100132397795</v>
      </c>
      <c r="J123755">
        <f t="shared" si="1933"/>
        <v>0</v>
      </c>
    </row>
    <row r="123756" spans="1:10" x14ac:dyDescent="0.25">
      <c r="A123756">
        <v>60376</v>
      </c>
      <c r="B123756" s="1">
        <v>44076</v>
      </c>
      <c r="C123756">
        <v>59819</v>
      </c>
      <c r="D123756" s="11" t="s">
        <v>471</v>
      </c>
      <c r="E123756">
        <v>9.0652579228243582</v>
      </c>
      <c r="F123756">
        <v>2.9731068418375601</v>
      </c>
      <c r="G123756">
        <v>2.7298094458274402</v>
      </c>
      <c r="H123756">
        <v>0.90738750848002303</v>
      </c>
      <c r="I123756">
        <v>0.44197460757627205</v>
      </c>
      <c r="J123756">
        <f t="shared" si="1933"/>
        <v>0</v>
      </c>
    </row>
    <row r="123757" spans="1:10" x14ac:dyDescent="0.25">
      <c r="A123757">
        <v>60376</v>
      </c>
      <c r="B123757" s="1">
        <v>44077</v>
      </c>
      <c r="C123757">
        <v>59820</v>
      </c>
      <c r="D123757" s="11" t="s">
        <v>471</v>
      </c>
      <c r="E123757">
        <v>9.2738383814184004</v>
      </c>
      <c r="F123757">
        <v>3.05056774666209</v>
      </c>
      <c r="G123757">
        <v>2.8037115957132595</v>
      </c>
      <c r="H123757">
        <v>0.94486605971340509</v>
      </c>
      <c r="I123757">
        <v>0.45925694286973601</v>
      </c>
      <c r="J123757">
        <f t="shared" si="1933"/>
        <v>0</v>
      </c>
    </row>
    <row r="123758" spans="1:10" x14ac:dyDescent="0.25">
      <c r="A123758">
        <v>60376</v>
      </c>
      <c r="B123758" s="1">
        <v>44078</v>
      </c>
      <c r="C123758">
        <v>59821</v>
      </c>
      <c r="D123758" s="11" t="s">
        <v>471</v>
      </c>
      <c r="E123758">
        <v>9.4997147992759903</v>
      </c>
      <c r="F123758">
        <v>3.1357998429761298</v>
      </c>
      <c r="G123758">
        <v>2.8854778494897997</v>
      </c>
      <c r="H123758">
        <v>0.98119538932387096</v>
      </c>
      <c r="I123758">
        <v>0.47650824359309601</v>
      </c>
      <c r="J123758">
        <f t="shared" si="1933"/>
        <v>0</v>
      </c>
    </row>
    <row r="123759" spans="1:10" x14ac:dyDescent="0.25">
      <c r="A123759">
        <v>60376</v>
      </c>
      <c r="B123759" s="1">
        <v>44079</v>
      </c>
      <c r="C123759">
        <v>59822</v>
      </c>
      <c r="D123759" s="11" t="s">
        <v>471</v>
      </c>
      <c r="E123759">
        <v>9.7477022746828901</v>
      </c>
      <c r="F123759">
        <v>3.2300760013849699</v>
      </c>
      <c r="G123759">
        <v>2.97596485216302</v>
      </c>
      <c r="H123759">
        <v>1.02041662476329</v>
      </c>
      <c r="I123759">
        <v>0.49539056565667799</v>
      </c>
      <c r="J123759">
        <f t="shared" si="1933"/>
        <v>0</v>
      </c>
    </row>
    <row r="123760" spans="1:10" x14ac:dyDescent="0.25">
      <c r="A123760">
        <v>60376</v>
      </c>
      <c r="B123760" s="1">
        <v>44080</v>
      </c>
      <c r="C123760">
        <v>59823</v>
      </c>
      <c r="D123760" s="11" t="s">
        <v>471</v>
      </c>
      <c r="E123760">
        <v>10.022211928018098</v>
      </c>
      <c r="F123760">
        <v>3.3344002999589502</v>
      </c>
      <c r="G123760">
        <v>3.0758482002684104</v>
      </c>
      <c r="H123760">
        <v>1.0629374807158301</v>
      </c>
      <c r="I123760">
        <v>0.51600163610833005</v>
      </c>
      <c r="J123760">
        <f t="shared" si="1933"/>
        <v>0</v>
      </c>
    </row>
    <row r="123761" spans="1:10" x14ac:dyDescent="0.25">
      <c r="A123761">
        <v>60376</v>
      </c>
      <c r="B123761" s="1">
        <v>44081</v>
      </c>
      <c r="C123761">
        <v>59824</v>
      </c>
      <c r="D123761" s="11" t="s">
        <v>471</v>
      </c>
      <c r="E123761">
        <v>10.327000648350801</v>
      </c>
      <c r="F123761">
        <v>3.44889071432564</v>
      </c>
      <c r="G123761">
        <v>3.1851232404372998</v>
      </c>
      <c r="H123761">
        <v>1.1090150790039901</v>
      </c>
      <c r="I123761">
        <v>0.53792556849237805</v>
      </c>
      <c r="J123761">
        <f t="shared" si="1933"/>
        <v>0</v>
      </c>
    </row>
    <row r="123762" spans="1:10" x14ac:dyDescent="0.25">
      <c r="A123762">
        <v>60376</v>
      </c>
      <c r="B123762" s="1">
        <v>44082</v>
      </c>
      <c r="C123762">
        <v>59825</v>
      </c>
      <c r="D123762" s="11" t="s">
        <v>471</v>
      </c>
      <c r="E123762">
        <v>10.665567196234901</v>
      </c>
      <c r="F123762">
        <v>3.5738100212092299</v>
      </c>
      <c r="G123762">
        <v>3.3038981641464598</v>
      </c>
      <c r="H123762">
        <v>1.15916671960694</v>
      </c>
      <c r="I123762">
        <v>0.56175721409139101</v>
      </c>
      <c r="J123762">
        <f t="shared" si="1933"/>
        <v>0</v>
      </c>
    </row>
    <row r="123763" spans="1:10" x14ac:dyDescent="0.25">
      <c r="A123763">
        <v>60376</v>
      </c>
      <c r="B123763" s="1">
        <v>44083</v>
      </c>
      <c r="C123763">
        <v>59826</v>
      </c>
      <c r="D123763" s="11" t="s">
        <v>471</v>
      </c>
      <c r="E123763">
        <v>11.042150787240901</v>
      </c>
      <c r="F123763">
        <v>3.7097933087123502</v>
      </c>
      <c r="G123763">
        <v>3.4326997859640898</v>
      </c>
      <c r="H123763">
        <v>1.21409672528928</v>
      </c>
      <c r="I123763">
        <v>0.58781752638470497</v>
      </c>
      <c r="J123763">
        <f t="shared" si="1933"/>
        <v>0</v>
      </c>
    </row>
    <row r="123764" spans="1:10" x14ac:dyDescent="0.25">
      <c r="A123764">
        <v>60376</v>
      </c>
      <c r="B123764" s="1">
        <v>44084</v>
      </c>
      <c r="C123764">
        <v>59827</v>
      </c>
      <c r="D123764" s="11" t="s">
        <v>471</v>
      </c>
      <c r="E123764">
        <v>11.460589353302201</v>
      </c>
      <c r="F123764">
        <v>3.8597895785390604</v>
      </c>
      <c r="G123764">
        <v>3.5743903420390897</v>
      </c>
      <c r="H123764">
        <v>1.27439444652012</v>
      </c>
      <c r="I123764">
        <v>0.61636700110763909</v>
      </c>
      <c r="J123764">
        <f t="shared" si="1933"/>
        <v>0</v>
      </c>
    </row>
    <row r="123765" spans="1:10" x14ac:dyDescent="0.25">
      <c r="A123765">
        <v>60376</v>
      </c>
      <c r="B123765" s="1">
        <v>44085</v>
      </c>
      <c r="C123765">
        <v>59828</v>
      </c>
      <c r="D123765" s="11" t="s">
        <v>471</v>
      </c>
      <c r="E123765">
        <v>11.923118411451199</v>
      </c>
      <c r="F123765">
        <v>4.0254276682123002</v>
      </c>
      <c r="G123765">
        <v>3.7304992849768697</v>
      </c>
      <c r="H123765">
        <v>1.3406775971689899</v>
      </c>
      <c r="I123765">
        <v>0.64770245472009602</v>
      </c>
      <c r="J123765">
        <f t="shared" si="1933"/>
        <v>0</v>
      </c>
    </row>
    <row r="123766" spans="1:10" x14ac:dyDescent="0.25">
      <c r="A123766">
        <v>60376</v>
      </c>
      <c r="B123766" s="1">
        <v>44086</v>
      </c>
      <c r="C123766">
        <v>59829</v>
      </c>
      <c r="D123766" s="11" t="s">
        <v>471</v>
      </c>
      <c r="E123766">
        <v>12.4334249553422</v>
      </c>
      <c r="F123766">
        <v>4.2079701840834103</v>
      </c>
      <c r="G123766">
        <v>3.9023117703902099</v>
      </c>
      <c r="H123766">
        <v>1.41363757361797</v>
      </c>
      <c r="I123766">
        <v>0.68216813660978093</v>
      </c>
      <c r="J123766">
        <f t="shared" si="1933"/>
        <v>0</v>
      </c>
    </row>
    <row r="123767" spans="1:10" x14ac:dyDescent="0.25">
      <c r="A123767">
        <v>60376</v>
      </c>
      <c r="B123767" s="1">
        <v>44087</v>
      </c>
      <c r="C123767">
        <v>59830</v>
      </c>
      <c r="D123767" s="11" t="s">
        <v>471</v>
      </c>
      <c r="E123767">
        <v>12.9953077411291</v>
      </c>
      <c r="F123767">
        <v>4.40871495798977</v>
      </c>
      <c r="G123767">
        <v>4.0911489073904903</v>
      </c>
      <c r="H123767">
        <v>1.49362669099141</v>
      </c>
      <c r="I123767">
        <v>0.71996158428941692</v>
      </c>
      <c r="J123767">
        <f t="shared" si="1933"/>
        <v>0</v>
      </c>
    </row>
    <row r="123768" spans="1:10" x14ac:dyDescent="0.25">
      <c r="A123768">
        <v>60376</v>
      </c>
      <c r="B123768" s="1">
        <v>44088</v>
      </c>
      <c r="C123768">
        <v>59831</v>
      </c>
      <c r="D123768" s="11" t="s">
        <v>471</v>
      </c>
      <c r="E123768">
        <v>13.612573934532099</v>
      </c>
      <c r="F123768">
        <v>4.62921151656289</v>
      </c>
      <c r="G123768">
        <v>4.2985110447943402</v>
      </c>
      <c r="H123768">
        <v>1.5810788405794498</v>
      </c>
      <c r="I123768">
        <v>0.76131569872166593</v>
      </c>
      <c r="J123768">
        <f t="shared" si="1933"/>
        <v>0</v>
      </c>
    </row>
    <row r="123769" spans="1:10" x14ac:dyDescent="0.25">
      <c r="A123769">
        <v>60376</v>
      </c>
      <c r="B123769" s="1">
        <v>44089</v>
      </c>
      <c r="C123769">
        <v>59832</v>
      </c>
      <c r="D123769" s="11" t="s">
        <v>471</v>
      </c>
      <c r="E123769">
        <v>14.289594889235001</v>
      </c>
      <c r="F123769">
        <v>4.8712386099068201</v>
      </c>
      <c r="G123769">
        <v>4.5261068377228204</v>
      </c>
      <c r="H123769">
        <v>1.6770655408718702</v>
      </c>
      <c r="I123769">
        <v>0.80672558729737909</v>
      </c>
      <c r="J123769">
        <f t="shared" si="1933"/>
        <v>0</v>
      </c>
    </row>
    <row r="123770" spans="1:10" x14ac:dyDescent="0.25">
      <c r="A123770">
        <v>60376</v>
      </c>
      <c r="B123770" s="1">
        <v>44090</v>
      </c>
      <c r="C123770">
        <v>59833</v>
      </c>
      <c r="D123770" s="11" t="s">
        <v>471</v>
      </c>
      <c r="E123770">
        <v>15.030963725281</v>
      </c>
      <c r="F123770">
        <v>5.1368489774958297</v>
      </c>
      <c r="G123770">
        <v>4.7759156224356296</v>
      </c>
      <c r="H123770">
        <v>1.7828283620683203</v>
      </c>
      <c r="I123770">
        <v>0.85672185568968906</v>
      </c>
      <c r="J123770">
        <f t="shared" si="1933"/>
        <v>0</v>
      </c>
    </row>
    <row r="123771" spans="1:10" x14ac:dyDescent="0.25">
      <c r="A123771">
        <v>60376</v>
      </c>
      <c r="B123771" s="1">
        <v>44091</v>
      </c>
      <c r="C123771">
        <v>59834</v>
      </c>
      <c r="D123771" s="11" t="s">
        <v>471</v>
      </c>
      <c r="E123771">
        <v>15.8424758363916</v>
      </c>
      <c r="F123771">
        <v>5.4283132175563802</v>
      </c>
      <c r="G123771">
        <v>5.0501349268142404</v>
      </c>
      <c r="H123771">
        <v>1.8995327595680902</v>
      </c>
      <c r="I123771">
        <v>0.91181248327659503</v>
      </c>
      <c r="J123771">
        <f t="shared" si="1933"/>
        <v>0</v>
      </c>
    </row>
    <row r="123772" spans="1:10" x14ac:dyDescent="0.25">
      <c r="A123772">
        <v>60376</v>
      </c>
      <c r="B123772" s="1">
        <v>44092</v>
      </c>
      <c r="C123772">
        <v>59835</v>
      </c>
      <c r="D123772" s="11" t="s">
        <v>471</v>
      </c>
      <c r="E123772">
        <v>16.734099841005701</v>
      </c>
      <c r="F123772">
        <v>5.748283466100121</v>
      </c>
      <c r="G123772">
        <v>5.3513291338162299</v>
      </c>
      <c r="H123772">
        <v>2.0286792889901997</v>
      </c>
      <c r="I123772">
        <v>0.97270073228439002</v>
      </c>
      <c r="J123772">
        <f t="shared" si="1933"/>
        <v>0</v>
      </c>
    </row>
    <row r="123773" spans="1:10" x14ac:dyDescent="0.25">
      <c r="A123773">
        <v>60376</v>
      </c>
      <c r="B123773" s="1">
        <v>44093</v>
      </c>
      <c r="C123773">
        <v>59836</v>
      </c>
      <c r="D123773" s="11" t="s">
        <v>471</v>
      </c>
      <c r="E123773">
        <v>17.7154624958787</v>
      </c>
      <c r="F123773">
        <v>6.1001834848952994</v>
      </c>
      <c r="G123773">
        <v>5.68278733884347</v>
      </c>
      <c r="H123773">
        <v>2.17208740669748</v>
      </c>
      <c r="I123773">
        <v>1.0402337884324799</v>
      </c>
      <c r="J123773">
        <f t="shared" si="1933"/>
        <v>0</v>
      </c>
    </row>
    <row r="123774" spans="1:10" x14ac:dyDescent="0.25">
      <c r="A123774">
        <v>60376</v>
      </c>
      <c r="B123774" s="1">
        <v>44094</v>
      </c>
      <c r="C123774">
        <v>59837</v>
      </c>
      <c r="D123774" s="11" t="s">
        <v>471</v>
      </c>
      <c r="E123774">
        <v>18.797141826787399</v>
      </c>
      <c r="F123774">
        <v>6.4884346774122204</v>
      </c>
      <c r="G123774">
        <v>6.0486359943418098</v>
      </c>
      <c r="H123774">
        <v>2.3311082372792002</v>
      </c>
      <c r="I123774">
        <v>1.1150641379230402</v>
      </c>
      <c r="J123774">
        <f t="shared" si="1933"/>
        <v>0</v>
      </c>
    </row>
    <row r="123775" spans="1:10" x14ac:dyDescent="0.25">
      <c r="A123775">
        <v>60376</v>
      </c>
      <c r="B123775" s="1">
        <v>44095</v>
      </c>
      <c r="C123775">
        <v>59838</v>
      </c>
      <c r="D123775" s="11" t="s">
        <v>471</v>
      </c>
      <c r="E123775">
        <v>19.990520563561699</v>
      </c>
      <c r="F123775">
        <v>6.9173484287812306</v>
      </c>
      <c r="G123775">
        <v>6.4529535108284293</v>
      </c>
      <c r="H123775">
        <v>2.5071477478319899</v>
      </c>
      <c r="I123775">
        <v>1.19789837374307</v>
      </c>
      <c r="J123775">
        <f t="shared" si="1933"/>
        <v>0</v>
      </c>
    </row>
    <row r="123776" spans="1:10" x14ac:dyDescent="0.25">
      <c r="A123776">
        <v>60376</v>
      </c>
      <c r="B123776" s="1">
        <v>44096</v>
      </c>
      <c r="C123776">
        <v>59839</v>
      </c>
      <c r="D123776" s="11" t="s">
        <v>471</v>
      </c>
      <c r="E123776">
        <v>21.3088733108195</v>
      </c>
      <c r="F123776">
        <v>7.39195294530903</v>
      </c>
      <c r="G123776">
        <v>6.9005006810246297</v>
      </c>
      <c r="H123776">
        <v>2.7029003414585095</v>
      </c>
      <c r="I123776">
        <v>1.2899892399380302</v>
      </c>
      <c r="J123776">
        <f t="shared" si="1933"/>
        <v>0</v>
      </c>
    </row>
    <row r="123777" spans="1:10" x14ac:dyDescent="0.25">
      <c r="A123777">
        <v>60376</v>
      </c>
      <c r="B123777" s="1">
        <v>44097</v>
      </c>
      <c r="C123777">
        <v>59840</v>
      </c>
      <c r="D123777" s="11" t="s">
        <v>471</v>
      </c>
      <c r="E123777">
        <v>22.767887199526399</v>
      </c>
      <c r="F123777">
        <v>7.9181828550312199</v>
      </c>
      <c r="G123777">
        <v>7.3969180315441703</v>
      </c>
      <c r="H123777">
        <v>2.92153436828489</v>
      </c>
      <c r="I123777">
        <v>1.3927341714529198</v>
      </c>
      <c r="J123777">
        <f t="shared" si="1933"/>
        <v>0</v>
      </c>
    </row>
    <row r="123778" spans="1:10" x14ac:dyDescent="0.25">
      <c r="A123778">
        <v>60376</v>
      </c>
      <c r="B123778" s="1">
        <v>44098</v>
      </c>
      <c r="C123778">
        <v>59841</v>
      </c>
      <c r="D123778" s="11" t="s">
        <v>471</v>
      </c>
      <c r="E123778">
        <v>24.385803161119199</v>
      </c>
      <c r="F123778">
        <v>8.5026310121175293</v>
      </c>
      <c r="G123778">
        <v>7.9484826363939813</v>
      </c>
      <c r="H123778">
        <v>3.1659822465702998</v>
      </c>
      <c r="I123778">
        <v>1.50744146329353</v>
      </c>
      <c r="J123778">
        <f t="shared" ref="J123778:J123841" si="1934">_xlfn.IFNA(INDEX($O$2:$O$53,MATCH(D123778,$N$2:$N$53,0)),0)</f>
        <v>0</v>
      </c>
    </row>
    <row r="123779" spans="1:10" x14ac:dyDescent="0.25">
      <c r="A123779">
        <v>60376</v>
      </c>
      <c r="B123779" s="1">
        <v>44099</v>
      </c>
      <c r="C123779">
        <v>59842</v>
      </c>
      <c r="D123779" s="11" t="s">
        <v>471</v>
      </c>
      <c r="E123779">
        <v>26.183193478329702</v>
      </c>
      <c r="F123779">
        <v>9.1528571465500601</v>
      </c>
      <c r="G123779">
        <v>8.5623898980404007</v>
      </c>
      <c r="H123779">
        <v>3.4400024718982798</v>
      </c>
      <c r="I123779">
        <v>1.6358736125044502</v>
      </c>
      <c r="J123779">
        <f t="shared" si="1934"/>
        <v>0</v>
      </c>
    </row>
    <row r="123780" spans="1:10" x14ac:dyDescent="0.25">
      <c r="A123780">
        <v>60376</v>
      </c>
      <c r="B123780" s="1">
        <v>44100</v>
      </c>
      <c r="C123780">
        <v>59843</v>
      </c>
      <c r="D123780" s="11" t="s">
        <v>471</v>
      </c>
      <c r="E123780">
        <v>28.1841206339571</v>
      </c>
      <c r="F123780">
        <v>9.8778958090550599</v>
      </c>
      <c r="G123780">
        <v>9.24724712584859</v>
      </c>
      <c r="H123780">
        <v>3.7480133909761202</v>
      </c>
      <c r="I123780">
        <v>1.7801026320400601</v>
      </c>
      <c r="J123780">
        <f t="shared" si="1934"/>
        <v>0</v>
      </c>
    </row>
    <row r="123781" spans="1:10" x14ac:dyDescent="0.25">
      <c r="A123781">
        <v>60376</v>
      </c>
      <c r="B123781" s="1">
        <v>44101</v>
      </c>
      <c r="C123781">
        <v>59844</v>
      </c>
      <c r="D123781" s="11" t="s">
        <v>471</v>
      </c>
      <c r="E123781">
        <v>30.4152804493438</v>
      </c>
      <c r="F123781">
        <v>10.687800834104699</v>
      </c>
      <c r="G123781">
        <v>10.01262444648</v>
      </c>
      <c r="H123781">
        <v>4.09341311979927</v>
      </c>
      <c r="I123781">
        <v>1.9417696643392501</v>
      </c>
      <c r="J123781">
        <f t="shared" si="1934"/>
        <v>0</v>
      </c>
    </row>
    <row r="123782" spans="1:10" x14ac:dyDescent="0.25">
      <c r="A123782">
        <v>60376</v>
      </c>
      <c r="B123782" s="1">
        <v>44102</v>
      </c>
      <c r="C123782">
        <v>59845</v>
      </c>
      <c r="D123782" s="11" t="s">
        <v>471</v>
      </c>
      <c r="E123782">
        <v>32.905814097850197</v>
      </c>
      <c r="F123782">
        <v>11.593359515879699</v>
      </c>
      <c r="G123782">
        <v>10.8687506254323</v>
      </c>
      <c r="H123782">
        <v>4.4799934081659298</v>
      </c>
      <c r="I123782">
        <v>2.1227526430542798</v>
      </c>
      <c r="J123782">
        <f t="shared" si="1934"/>
        <v>0</v>
      </c>
    </row>
    <row r="123783" spans="1:10" x14ac:dyDescent="0.25">
      <c r="A123783">
        <v>60376</v>
      </c>
      <c r="B123783" s="1">
        <v>44103</v>
      </c>
      <c r="C123783">
        <v>59846</v>
      </c>
      <c r="D123783" s="11" t="s">
        <v>471</v>
      </c>
      <c r="E123783">
        <v>35.689536834567001</v>
      </c>
      <c r="F123783">
        <v>12.6071022512608</v>
      </c>
      <c r="G123783">
        <v>11.827498341404299</v>
      </c>
      <c r="H123783">
        <v>4.9143036206880497</v>
      </c>
      <c r="I123783">
        <v>2.3260962410672299</v>
      </c>
      <c r="J123783">
        <f t="shared" si="1934"/>
        <v>0</v>
      </c>
    </row>
    <row r="123784" spans="1:10" x14ac:dyDescent="0.25">
      <c r="A123784">
        <v>60376</v>
      </c>
      <c r="B123784" s="1">
        <v>44104</v>
      </c>
      <c r="C123784">
        <v>59847</v>
      </c>
      <c r="D123784" s="11" t="s">
        <v>471</v>
      </c>
      <c r="E123784">
        <v>38.806247679846201</v>
      </c>
      <c r="F123784">
        <v>13.7438073351209</v>
      </c>
      <c r="G123784">
        <v>12.902915859804402</v>
      </c>
      <c r="H123784">
        <v>5.4041830542497102</v>
      </c>
      <c r="I123784">
        <v>2.5552633524841499</v>
      </c>
      <c r="J123784">
        <f t="shared" si="1934"/>
        <v>0</v>
      </c>
    </row>
    <row r="123785" spans="1:10" x14ac:dyDescent="0.25">
      <c r="A123785">
        <v>60376</v>
      </c>
      <c r="B123785" s="1">
        <v>44105</v>
      </c>
      <c r="C123785">
        <v>59848</v>
      </c>
      <c r="D123785" s="11" t="s">
        <v>471</v>
      </c>
      <c r="E123785">
        <v>42.301759126725997</v>
      </c>
      <c r="F123785">
        <v>15.020276891596401</v>
      </c>
      <c r="G123785">
        <v>14.111008916159101</v>
      </c>
      <c r="H123785">
        <v>5.9577956211730596</v>
      </c>
      <c r="I123785">
        <v>2.8138845407231599</v>
      </c>
      <c r="J123785">
        <f t="shared" si="1934"/>
        <v>0</v>
      </c>
    </row>
    <row r="123786" spans="1:10" x14ac:dyDescent="0.25">
      <c r="A123786">
        <v>60376</v>
      </c>
      <c r="B123786" s="1">
        <v>44106</v>
      </c>
      <c r="C123786">
        <v>59849</v>
      </c>
      <c r="D123786" s="11" t="s">
        <v>471</v>
      </c>
      <c r="E123786">
        <v>46.229639032073003</v>
      </c>
      <c r="F123786">
        <v>16.456194222383999</v>
      </c>
      <c r="G123786">
        <v>15.4705349416627</v>
      </c>
      <c r="H123786">
        <v>6.5854870774511305</v>
      </c>
      <c r="I123786">
        <v>3.1067280658324803</v>
      </c>
      <c r="J123786">
        <f t="shared" si="1934"/>
        <v>0</v>
      </c>
    </row>
    <row r="123787" spans="1:10" x14ac:dyDescent="0.25">
      <c r="A123787">
        <v>60376</v>
      </c>
      <c r="B123787" s="1">
        <v>44107</v>
      </c>
      <c r="C123787">
        <v>59850</v>
      </c>
      <c r="D123787" s="11" t="s">
        <v>471</v>
      </c>
      <c r="E123787">
        <v>50.652865544677496</v>
      </c>
      <c r="F123787">
        <v>18.075213264121498</v>
      </c>
      <c r="G123787">
        <v>17.004059196290601</v>
      </c>
      <c r="H123787">
        <v>7.2989780273426996</v>
      </c>
      <c r="I123787">
        <v>3.4392361138119303</v>
      </c>
      <c r="J123787">
        <f t="shared" si="1934"/>
        <v>0</v>
      </c>
    </row>
    <row r="123788" spans="1:10" x14ac:dyDescent="0.25">
      <c r="A123788">
        <v>60376</v>
      </c>
      <c r="B123788" s="1">
        <v>44108</v>
      </c>
      <c r="C123788">
        <v>59851</v>
      </c>
      <c r="D123788" s="11" t="s">
        <v>471</v>
      </c>
      <c r="E123788">
        <v>55.641876081199293</v>
      </c>
      <c r="F123788">
        <v>19.9039911411815</v>
      </c>
      <c r="G123788">
        <v>18.736987577365802</v>
      </c>
      <c r="H123788">
        <v>8.1079673981156599</v>
      </c>
      <c r="I123788">
        <v>3.8160730911631604</v>
      </c>
      <c r="J123788">
        <f t="shared" si="1934"/>
        <v>0</v>
      </c>
    </row>
    <row r="123789" spans="1:10" x14ac:dyDescent="0.25">
      <c r="A123789">
        <v>60376</v>
      </c>
      <c r="B123789" s="1">
        <v>44109</v>
      </c>
      <c r="C123789">
        <v>59852</v>
      </c>
      <c r="D123789" s="11" t="s">
        <v>471</v>
      </c>
      <c r="E123789">
        <v>61.274193909888801</v>
      </c>
      <c r="F123789">
        <v>21.971591198889801</v>
      </c>
      <c r="G123789">
        <v>20.696924206898899</v>
      </c>
      <c r="H123789">
        <v>9.0229729415438111</v>
      </c>
      <c r="I123789">
        <v>4.2424404527489195</v>
      </c>
      <c r="J123789">
        <f t="shared" si="1934"/>
        <v>0</v>
      </c>
    </row>
    <row r="123790" spans="1:10" x14ac:dyDescent="0.25">
      <c r="A123790">
        <v>60376</v>
      </c>
      <c r="B123790" s="1">
        <v>44110</v>
      </c>
      <c r="C123790">
        <v>59853</v>
      </c>
      <c r="D123790" s="11" t="s">
        <v>471</v>
      </c>
      <c r="E123790">
        <v>67.639422519238096</v>
      </c>
      <c r="F123790">
        <v>24.3116150024285</v>
      </c>
      <c r="G123790">
        <v>22.915758466723599</v>
      </c>
      <c r="H123790">
        <v>10.0606884713215</v>
      </c>
      <c r="I123790">
        <v>4.72614284428386</v>
      </c>
      <c r="J123790">
        <f t="shared" si="1934"/>
        <v>0</v>
      </c>
    </row>
    <row r="123791" spans="1:10" x14ac:dyDescent="0.25">
      <c r="A123791">
        <v>60376</v>
      </c>
      <c r="B123791" s="1">
        <v>44111</v>
      </c>
      <c r="C123791">
        <v>59854</v>
      </c>
      <c r="D123791" s="11" t="s">
        <v>471</v>
      </c>
      <c r="E123791">
        <v>74.841975828267792</v>
      </c>
      <c r="F123791">
        <v>26.963110195280599</v>
      </c>
      <c r="G123791">
        <v>25.430623512948298</v>
      </c>
      <c r="H123791">
        <v>11.2408994118469</v>
      </c>
      <c r="I123791">
        <v>5.2760279223793605</v>
      </c>
      <c r="J123791">
        <f t="shared" si="1934"/>
        <v>0</v>
      </c>
    </row>
    <row r="123792" spans="1:10" x14ac:dyDescent="0.25">
      <c r="A123792">
        <v>60376</v>
      </c>
      <c r="B123792" s="1">
        <v>44112</v>
      </c>
      <c r="C123792">
        <v>59855</v>
      </c>
      <c r="D123792" s="11" t="s">
        <v>471</v>
      </c>
      <c r="E123792">
        <v>82.988378352246997</v>
      </c>
      <c r="F123792">
        <v>29.964885428684102</v>
      </c>
      <c r="G123792">
        <v>28.278222661428</v>
      </c>
      <c r="H123792">
        <v>12.571477655583598</v>
      </c>
      <c r="I123792">
        <v>5.8962549593756792</v>
      </c>
      <c r="J123792">
        <f t="shared" si="1934"/>
        <v>0</v>
      </c>
    </row>
    <row r="123793" spans="1:10" x14ac:dyDescent="0.25">
      <c r="A123793">
        <v>60376</v>
      </c>
      <c r="B123793" s="1">
        <v>44113</v>
      </c>
      <c r="C123793">
        <v>59856</v>
      </c>
      <c r="D123793" s="11" t="s">
        <v>471</v>
      </c>
      <c r="E123793">
        <v>92.1846471275786</v>
      </c>
      <c r="F123793">
        <v>33.354858874785599</v>
      </c>
      <c r="G123793">
        <v>31.494038799706896</v>
      </c>
      <c r="H123793">
        <v>14.058673999192401</v>
      </c>
      <c r="I123793">
        <v>6.5909273492458498</v>
      </c>
      <c r="J123793">
        <f t="shared" si="1934"/>
        <v>0</v>
      </c>
    </row>
    <row r="123794" spans="1:10" x14ac:dyDescent="0.25">
      <c r="A123794">
        <v>60376</v>
      </c>
      <c r="B123794" s="1">
        <v>44114</v>
      </c>
      <c r="C123794">
        <v>59857</v>
      </c>
      <c r="D123794" s="11" t="s">
        <v>471</v>
      </c>
      <c r="E123794">
        <v>102.54620000651501</v>
      </c>
      <c r="F123794">
        <v>37.174942527530099</v>
      </c>
      <c r="G123794">
        <v>35.117137513605897</v>
      </c>
      <c r="H123794">
        <v>15.7181261405656</v>
      </c>
      <c r="I123794">
        <v>7.3682012065686395</v>
      </c>
      <c r="J123794">
        <f t="shared" si="1934"/>
        <v>0</v>
      </c>
    </row>
    <row r="123795" spans="1:10" x14ac:dyDescent="0.25">
      <c r="A123795">
        <v>60376</v>
      </c>
      <c r="B123795" s="1">
        <v>44115</v>
      </c>
      <c r="C123795">
        <v>59858</v>
      </c>
      <c r="D123795" s="11" t="s">
        <v>471</v>
      </c>
      <c r="E123795">
        <v>114.19032464433</v>
      </c>
      <c r="F123795">
        <v>41.466405941018706</v>
      </c>
      <c r="G123795">
        <v>39.185841604143</v>
      </c>
      <c r="H123795">
        <v>17.5577595816696</v>
      </c>
      <c r="I123795">
        <v>8.2320033075039394</v>
      </c>
      <c r="J123795">
        <f t="shared" si="1934"/>
        <v>0</v>
      </c>
    </row>
    <row r="123796" spans="1:10" x14ac:dyDescent="0.25">
      <c r="A123796">
        <v>60376</v>
      </c>
      <c r="B123796" s="1">
        <v>44116</v>
      </c>
      <c r="C123796">
        <v>59859</v>
      </c>
      <c r="D123796" s="11" t="s">
        <v>471</v>
      </c>
      <c r="E123796">
        <v>127.229560134384</v>
      </c>
      <c r="F123796">
        <v>46.265655522936399</v>
      </c>
      <c r="G123796">
        <v>43.733566023907898</v>
      </c>
      <c r="H123796">
        <v>19.581674704717898</v>
      </c>
      <c r="I123796">
        <v>9.1845742877595598</v>
      </c>
      <c r="J123796">
        <f t="shared" si="1934"/>
        <v>0</v>
      </c>
    </row>
    <row r="123797" spans="1:10" x14ac:dyDescent="0.25">
      <c r="A123797">
        <v>60376</v>
      </c>
      <c r="B123797" s="1">
        <v>44117</v>
      </c>
      <c r="C123797">
        <v>59860</v>
      </c>
      <c r="D123797" s="11" t="s">
        <v>471</v>
      </c>
      <c r="E123797">
        <v>141.775769107667</v>
      </c>
      <c r="F123797">
        <v>51.606694904333295</v>
      </c>
      <c r="G123797">
        <v>48.791024368295709</v>
      </c>
      <c r="H123797">
        <v>21.8007160641985</v>
      </c>
      <c r="I123797">
        <v>10.2317542815632</v>
      </c>
      <c r="J123797">
        <f t="shared" si="1934"/>
        <v>0</v>
      </c>
    </row>
    <row r="123798" spans="1:10" x14ac:dyDescent="0.25">
      <c r="A123798">
        <v>60376</v>
      </c>
      <c r="B123798" s="1">
        <v>44118</v>
      </c>
      <c r="C123798">
        <v>59861</v>
      </c>
      <c r="D123798" s="11" t="s">
        <v>471</v>
      </c>
      <c r="E123798">
        <v>157.944498733942</v>
      </c>
      <c r="F123798">
        <v>57.525202499714403</v>
      </c>
      <c r="G123798">
        <v>54.390504174636298</v>
      </c>
      <c r="H123798">
        <v>24.225949580828001</v>
      </c>
      <c r="I123798">
        <v>11.3787317895701</v>
      </c>
      <c r="J123798">
        <f t="shared" si="1934"/>
        <v>0</v>
      </c>
    </row>
    <row r="123799" spans="1:10" x14ac:dyDescent="0.25">
      <c r="A123799">
        <v>60376</v>
      </c>
      <c r="B123799" s="1">
        <v>44119</v>
      </c>
      <c r="C123799">
        <v>59862</v>
      </c>
      <c r="D123799" s="11" t="s">
        <v>471</v>
      </c>
      <c r="E123799">
        <v>175.85114205491001</v>
      </c>
      <c r="F123799">
        <v>64.056850012612102</v>
      </c>
      <c r="G123799">
        <v>60.564346011404602</v>
      </c>
      <c r="H123799">
        <v>26.864196714229603</v>
      </c>
      <c r="I123799">
        <v>12.628629840406198</v>
      </c>
      <c r="J123799">
        <f t="shared" si="1934"/>
        <v>0</v>
      </c>
    </row>
    <row r="123800" spans="1:10" x14ac:dyDescent="0.25">
      <c r="A123800">
        <v>60376</v>
      </c>
      <c r="B123800" s="1">
        <v>44120</v>
      </c>
      <c r="C123800">
        <v>59863</v>
      </c>
      <c r="D123800" s="11" t="s">
        <v>471</v>
      </c>
      <c r="E123800">
        <v>195.61456764409303</v>
      </c>
      <c r="F123800">
        <v>71.237490414478998</v>
      </c>
      <c r="G123800">
        <v>67.34499840272801</v>
      </c>
      <c r="H123800">
        <v>29.730827315592602</v>
      </c>
      <c r="I123800">
        <v>13.988639238849098</v>
      </c>
      <c r="J123800">
        <f t="shared" si="1934"/>
        <v>0</v>
      </c>
    </row>
    <row r="123801" spans="1:10" x14ac:dyDescent="0.25">
      <c r="A123801">
        <v>60376</v>
      </c>
      <c r="B123801" s="1">
        <v>44121</v>
      </c>
      <c r="C123801">
        <v>59864</v>
      </c>
      <c r="D123801" s="11" t="s">
        <v>471</v>
      </c>
      <c r="E123801">
        <v>217.35438543011901</v>
      </c>
      <c r="F123801">
        <v>79.104143153460697</v>
      </c>
      <c r="G123801">
        <v>74.766005555890288</v>
      </c>
      <c r="H123801">
        <v>32.835986021603901</v>
      </c>
      <c r="I123801">
        <v>15.4638812655344</v>
      </c>
      <c r="J123801">
        <f t="shared" si="1934"/>
        <v>0</v>
      </c>
    </row>
    <row r="123802" spans="1:10" x14ac:dyDescent="0.25">
      <c r="A123802">
        <v>60376</v>
      </c>
      <c r="B123802" s="1">
        <v>44122</v>
      </c>
      <c r="C123802">
        <v>59865</v>
      </c>
      <c r="D123802" s="11" t="s">
        <v>471</v>
      </c>
      <c r="E123802">
        <v>239.60347263341401</v>
      </c>
      <c r="F123802">
        <v>87.05970530366659</v>
      </c>
      <c r="G123802">
        <v>82.226875278185801</v>
      </c>
      <c r="H123802">
        <v>34.599831934363401</v>
      </c>
      <c r="I123802">
        <v>16.422867212355001</v>
      </c>
      <c r="J123802">
        <f t="shared" si="1934"/>
        <v>0</v>
      </c>
    </row>
    <row r="123803" spans="1:10" x14ac:dyDescent="0.25">
      <c r="A123803">
        <v>60376</v>
      </c>
      <c r="B123803" s="1">
        <v>44123</v>
      </c>
      <c r="C123803">
        <v>59866</v>
      </c>
      <c r="D123803" s="11" t="s">
        <v>471</v>
      </c>
      <c r="E123803">
        <v>259.93197863997699</v>
      </c>
      <c r="F123803">
        <v>94.121976030233597</v>
      </c>
      <c r="G123803">
        <v>88.741928445761914</v>
      </c>
      <c r="H123803">
        <v>34.069904853188199</v>
      </c>
      <c r="I123803">
        <v>16.4859633457218</v>
      </c>
      <c r="J123803">
        <f t="shared" si="1934"/>
        <v>0</v>
      </c>
    </row>
    <row r="123804" spans="1:10" x14ac:dyDescent="0.25">
      <c r="A123804">
        <v>60376</v>
      </c>
      <c r="B123804" s="1">
        <v>44124</v>
      </c>
      <c r="C123804">
        <v>59867</v>
      </c>
      <c r="D123804" s="11" t="s">
        <v>471</v>
      </c>
      <c r="E123804">
        <v>277.14822387416598</v>
      </c>
      <c r="F123804">
        <v>99.805238767743091</v>
      </c>
      <c r="G123804">
        <v>93.821959331276304</v>
      </c>
      <c r="H123804">
        <v>32.497967887378998</v>
      </c>
      <c r="I123804">
        <v>16.155012647373301</v>
      </c>
      <c r="J123804">
        <f t="shared" si="1934"/>
        <v>0</v>
      </c>
    </row>
    <row r="123805" spans="1:10" x14ac:dyDescent="0.25">
      <c r="A123805">
        <v>60376</v>
      </c>
      <c r="B123805" s="1">
        <v>44125</v>
      </c>
      <c r="C123805">
        <v>59868</v>
      </c>
      <c r="D123805" s="11" t="s">
        <v>471</v>
      </c>
      <c r="E123805">
        <v>290.01035768503203</v>
      </c>
      <c r="F123805">
        <v>103.453726241989</v>
      </c>
      <c r="G123805">
        <v>96.846507772906207</v>
      </c>
      <c r="H123805">
        <v>29.847332679512601</v>
      </c>
      <c r="I123805">
        <v>15.263703370048599</v>
      </c>
      <c r="J123805">
        <f t="shared" si="1934"/>
        <v>0</v>
      </c>
    </row>
    <row r="123806" spans="1:10" x14ac:dyDescent="0.25">
      <c r="A123806">
        <v>60376</v>
      </c>
      <c r="B123806" s="1">
        <v>44126</v>
      </c>
      <c r="C123806">
        <v>59869</v>
      </c>
      <c r="D123806" s="11" t="s">
        <v>471</v>
      </c>
      <c r="E123806">
        <v>297.52631294816598</v>
      </c>
      <c r="F123806">
        <v>104.41689416671301</v>
      </c>
      <c r="G123806">
        <v>97.223978789053902</v>
      </c>
      <c r="H123806">
        <v>26.378892253845898</v>
      </c>
      <c r="I123806">
        <v>13.825010712691901</v>
      </c>
      <c r="J123806">
        <f t="shared" si="1934"/>
        <v>0</v>
      </c>
    </row>
    <row r="123807" spans="1:10" x14ac:dyDescent="0.25">
      <c r="A123807">
        <v>60376</v>
      </c>
      <c r="B123807" s="1">
        <v>44127</v>
      </c>
      <c r="C123807">
        <v>59870</v>
      </c>
      <c r="D123807" s="11" t="s">
        <v>471</v>
      </c>
      <c r="E123807">
        <v>301.31401798643998</v>
      </c>
      <c r="F123807">
        <v>103.20605798260401</v>
      </c>
      <c r="G123807">
        <v>95.494583436103895</v>
      </c>
      <c r="H123807">
        <v>24.710975887505899</v>
      </c>
      <c r="I123807">
        <v>13.0067525723861</v>
      </c>
      <c r="J123807">
        <f t="shared" si="1934"/>
        <v>0</v>
      </c>
    </row>
    <row r="123808" spans="1:10" x14ac:dyDescent="0.25">
      <c r="A123808">
        <v>60376</v>
      </c>
      <c r="B123808" s="1">
        <v>44128</v>
      </c>
      <c r="C123808">
        <v>59871</v>
      </c>
      <c r="D123808" s="11" t="s">
        <v>471</v>
      </c>
      <c r="E123808">
        <v>303.51755709967398</v>
      </c>
      <c r="F123808">
        <v>100.921516218653</v>
      </c>
      <c r="G123808">
        <v>92.788602891328409</v>
      </c>
      <c r="H123808">
        <v>24.746406703965203</v>
      </c>
      <c r="I123808">
        <v>12.766524148848697</v>
      </c>
      <c r="J123808">
        <f t="shared" si="1934"/>
        <v>0</v>
      </c>
    </row>
    <row r="123809" spans="1:10" x14ac:dyDescent="0.25">
      <c r="A123809">
        <v>60376</v>
      </c>
      <c r="B123809" s="1">
        <v>44129</v>
      </c>
      <c r="C123809">
        <v>59872</v>
      </c>
      <c r="D123809" s="11" t="s">
        <v>471</v>
      </c>
      <c r="E123809">
        <v>304.70789285150397</v>
      </c>
      <c r="F123809">
        <v>98.2891701183066</v>
      </c>
      <c r="G123809">
        <v>89.855709133367398</v>
      </c>
      <c r="H123809">
        <v>24.535957114077302</v>
      </c>
      <c r="I123809">
        <v>12.3494191849469</v>
      </c>
      <c r="J123809">
        <f t="shared" si="1934"/>
        <v>0</v>
      </c>
    </row>
    <row r="123810" spans="1:10" x14ac:dyDescent="0.25">
      <c r="A123810">
        <v>60376</v>
      </c>
      <c r="B123810" s="1">
        <v>44130</v>
      </c>
      <c r="C123810">
        <v>59873</v>
      </c>
      <c r="D123810" s="11" t="s">
        <v>471</v>
      </c>
      <c r="E123810">
        <v>305.05178212805799</v>
      </c>
      <c r="F123810">
        <v>95.824001388590702</v>
      </c>
      <c r="G123810">
        <v>87.171162802471201</v>
      </c>
      <c r="H123810">
        <v>24.179959146919199</v>
      </c>
      <c r="I123810">
        <v>12.046888344679502</v>
      </c>
      <c r="J123810">
        <f t="shared" si="1934"/>
        <v>0</v>
      </c>
    </row>
    <row r="123811" spans="1:10" x14ac:dyDescent="0.25">
      <c r="A123811">
        <v>60376</v>
      </c>
      <c r="B123811" s="1">
        <v>44131</v>
      </c>
      <c r="C123811">
        <v>59874</v>
      </c>
      <c r="D123811" s="11" t="s">
        <v>471</v>
      </c>
      <c r="E123811">
        <v>304.79410918248601</v>
      </c>
      <c r="F123811">
        <v>94.073917809984096</v>
      </c>
      <c r="G123811">
        <v>85.245714550174</v>
      </c>
      <c r="H123811">
        <v>23.7492234652238</v>
      </c>
      <c r="I123811">
        <v>11.877938231858401</v>
      </c>
      <c r="J123811">
        <f t="shared" si="1934"/>
        <v>0</v>
      </c>
    </row>
    <row r="123812" spans="1:10" x14ac:dyDescent="0.25">
      <c r="A123812">
        <v>60376</v>
      </c>
      <c r="B123812" s="1">
        <v>44132</v>
      </c>
      <c r="C123812">
        <v>59875</v>
      </c>
      <c r="D123812" s="11" t="s">
        <v>471</v>
      </c>
      <c r="E123812">
        <v>304.11261671387996</v>
      </c>
      <c r="F123812">
        <v>93.312395505421506</v>
      </c>
      <c r="G123812">
        <v>84.363334161564794</v>
      </c>
      <c r="H123812">
        <v>23.287331461585303</v>
      </c>
      <c r="I123812">
        <v>11.6729221439795</v>
      </c>
      <c r="J123812">
        <f t="shared" si="1934"/>
        <v>0</v>
      </c>
    </row>
    <row r="123813" spans="1:10" x14ac:dyDescent="0.25">
      <c r="A123813">
        <v>60376</v>
      </c>
      <c r="B123813" s="1">
        <v>44133</v>
      </c>
      <c r="C123813">
        <v>59876</v>
      </c>
      <c r="D123813" s="11" t="s">
        <v>471</v>
      </c>
      <c r="E123813">
        <v>302.15543119319898</v>
      </c>
      <c r="F123813">
        <v>92.782665874126792</v>
      </c>
      <c r="G123813">
        <v>83.775563680617296</v>
      </c>
      <c r="H123813">
        <v>22.816379006985997</v>
      </c>
      <c r="I123813">
        <v>11.4503110962356</v>
      </c>
      <c r="J123813">
        <f t="shared" si="1934"/>
        <v>0</v>
      </c>
    </row>
    <row r="123814" spans="1:10" x14ac:dyDescent="0.25">
      <c r="A123814">
        <v>60376</v>
      </c>
      <c r="B123814" s="1">
        <v>44134</v>
      </c>
      <c r="C123814">
        <v>59877</v>
      </c>
      <c r="D123814" s="11" t="s">
        <v>471</v>
      </c>
      <c r="E123814">
        <v>298.11814490100898</v>
      </c>
      <c r="F123814">
        <v>91.779711552136703</v>
      </c>
      <c r="G123814">
        <v>82.784238934857697</v>
      </c>
      <c r="H123814">
        <v>22.3541940275678</v>
      </c>
      <c r="I123814">
        <v>11.224034934412199</v>
      </c>
      <c r="J123814">
        <f t="shared" si="1934"/>
        <v>0</v>
      </c>
    </row>
    <row r="123815" spans="1:10" x14ac:dyDescent="0.25">
      <c r="A123815">
        <v>60376</v>
      </c>
      <c r="B123815" s="1">
        <v>44135</v>
      </c>
      <c r="C123815">
        <v>59878</v>
      </c>
      <c r="D123815" s="11" t="s">
        <v>471</v>
      </c>
      <c r="E123815">
        <v>291.98012691465402</v>
      </c>
      <c r="F123815">
        <v>90.385872243179591</v>
      </c>
      <c r="G123815">
        <v>81.477656073072694</v>
      </c>
      <c r="H123815">
        <v>21.910479265772398</v>
      </c>
      <c r="I123815">
        <v>11.002158926953001</v>
      </c>
      <c r="J123815">
        <f t="shared" si="1934"/>
        <v>0</v>
      </c>
    </row>
    <row r="123816" spans="1:10" x14ac:dyDescent="0.25">
      <c r="A123816">
        <v>60376</v>
      </c>
      <c r="B123816" s="1">
        <v>44136</v>
      </c>
      <c r="C123816">
        <v>59879</v>
      </c>
      <c r="D123816" s="11" t="s">
        <v>471</v>
      </c>
      <c r="E123816">
        <v>284.46760698319599</v>
      </c>
      <c r="F123816">
        <v>88.640519833027895</v>
      </c>
      <c r="G123816">
        <v>79.900979347060201</v>
      </c>
      <c r="H123816">
        <v>21.476569028846999</v>
      </c>
      <c r="I123816">
        <v>10.783336401210498</v>
      </c>
      <c r="J123816">
        <f t="shared" si="1934"/>
        <v>0</v>
      </c>
    </row>
    <row r="123817" spans="1:10" x14ac:dyDescent="0.25">
      <c r="A123817">
        <v>60376</v>
      </c>
      <c r="B123817" s="1">
        <v>44137</v>
      </c>
      <c r="C123817">
        <v>59880</v>
      </c>
      <c r="D123817" s="11" t="s">
        <v>471</v>
      </c>
      <c r="E123817">
        <v>276.74819009292099</v>
      </c>
      <c r="F123817">
        <v>86.551754714046893</v>
      </c>
      <c r="G123817">
        <v>78.0679140839013</v>
      </c>
      <c r="H123817">
        <v>21.043277871603802</v>
      </c>
      <c r="I123817">
        <v>10.5656030822385</v>
      </c>
      <c r="J123817">
        <f t="shared" si="1934"/>
        <v>0</v>
      </c>
    </row>
    <row r="123818" spans="1:10" x14ac:dyDescent="0.25">
      <c r="A123818">
        <v>60376</v>
      </c>
      <c r="B123818" s="1">
        <v>44138</v>
      </c>
      <c r="C123818">
        <v>59881</v>
      </c>
      <c r="D123818" s="11" t="s">
        <v>471</v>
      </c>
      <c r="E123818">
        <v>269.34538877936001</v>
      </c>
      <c r="F123818">
        <v>84.264866023697408</v>
      </c>
      <c r="G123818">
        <v>76.090577963348906</v>
      </c>
      <c r="H123818">
        <v>20.615764500713301</v>
      </c>
      <c r="I123818">
        <v>10.351954388644499</v>
      </c>
      <c r="J123818">
        <f t="shared" si="1934"/>
        <v>0</v>
      </c>
    </row>
    <row r="123819" spans="1:10" x14ac:dyDescent="0.25">
      <c r="A123819">
        <v>60376</v>
      </c>
      <c r="B123819" s="1">
        <v>44139</v>
      </c>
      <c r="C123819">
        <v>59882</v>
      </c>
      <c r="D123819" s="11" t="s">
        <v>471</v>
      </c>
      <c r="E123819">
        <v>262.79802588167001</v>
      </c>
      <c r="F123819">
        <v>82.009414712781705</v>
      </c>
      <c r="G123819">
        <v>74.1423369230086</v>
      </c>
      <c r="H123819">
        <v>20.200348288448502</v>
      </c>
      <c r="I123819">
        <v>10.1440871728255</v>
      </c>
      <c r="J123819">
        <f t="shared" si="1934"/>
        <v>0</v>
      </c>
    </row>
    <row r="123820" spans="1:10" x14ac:dyDescent="0.25">
      <c r="A123820">
        <v>60376</v>
      </c>
      <c r="B123820" s="1">
        <v>44140</v>
      </c>
      <c r="C123820">
        <v>59883</v>
      </c>
      <c r="D123820" s="11" t="s">
        <v>471</v>
      </c>
      <c r="E123820">
        <v>257.50668217896902</v>
      </c>
      <c r="F123820">
        <v>79.887535042955292</v>
      </c>
      <c r="G123820">
        <v>72.299890635106493</v>
      </c>
      <c r="H123820">
        <v>19.798857226024499</v>
      </c>
      <c r="I123820">
        <v>9.9418512607461</v>
      </c>
      <c r="J123820">
        <f t="shared" si="1934"/>
        <v>0</v>
      </c>
    </row>
    <row r="123821" spans="1:10" x14ac:dyDescent="0.25">
      <c r="A123821">
        <v>60376</v>
      </c>
      <c r="B123821" s="1">
        <v>44141</v>
      </c>
      <c r="C123821">
        <v>59884</v>
      </c>
      <c r="D123821" s="11" t="s">
        <v>471</v>
      </c>
      <c r="E123821">
        <v>252.55364798578799</v>
      </c>
      <c r="F123821">
        <v>78.003862228039409</v>
      </c>
      <c r="G123821">
        <v>70.641418878718909</v>
      </c>
      <c r="H123821">
        <v>19.417206575873198</v>
      </c>
      <c r="I123821">
        <v>9.7481086603367597</v>
      </c>
      <c r="J123821">
        <f t="shared" si="1934"/>
        <v>0</v>
      </c>
    </row>
    <row r="123822" spans="1:10" x14ac:dyDescent="0.25">
      <c r="A123822">
        <v>60376</v>
      </c>
      <c r="B123822" s="1">
        <v>44142</v>
      </c>
      <c r="C123822">
        <v>59885</v>
      </c>
      <c r="D123822" s="11" t="s">
        <v>471</v>
      </c>
      <c r="E123822">
        <v>247.22851594587996</v>
      </c>
      <c r="F123822">
        <v>76.443360336542995</v>
      </c>
      <c r="G123822">
        <v>69.231640527819494</v>
      </c>
      <c r="H123822">
        <v>19.058633211787001</v>
      </c>
      <c r="I123822">
        <v>9.5647610725796195</v>
      </c>
      <c r="J123822">
        <f t="shared" si="1934"/>
        <v>0</v>
      </c>
    </row>
    <row r="123823" spans="1:10" x14ac:dyDescent="0.25">
      <c r="A123823">
        <v>60376</v>
      </c>
      <c r="B123823" s="1">
        <v>44143</v>
      </c>
      <c r="C123823">
        <v>59886</v>
      </c>
      <c r="D123823" s="11" t="s">
        <v>471</v>
      </c>
      <c r="E123823">
        <v>241.887693965263</v>
      </c>
      <c r="F123823">
        <v>75.039349222587092</v>
      </c>
      <c r="G123823">
        <v>67.947458927198298</v>
      </c>
      <c r="H123823">
        <v>18.712664707470502</v>
      </c>
      <c r="I123823">
        <v>9.3877936031824891</v>
      </c>
      <c r="J123823">
        <f t="shared" si="1934"/>
        <v>0</v>
      </c>
    </row>
    <row r="123824" spans="1:10" x14ac:dyDescent="0.25">
      <c r="A123824">
        <v>60376</v>
      </c>
      <c r="B123824" s="1">
        <v>44144</v>
      </c>
      <c r="C123824">
        <v>59887</v>
      </c>
      <c r="D123824" s="11" t="s">
        <v>471</v>
      </c>
      <c r="E123824">
        <v>236.705076483798</v>
      </c>
      <c r="F123824">
        <v>73.62907798581341</v>
      </c>
      <c r="G123824">
        <v>66.667191768465401</v>
      </c>
      <c r="H123824">
        <v>18.369551059987103</v>
      </c>
      <c r="I123824">
        <v>9.2138727142063406</v>
      </c>
      <c r="J123824">
        <f t="shared" si="1934"/>
        <v>0</v>
      </c>
    </row>
    <row r="123825" spans="1:10" x14ac:dyDescent="0.25">
      <c r="A123825">
        <v>60376</v>
      </c>
      <c r="B123825" s="1">
        <v>44145</v>
      </c>
      <c r="C123825">
        <v>59888</v>
      </c>
      <c r="D123825" s="11" t="s">
        <v>471</v>
      </c>
      <c r="E123825">
        <v>231.82382014427898</v>
      </c>
      <c r="F123825">
        <v>72.236243408161499</v>
      </c>
      <c r="G123825">
        <v>65.4079746994326</v>
      </c>
      <c r="H123825">
        <v>18.033242514502803</v>
      </c>
      <c r="I123825">
        <v>9.0448896934710703</v>
      </c>
      <c r="J123825">
        <f t="shared" si="1934"/>
        <v>0</v>
      </c>
    </row>
    <row r="123826" spans="1:10" x14ac:dyDescent="0.25">
      <c r="A123826">
        <v>60376</v>
      </c>
      <c r="B123826" s="1">
        <v>44146</v>
      </c>
      <c r="C123826">
        <v>59889</v>
      </c>
      <c r="D123826" s="11" t="s">
        <v>471</v>
      </c>
      <c r="E123826">
        <v>227.344642202476</v>
      </c>
      <c r="F123826">
        <v>70.875293637893805</v>
      </c>
      <c r="G123826">
        <v>64.1803977723484</v>
      </c>
      <c r="H123826">
        <v>17.709031602954699</v>
      </c>
      <c r="I123826">
        <v>8.8819571141222493</v>
      </c>
      <c r="J123826">
        <f t="shared" si="1934"/>
        <v>0</v>
      </c>
    </row>
    <row r="123827" spans="1:10" x14ac:dyDescent="0.25">
      <c r="A123827">
        <v>60376</v>
      </c>
      <c r="B123827" s="1">
        <v>44147</v>
      </c>
      <c r="C123827">
        <v>59890</v>
      </c>
      <c r="D123827" s="11" t="s">
        <v>471</v>
      </c>
      <c r="E123827">
        <v>223.10465113667701</v>
      </c>
      <c r="F123827">
        <v>69.551056641831707</v>
      </c>
      <c r="G123827">
        <v>62.987396108867998</v>
      </c>
      <c r="H123827">
        <v>17.398115016504899</v>
      </c>
      <c r="I123827">
        <v>8.7246180136558493</v>
      </c>
      <c r="J123827">
        <f t="shared" si="1934"/>
        <v>0</v>
      </c>
    </row>
    <row r="123828" spans="1:10" x14ac:dyDescent="0.25">
      <c r="A123828">
        <v>60376</v>
      </c>
      <c r="B123828" s="1">
        <v>44148</v>
      </c>
      <c r="C123828">
        <v>59891</v>
      </c>
      <c r="D123828" s="11" t="s">
        <v>471</v>
      </c>
      <c r="E123828">
        <v>218.94464232742402</v>
      </c>
      <c r="F123828">
        <v>68.2651174402192</v>
      </c>
      <c r="G123828">
        <v>61.829628672828505</v>
      </c>
      <c r="H123828">
        <v>17.105131200888099</v>
      </c>
      <c r="I123828">
        <v>8.5751075190119188</v>
      </c>
      <c r="J123828">
        <f t="shared" si="1934"/>
        <v>0</v>
      </c>
    </row>
    <row r="123829" spans="1:10" x14ac:dyDescent="0.25">
      <c r="A123829">
        <v>60376</v>
      </c>
      <c r="B123829" s="1">
        <v>44149</v>
      </c>
      <c r="C123829">
        <v>59892</v>
      </c>
      <c r="D123829" s="11" t="s">
        <v>471</v>
      </c>
      <c r="E123829">
        <v>214.89425992314301</v>
      </c>
      <c r="F123829">
        <v>67.022623977834201</v>
      </c>
      <c r="G123829">
        <v>60.711727264510898</v>
      </c>
      <c r="H123829">
        <v>16.832542723168</v>
      </c>
      <c r="I123829">
        <v>8.434918951856039</v>
      </c>
      <c r="J123829">
        <f t="shared" si="1934"/>
        <v>0</v>
      </c>
    </row>
    <row r="123830" spans="1:10" x14ac:dyDescent="0.25">
      <c r="A123830">
        <v>60376</v>
      </c>
      <c r="B123830" s="1">
        <v>44150</v>
      </c>
      <c r="C123830">
        <v>59893</v>
      </c>
      <c r="D123830" s="11" t="s">
        <v>471</v>
      </c>
      <c r="E123830">
        <v>210.97228913034303</v>
      </c>
      <c r="F123830">
        <v>65.827229181867096</v>
      </c>
      <c r="G123830">
        <v>59.637234380095997</v>
      </c>
      <c r="H123830">
        <v>16.5708525780075</v>
      </c>
      <c r="I123830">
        <v>8.3003671225592903</v>
      </c>
      <c r="J123830">
        <f t="shared" si="1934"/>
        <v>0</v>
      </c>
    </row>
    <row r="123831" spans="1:10" x14ac:dyDescent="0.25">
      <c r="A123831">
        <v>60376</v>
      </c>
      <c r="B123831" s="1">
        <v>44151</v>
      </c>
      <c r="C123831">
        <v>59894</v>
      </c>
      <c r="D123831" s="11" t="s">
        <v>471</v>
      </c>
      <c r="E123831">
        <v>207.18487588554402</v>
      </c>
      <c r="F123831">
        <v>64.676961824682095</v>
      </c>
      <c r="G123831">
        <v>58.604191902785104</v>
      </c>
      <c r="H123831">
        <v>16.311169996814499</v>
      </c>
      <c r="I123831">
        <v>8.1683397519111995</v>
      </c>
      <c r="J123831">
        <f t="shared" si="1934"/>
        <v>0</v>
      </c>
    </row>
    <row r="123832" spans="1:10" x14ac:dyDescent="0.25">
      <c r="A123832">
        <v>60376</v>
      </c>
      <c r="B123832" s="1">
        <v>44152</v>
      </c>
      <c r="C123832">
        <v>59895</v>
      </c>
      <c r="D123832" s="11" t="s">
        <v>471</v>
      </c>
      <c r="E123832">
        <v>203.53290240236998</v>
      </c>
      <c r="F123832">
        <v>63.570256049768602</v>
      </c>
      <c r="G123832">
        <v>57.610775616679497</v>
      </c>
      <c r="H123832">
        <v>16.0571312830997</v>
      </c>
      <c r="I123832">
        <v>8.0405281927138308</v>
      </c>
      <c r="J123832">
        <f t="shared" si="1934"/>
        <v>0</v>
      </c>
    </row>
    <row r="123833" spans="1:10" x14ac:dyDescent="0.25">
      <c r="A123833">
        <v>60376</v>
      </c>
      <c r="B123833" s="1">
        <v>44153</v>
      </c>
      <c r="C123833">
        <v>59896</v>
      </c>
      <c r="D123833" s="11" t="s">
        <v>471</v>
      </c>
      <c r="E123833">
        <v>200.01626428075099</v>
      </c>
      <c r="F123833">
        <v>62.5069567839234</v>
      </c>
      <c r="G123833">
        <v>56.656579689595297</v>
      </c>
      <c r="H123833">
        <v>15.813533664610901</v>
      </c>
      <c r="I123833">
        <v>7.9179404514753307</v>
      </c>
      <c r="J123833">
        <f t="shared" si="1934"/>
        <v>0</v>
      </c>
    </row>
    <row r="123834" spans="1:10" x14ac:dyDescent="0.25">
      <c r="A123834">
        <v>60376</v>
      </c>
      <c r="B123834" s="1">
        <v>44154</v>
      </c>
      <c r="C123834">
        <v>59897</v>
      </c>
      <c r="D123834" s="11" t="s">
        <v>471</v>
      </c>
      <c r="E123834">
        <v>196.63126462432399</v>
      </c>
      <c r="F123834">
        <v>61.484062911426108</v>
      </c>
      <c r="G123834">
        <v>55.738694979142601</v>
      </c>
      <c r="H123834">
        <v>15.581272844661299</v>
      </c>
      <c r="I123834">
        <v>7.8000815995805599</v>
      </c>
      <c r="J123834">
        <f t="shared" si="1934"/>
        <v>0</v>
      </c>
    </row>
    <row r="123835" spans="1:10" x14ac:dyDescent="0.25">
      <c r="A123835">
        <v>60376</v>
      </c>
      <c r="B123835" s="1">
        <v>44155</v>
      </c>
      <c r="C123835">
        <v>59898</v>
      </c>
      <c r="D123835" s="11" t="s">
        <v>471</v>
      </c>
      <c r="E123835">
        <v>193.37311323731004</v>
      </c>
      <c r="F123835">
        <v>60.4988525276015</v>
      </c>
      <c r="G123835">
        <v>54.854557006553605</v>
      </c>
      <c r="H123835">
        <v>15.364152774235102</v>
      </c>
      <c r="I123835">
        <v>7.6888227248788299</v>
      </c>
      <c r="J123835">
        <f t="shared" si="1934"/>
        <v>0</v>
      </c>
    </row>
    <row r="123836" spans="1:10" x14ac:dyDescent="0.25">
      <c r="A123836">
        <v>60376</v>
      </c>
      <c r="B123836" s="1">
        <v>44156</v>
      </c>
      <c r="C123836">
        <v>59899</v>
      </c>
      <c r="D123836" s="11" t="s">
        <v>471</v>
      </c>
      <c r="E123836">
        <v>190.242067286349</v>
      </c>
      <c r="F123836">
        <v>59.553507674856007</v>
      </c>
      <c r="G123836">
        <v>54.006432806597005</v>
      </c>
      <c r="H123836">
        <v>15.164220072110201</v>
      </c>
      <c r="I123836">
        <v>7.5854431763887797</v>
      </c>
      <c r="J123836">
        <f t="shared" si="1934"/>
        <v>0</v>
      </c>
    </row>
    <row r="123837" spans="1:10" x14ac:dyDescent="0.25">
      <c r="A123837">
        <v>60376</v>
      </c>
      <c r="B123837" s="1">
        <v>44157</v>
      </c>
      <c r="C123837">
        <v>59900</v>
      </c>
      <c r="D123837" s="11" t="s">
        <v>471</v>
      </c>
      <c r="E123837">
        <v>187.23961282279302</v>
      </c>
      <c r="F123837">
        <v>58.649890124323207</v>
      </c>
      <c r="G123837">
        <v>53.1963915932565</v>
      </c>
      <c r="H123837">
        <v>14.972987590287302</v>
      </c>
      <c r="I123837">
        <v>7.4866329512546299</v>
      </c>
      <c r="J123837">
        <f t="shared" si="1934"/>
        <v>0</v>
      </c>
    </row>
    <row r="123838" spans="1:10" x14ac:dyDescent="0.25">
      <c r="A123838">
        <v>60376</v>
      </c>
      <c r="B123838" s="1">
        <v>44158</v>
      </c>
      <c r="C123838">
        <v>59901</v>
      </c>
      <c r="D123838" s="11" t="s">
        <v>471</v>
      </c>
      <c r="E123838">
        <v>184.362167929545</v>
      </c>
      <c r="F123838">
        <v>57.785247715747396</v>
      </c>
      <c r="G123838">
        <v>52.4218748154656</v>
      </c>
      <c r="H123838">
        <v>14.7824245579465</v>
      </c>
      <c r="I123838">
        <v>7.3895437880967902</v>
      </c>
      <c r="J123838">
        <f t="shared" si="1934"/>
        <v>0</v>
      </c>
    </row>
    <row r="123839" spans="1:10" x14ac:dyDescent="0.25">
      <c r="A123839">
        <v>60376</v>
      </c>
      <c r="B123839" s="1">
        <v>44159</v>
      </c>
      <c r="C123839">
        <v>59902</v>
      </c>
      <c r="D123839" s="11" t="s">
        <v>471</v>
      </c>
      <c r="E123839">
        <v>181.60506421302898</v>
      </c>
      <c r="F123839">
        <v>56.957482808073102</v>
      </c>
      <c r="G123839">
        <v>51.680673043386001</v>
      </c>
      <c r="H123839">
        <v>14.595961034335499</v>
      </c>
      <c r="I123839">
        <v>7.29574459266746</v>
      </c>
      <c r="J123839">
        <f t="shared" si="1934"/>
        <v>0</v>
      </c>
    </row>
    <row r="123840" spans="1:10" x14ac:dyDescent="0.25">
      <c r="A123840">
        <v>60376</v>
      </c>
      <c r="B123840" s="1">
        <v>44160</v>
      </c>
      <c r="C123840">
        <v>59903</v>
      </c>
      <c r="D123840" s="11" t="s">
        <v>471</v>
      </c>
      <c r="E123840">
        <v>178.96485375727599</v>
      </c>
      <c r="F123840">
        <v>56.166029620011301</v>
      </c>
      <c r="G123840">
        <v>50.972077900016096</v>
      </c>
      <c r="H123840">
        <v>14.4180181980161</v>
      </c>
      <c r="I123840">
        <v>7.2061898276393794</v>
      </c>
      <c r="J123840">
        <f t="shared" si="1934"/>
        <v>0</v>
      </c>
    </row>
    <row r="123841" spans="1:10" x14ac:dyDescent="0.25">
      <c r="A123841">
        <v>60376</v>
      </c>
      <c r="B123841" s="1">
        <v>44161</v>
      </c>
      <c r="C123841">
        <v>59904</v>
      </c>
      <c r="D123841" s="11" t="s">
        <v>471</v>
      </c>
      <c r="E123841">
        <v>176.43609097203603</v>
      </c>
      <c r="F123841">
        <v>55.407928514702505</v>
      </c>
      <c r="G123841">
        <v>50.293279425714204</v>
      </c>
      <c r="H123841">
        <v>14.2492911954128</v>
      </c>
      <c r="I123841">
        <v>7.1203868571066904</v>
      </c>
      <c r="J123841">
        <f t="shared" si="1934"/>
        <v>0</v>
      </c>
    </row>
    <row r="123842" spans="1:10" x14ac:dyDescent="0.25">
      <c r="A123842">
        <v>60376</v>
      </c>
      <c r="B123842" s="1">
        <v>44162</v>
      </c>
      <c r="C123842">
        <v>59905</v>
      </c>
      <c r="D123842" s="11" t="s">
        <v>471</v>
      </c>
      <c r="E123842">
        <v>174.01305035500198</v>
      </c>
      <c r="F123842">
        <v>54.680497375585396</v>
      </c>
      <c r="G123842">
        <v>49.641790615543606</v>
      </c>
      <c r="H123842">
        <v>14.092966968202902</v>
      </c>
      <c r="I123842">
        <v>7.0399400892018695</v>
      </c>
      <c r="J123842">
        <f t="shared" ref="J123842:J123905" si="1935">_xlfn.IFNA(INDEX($O$2:$O$53,MATCH(D123842,$N$2:$N$53,0)),0)</f>
        <v>0</v>
      </c>
    </row>
    <row r="123843" spans="1:10" x14ac:dyDescent="0.25">
      <c r="A123843">
        <v>60376</v>
      </c>
      <c r="B123843" s="1">
        <v>44163</v>
      </c>
      <c r="C123843">
        <v>59906</v>
      </c>
      <c r="D123843" s="11" t="s">
        <v>471</v>
      </c>
      <c r="E123843">
        <v>171.69495985789499</v>
      </c>
      <c r="F123843">
        <v>53.985477060614102</v>
      </c>
      <c r="G123843">
        <v>49.019468778776904</v>
      </c>
      <c r="H123843">
        <v>13.950838728192501</v>
      </c>
      <c r="I123843">
        <v>6.9659913841055596</v>
      </c>
      <c r="J123843">
        <f t="shared" si="1935"/>
        <v>0</v>
      </c>
    </row>
    <row r="123844" spans="1:10" x14ac:dyDescent="0.25">
      <c r="A123844">
        <v>60376</v>
      </c>
      <c r="B123844" s="1">
        <v>44164</v>
      </c>
      <c r="C123844">
        <v>59907</v>
      </c>
      <c r="D123844" s="11" t="s">
        <v>471</v>
      </c>
      <c r="E123844">
        <v>169.48244725730399</v>
      </c>
      <c r="F123844">
        <v>53.324428416260702</v>
      </c>
      <c r="G123844">
        <v>48.428087408689791</v>
      </c>
      <c r="H123844">
        <v>13.8153716984343</v>
      </c>
      <c r="I123844">
        <v>6.8955925629524009</v>
      </c>
      <c r="J123844">
        <f t="shared" si="1935"/>
        <v>0</v>
      </c>
    </row>
    <row r="123845" spans="1:10" x14ac:dyDescent="0.25">
      <c r="A123845">
        <v>60376</v>
      </c>
      <c r="B123845" s="1">
        <v>44165</v>
      </c>
      <c r="C123845">
        <v>59908</v>
      </c>
      <c r="D123845" s="11" t="s">
        <v>471</v>
      </c>
      <c r="E123845">
        <v>167.37866468469699</v>
      </c>
      <c r="F123845">
        <v>52.697527713889507</v>
      </c>
      <c r="G123845">
        <v>47.868017752570601</v>
      </c>
      <c r="H123845">
        <v>13.686361879245</v>
      </c>
      <c r="I123845">
        <v>6.8289678786995305</v>
      </c>
      <c r="J123845">
        <f t="shared" si="1935"/>
        <v>0</v>
      </c>
    </row>
    <row r="123846" spans="1:10" x14ac:dyDescent="0.25">
      <c r="A123846">
        <v>60376</v>
      </c>
      <c r="B123846" s="1">
        <v>44166</v>
      </c>
      <c r="C123846">
        <v>59909</v>
      </c>
      <c r="D123846" s="11" t="s">
        <v>471</v>
      </c>
      <c r="E123846">
        <v>165.394205973693</v>
      </c>
      <c r="F123846">
        <v>52.108887720712097</v>
      </c>
      <c r="G123846">
        <v>47.343292132434705</v>
      </c>
      <c r="H123846">
        <v>13.575360292373901</v>
      </c>
      <c r="I123846">
        <v>6.7709113647400496</v>
      </c>
      <c r="J123846">
        <f t="shared" si="1935"/>
        <v>0</v>
      </c>
    </row>
    <row r="123847" spans="1:10" x14ac:dyDescent="0.25">
      <c r="A123847">
        <v>60376</v>
      </c>
      <c r="B123847" s="1">
        <v>44167</v>
      </c>
      <c r="C123847">
        <v>59910</v>
      </c>
      <c r="D123847" s="11" t="s">
        <v>471</v>
      </c>
      <c r="E123847">
        <v>163.542271446093</v>
      </c>
      <c r="F123847">
        <v>51.564640618883494</v>
      </c>
      <c r="G123847">
        <v>46.859929206271801</v>
      </c>
      <c r="H123847">
        <v>13.487783707569401</v>
      </c>
      <c r="I123847">
        <v>6.7228672583601394</v>
      </c>
      <c r="J123847">
        <f t="shared" si="1935"/>
        <v>0</v>
      </c>
    </row>
    <row r="123848" spans="1:10" x14ac:dyDescent="0.25">
      <c r="A123848">
        <v>60376</v>
      </c>
      <c r="B123848" s="1">
        <v>44168</v>
      </c>
      <c r="C123848">
        <v>59911</v>
      </c>
      <c r="D123848" s="11" t="s">
        <v>471</v>
      </c>
      <c r="E123848">
        <v>161.83518486226899</v>
      </c>
      <c r="F123848">
        <v>51.069793042290897</v>
      </c>
      <c r="G123848">
        <v>46.422915766733105</v>
      </c>
      <c r="H123848">
        <v>13.4249272871479</v>
      </c>
      <c r="I123848">
        <v>6.6853342145486794</v>
      </c>
      <c r="J123848">
        <f t="shared" si="1935"/>
        <v>0</v>
      </c>
    </row>
    <row r="123849" spans="1:10" x14ac:dyDescent="0.25">
      <c r="A123849">
        <v>60376</v>
      </c>
      <c r="B123849" s="1">
        <v>44169</v>
      </c>
      <c r="C123849">
        <v>59912</v>
      </c>
      <c r="D123849" s="11" t="s">
        <v>471</v>
      </c>
      <c r="E123849">
        <v>160.284782088394</v>
      </c>
      <c r="F123849">
        <v>50.630235741099995</v>
      </c>
      <c r="G123849">
        <v>46.037957966172598</v>
      </c>
      <c r="H123849">
        <v>13.389173783958599</v>
      </c>
      <c r="I123849">
        <v>6.6603743026005588</v>
      </c>
      <c r="J123849">
        <f t="shared" si="1935"/>
        <v>0</v>
      </c>
    </row>
    <row r="123850" spans="1:10" x14ac:dyDescent="0.25">
      <c r="A123850">
        <v>60376</v>
      </c>
      <c r="B123850" s="1">
        <v>44170</v>
      </c>
      <c r="C123850">
        <v>59913</v>
      </c>
      <c r="D123850" s="11" t="s">
        <v>471</v>
      </c>
      <c r="E123850">
        <v>158.901615271884</v>
      </c>
      <c r="F123850">
        <v>50.253636199706605</v>
      </c>
      <c r="G123850">
        <v>45.71242840125111</v>
      </c>
      <c r="H123850">
        <v>13.376344338080802</v>
      </c>
      <c r="I123850">
        <v>6.6468353271360305</v>
      </c>
      <c r="J123850">
        <f t="shared" si="1935"/>
        <v>0</v>
      </c>
    </row>
    <row r="123851" spans="1:10" x14ac:dyDescent="0.25">
      <c r="A123851">
        <v>60376</v>
      </c>
      <c r="B123851" s="1">
        <v>44171</v>
      </c>
      <c r="C123851">
        <v>59914</v>
      </c>
      <c r="D123851" s="11" t="s">
        <v>471</v>
      </c>
      <c r="E123851">
        <v>157.69046301733201</v>
      </c>
      <c r="F123851">
        <v>49.943107264246699</v>
      </c>
      <c r="G123851">
        <v>45.449206231441295</v>
      </c>
      <c r="H123851">
        <v>13.3754538645625</v>
      </c>
      <c r="I123851">
        <v>6.6404461228068206</v>
      </c>
      <c r="J123851">
        <f t="shared" si="1935"/>
        <v>0</v>
      </c>
    </row>
    <row r="123852" spans="1:10" x14ac:dyDescent="0.25">
      <c r="A123852">
        <v>60376</v>
      </c>
      <c r="B123852" s="1">
        <v>44172</v>
      </c>
      <c r="C123852">
        <v>59915</v>
      </c>
      <c r="D123852" s="11" t="s">
        <v>471</v>
      </c>
      <c r="E123852">
        <v>156.64925301823499</v>
      </c>
      <c r="F123852">
        <v>49.694800701674701</v>
      </c>
      <c r="G123852">
        <v>45.244201337154294</v>
      </c>
      <c r="H123852">
        <v>13.380575759521598</v>
      </c>
      <c r="I123852">
        <v>6.6390639655793393</v>
      </c>
      <c r="J123852">
        <f t="shared" si="1935"/>
        <v>0</v>
      </c>
    </row>
    <row r="123853" spans="1:10" x14ac:dyDescent="0.25">
      <c r="A123853">
        <v>60376</v>
      </c>
      <c r="B123853" s="1">
        <v>44173</v>
      </c>
      <c r="C123853">
        <v>59916</v>
      </c>
      <c r="D123853" s="11" t="s">
        <v>471</v>
      </c>
      <c r="E123853">
        <v>155.775025908407</v>
      </c>
      <c r="F123853">
        <v>49.504502486549399</v>
      </c>
      <c r="G123853">
        <v>45.092852707140104</v>
      </c>
      <c r="H123853">
        <v>13.395179186620199</v>
      </c>
      <c r="I123853">
        <v>6.6436758926952901</v>
      </c>
      <c r="J123853">
        <f t="shared" si="1935"/>
        <v>0</v>
      </c>
    </row>
    <row r="123854" spans="1:10" x14ac:dyDescent="0.25">
      <c r="A123854">
        <v>60376</v>
      </c>
      <c r="B123854" s="1">
        <v>44174</v>
      </c>
      <c r="C123854">
        <v>59917</v>
      </c>
      <c r="D123854" s="11" t="s">
        <v>471</v>
      </c>
      <c r="E123854">
        <v>155.06614628218699</v>
      </c>
      <c r="F123854">
        <v>49.368859731729003</v>
      </c>
      <c r="G123854">
        <v>44.991532537966201</v>
      </c>
      <c r="H123854">
        <v>13.423420097037001</v>
      </c>
      <c r="I123854">
        <v>6.6548904915477101</v>
      </c>
      <c r="J123854">
        <f t="shared" si="1935"/>
        <v>0</v>
      </c>
    </row>
    <row r="123855" spans="1:10" x14ac:dyDescent="0.25">
      <c r="A123855">
        <v>60376</v>
      </c>
      <c r="B123855" s="1">
        <v>44175</v>
      </c>
      <c r="C123855">
        <v>59918</v>
      </c>
      <c r="D123855" s="11" t="s">
        <v>471</v>
      </c>
      <c r="E123855">
        <v>154.51994245986901</v>
      </c>
      <c r="F123855">
        <v>49.282921182562802</v>
      </c>
      <c r="G123855">
        <v>44.935242911399705</v>
      </c>
      <c r="H123855">
        <v>13.465931006955699</v>
      </c>
      <c r="I123855">
        <v>6.6723920218255905</v>
      </c>
      <c r="J123855">
        <f t="shared" si="1935"/>
        <v>0</v>
      </c>
    </row>
    <row r="123856" spans="1:10" x14ac:dyDescent="0.25">
      <c r="A123856">
        <v>60376</v>
      </c>
      <c r="B123856" s="1">
        <v>44176</v>
      </c>
      <c r="C123856">
        <v>59919</v>
      </c>
      <c r="D123856" s="11" t="s">
        <v>471</v>
      </c>
      <c r="E123856">
        <v>154.13615062867601</v>
      </c>
      <c r="F123856">
        <v>49.244331865460701</v>
      </c>
      <c r="G123856">
        <v>44.9216054143577</v>
      </c>
      <c r="H123856">
        <v>13.525249991840198</v>
      </c>
      <c r="I123856">
        <v>6.6975290133343801</v>
      </c>
      <c r="J123856">
        <f t="shared" si="1935"/>
        <v>0</v>
      </c>
    </row>
    <row r="123857" spans="1:10" x14ac:dyDescent="0.25">
      <c r="A123857">
        <v>60376</v>
      </c>
      <c r="B123857" s="1">
        <v>44177</v>
      </c>
      <c r="C123857">
        <v>59920</v>
      </c>
      <c r="D123857" s="11" t="s">
        <v>471</v>
      </c>
      <c r="E123857">
        <v>153.92056706665801</v>
      </c>
      <c r="F123857">
        <v>49.256166119186403</v>
      </c>
      <c r="G123857">
        <v>44.953586520921405</v>
      </c>
      <c r="H123857">
        <v>13.603130661844499</v>
      </c>
      <c r="I123857">
        <v>6.7314020241366901</v>
      </c>
      <c r="J123857">
        <f t="shared" si="1935"/>
        <v>0</v>
      </c>
    </row>
    <row r="123858" spans="1:10" x14ac:dyDescent="0.25">
      <c r="A123858">
        <v>60376</v>
      </c>
      <c r="B123858" s="1">
        <v>44178</v>
      </c>
      <c r="C123858">
        <v>59921</v>
      </c>
      <c r="D123858" s="11" t="s">
        <v>471</v>
      </c>
      <c r="E123858">
        <v>153.87985837683399</v>
      </c>
      <c r="F123858">
        <v>49.321196303376105</v>
      </c>
      <c r="G123858">
        <v>45.033913040411207</v>
      </c>
      <c r="H123858">
        <v>13.693504439985899</v>
      </c>
      <c r="I123858">
        <v>6.7716435363345902</v>
      </c>
      <c r="J123858">
        <f t="shared" si="1935"/>
        <v>0</v>
      </c>
    </row>
    <row r="123859" spans="1:10" x14ac:dyDescent="0.25">
      <c r="A123859">
        <v>60376</v>
      </c>
      <c r="B123859" s="1">
        <v>44179</v>
      </c>
      <c r="C123859">
        <v>59922</v>
      </c>
      <c r="D123859" s="11" t="s">
        <v>471</v>
      </c>
      <c r="E123859">
        <v>154.01271768561099</v>
      </c>
      <c r="F123859">
        <v>49.438333740916605</v>
      </c>
      <c r="G123859">
        <v>45.161432574694999</v>
      </c>
      <c r="H123859">
        <v>13.790012390190101</v>
      </c>
      <c r="I123859">
        <v>6.8159527440666405</v>
      </c>
      <c r="J123859">
        <f t="shared" si="1935"/>
        <v>0</v>
      </c>
    </row>
    <row r="123860" spans="1:10" x14ac:dyDescent="0.25">
      <c r="A123860">
        <v>60376</v>
      </c>
      <c r="B123860" s="1">
        <v>44180</v>
      </c>
      <c r="C123860">
        <v>59923</v>
      </c>
      <c r="D123860" s="11" t="s">
        <v>471</v>
      </c>
      <c r="E123860">
        <v>154.31280252981801</v>
      </c>
      <c r="F123860">
        <v>49.606867544034202</v>
      </c>
      <c r="G123860">
        <v>45.3351439278428</v>
      </c>
      <c r="H123860">
        <v>13.8955266317154</v>
      </c>
      <c r="I123860">
        <v>6.8656471812781596</v>
      </c>
      <c r="J123860">
        <f t="shared" si="1935"/>
        <v>0</v>
      </c>
    </row>
    <row r="123861" spans="1:10" x14ac:dyDescent="0.25">
      <c r="A123861">
        <v>60376</v>
      </c>
      <c r="B123861" s="1">
        <v>44181</v>
      </c>
      <c r="C123861">
        <v>59924</v>
      </c>
      <c r="D123861" s="11" t="s">
        <v>471</v>
      </c>
      <c r="E123861">
        <v>154.77454828021098</v>
      </c>
      <c r="F123861">
        <v>49.826802200099294</v>
      </c>
      <c r="G123861">
        <v>45.554904343496197</v>
      </c>
      <c r="H123861">
        <v>14.013874262929198</v>
      </c>
      <c r="I123861">
        <v>6.921675732797639</v>
      </c>
      <c r="J123861">
        <f t="shared" si="1935"/>
        <v>0</v>
      </c>
    </row>
    <row r="123862" spans="1:10" x14ac:dyDescent="0.25">
      <c r="A123862">
        <v>60376</v>
      </c>
      <c r="B123862" s="1">
        <v>44182</v>
      </c>
      <c r="C123862">
        <v>59925</v>
      </c>
      <c r="D123862" s="11" t="s">
        <v>471</v>
      </c>
      <c r="E123862">
        <v>155.39095325983899</v>
      </c>
      <c r="F123862">
        <v>50.095622529226205</v>
      </c>
      <c r="G123862">
        <v>45.818488305550098</v>
      </c>
      <c r="H123862">
        <v>14.1455922977527</v>
      </c>
      <c r="I123862">
        <v>6.9836429500676296</v>
      </c>
      <c r="J123862">
        <f t="shared" si="1935"/>
        <v>0</v>
      </c>
    </row>
    <row r="123863" spans="1:10" x14ac:dyDescent="0.25">
      <c r="A123863">
        <v>60376</v>
      </c>
      <c r="B123863" s="1">
        <v>44183</v>
      </c>
      <c r="C123863">
        <v>59926</v>
      </c>
      <c r="D123863" s="11" t="s">
        <v>471</v>
      </c>
      <c r="E123863">
        <v>156.15527841780499</v>
      </c>
      <c r="F123863">
        <v>50.410802573169796</v>
      </c>
      <c r="G123863">
        <v>46.123721595448707</v>
      </c>
      <c r="H123863">
        <v>14.2930177919733</v>
      </c>
      <c r="I123863">
        <v>7.0527596249335804</v>
      </c>
      <c r="J123863">
        <f t="shared" si="1935"/>
        <v>0</v>
      </c>
    </row>
    <row r="123864" spans="1:10" x14ac:dyDescent="0.25">
      <c r="A123864">
        <v>60376</v>
      </c>
      <c r="B123864" s="1">
        <v>44184</v>
      </c>
      <c r="C123864">
        <v>59927</v>
      </c>
      <c r="D123864" s="11" t="s">
        <v>471</v>
      </c>
      <c r="E123864">
        <v>157.06785699060899</v>
      </c>
      <c r="F123864">
        <v>50.773213928674203</v>
      </c>
      <c r="G123864">
        <v>46.471765783880905</v>
      </c>
      <c r="H123864">
        <v>14.457965940902099</v>
      </c>
      <c r="I123864">
        <v>7.1301193946192196</v>
      </c>
      <c r="J123864">
        <f t="shared" si="1935"/>
        <v>0</v>
      </c>
    </row>
    <row r="123865" spans="1:10" x14ac:dyDescent="0.25">
      <c r="A123865">
        <v>60376</v>
      </c>
      <c r="B123865" s="1">
        <v>44185</v>
      </c>
      <c r="C123865">
        <v>59928</v>
      </c>
      <c r="D123865" s="11" t="s">
        <v>471</v>
      </c>
      <c r="E123865">
        <v>158.13162477043801</v>
      </c>
      <c r="F123865">
        <v>51.183896045582998</v>
      </c>
      <c r="G123865">
        <v>46.863995320827399</v>
      </c>
      <c r="H123865">
        <v>14.634940039263402</v>
      </c>
      <c r="I123865">
        <v>7.2135743986487899</v>
      </c>
      <c r="J123865">
        <f t="shared" si="1935"/>
        <v>0</v>
      </c>
    </row>
    <row r="123866" spans="1:10" x14ac:dyDescent="0.25">
      <c r="A123866">
        <v>60376</v>
      </c>
      <c r="B123866" s="1">
        <v>44186</v>
      </c>
      <c r="C123866">
        <v>59929</v>
      </c>
      <c r="D123866" s="11" t="s">
        <v>471</v>
      </c>
      <c r="E123866">
        <v>159.34413467402598</v>
      </c>
      <c r="F123866">
        <v>51.640919199332998</v>
      </c>
      <c r="G123866">
        <v>47.298656528248998</v>
      </c>
      <c r="H123866">
        <v>14.817828735744698</v>
      </c>
      <c r="I123866">
        <v>7.3009036038426105</v>
      </c>
      <c r="J123866">
        <f t="shared" si="1935"/>
        <v>0</v>
      </c>
    </row>
    <row r="123867" spans="1:10" x14ac:dyDescent="0.25">
      <c r="A123867">
        <v>60376</v>
      </c>
      <c r="B123867" s="1">
        <v>44187</v>
      </c>
      <c r="C123867">
        <v>59930</v>
      </c>
      <c r="D123867" s="11" t="s">
        <v>471</v>
      </c>
      <c r="E123867">
        <v>160.70164690649599</v>
      </c>
      <c r="F123867">
        <v>52.143053852288602</v>
      </c>
      <c r="G123867">
        <v>47.774383656422302</v>
      </c>
      <c r="H123867">
        <v>15.009138632535999</v>
      </c>
      <c r="I123867">
        <v>7.3932842002947696</v>
      </c>
      <c r="J123867">
        <f t="shared" si="1935"/>
        <v>0</v>
      </c>
    </row>
    <row r="123868" spans="1:10" x14ac:dyDescent="0.25">
      <c r="A123868">
        <v>60376</v>
      </c>
      <c r="B123868" s="1">
        <v>44188</v>
      </c>
      <c r="C123868">
        <v>59931</v>
      </c>
      <c r="D123868" s="11" t="s">
        <v>471</v>
      </c>
      <c r="E123868">
        <v>162.20155442590001</v>
      </c>
      <c r="F123868">
        <v>52.690323751165401</v>
      </c>
      <c r="G123868">
        <v>48.291053752740403</v>
      </c>
      <c r="H123868">
        <v>15.2124358087781</v>
      </c>
      <c r="I123868">
        <v>7.4916155186231697</v>
      </c>
      <c r="J123868">
        <f t="shared" si="1935"/>
        <v>0</v>
      </c>
    </row>
    <row r="123869" spans="1:10" x14ac:dyDescent="0.25">
      <c r="A123869">
        <v>60376</v>
      </c>
      <c r="B123869" s="1">
        <v>44189</v>
      </c>
      <c r="C123869">
        <v>59932</v>
      </c>
      <c r="D123869" s="11" t="s">
        <v>471</v>
      </c>
      <c r="E123869">
        <v>163.84025608643699</v>
      </c>
      <c r="F123869">
        <v>53.281093424582103</v>
      </c>
      <c r="G123869">
        <v>48.847118360000202</v>
      </c>
      <c r="H123869">
        <v>15.4282087020669</v>
      </c>
      <c r="I123869">
        <v>7.5955064363185896</v>
      </c>
      <c r="J123869">
        <f t="shared" si="1935"/>
        <v>0</v>
      </c>
    </row>
    <row r="123870" spans="1:10" x14ac:dyDescent="0.25">
      <c r="A123870">
        <v>60376</v>
      </c>
      <c r="B123870" s="1">
        <v>44190</v>
      </c>
      <c r="C123870">
        <v>59933</v>
      </c>
      <c r="D123870" s="11" t="s">
        <v>471</v>
      </c>
      <c r="E123870">
        <v>165.614671437916</v>
      </c>
      <c r="F123870">
        <v>53.913692996436097</v>
      </c>
      <c r="G123870">
        <v>49.441034851601003</v>
      </c>
      <c r="H123870">
        <v>15.6585821517365</v>
      </c>
      <c r="I123870">
        <v>7.7060477488570598</v>
      </c>
      <c r="J123870">
        <f t="shared" si="1935"/>
        <v>0</v>
      </c>
    </row>
    <row r="123871" spans="1:10" x14ac:dyDescent="0.25">
      <c r="A123871">
        <v>60376</v>
      </c>
      <c r="B123871" s="1">
        <v>44191</v>
      </c>
      <c r="C123871">
        <v>59934</v>
      </c>
      <c r="D123871" s="11" t="s">
        <v>471</v>
      </c>
      <c r="E123871">
        <v>167.52590418870199</v>
      </c>
      <c r="F123871">
        <v>54.589659409327602</v>
      </c>
      <c r="G123871">
        <v>50.074395856345504</v>
      </c>
      <c r="H123871">
        <v>15.905370202449602</v>
      </c>
      <c r="I123871">
        <v>7.8243075806801299</v>
      </c>
      <c r="J123871">
        <f t="shared" si="1935"/>
        <v>0</v>
      </c>
    </row>
    <row r="123872" spans="1:10" x14ac:dyDescent="0.25">
      <c r="A123872">
        <v>60376</v>
      </c>
      <c r="B123872" s="1">
        <v>44192</v>
      </c>
      <c r="C123872">
        <v>59935</v>
      </c>
      <c r="D123872" s="11" t="s">
        <v>471</v>
      </c>
      <c r="E123872">
        <v>169.576230163649</v>
      </c>
      <c r="F123872">
        <v>55.310817603148791</v>
      </c>
      <c r="G123872">
        <v>50.749132000566995</v>
      </c>
      <c r="H123872">
        <v>16.163672904816199</v>
      </c>
      <c r="I123872">
        <v>7.9483721895732806</v>
      </c>
      <c r="J123872">
        <f t="shared" si="1935"/>
        <v>0</v>
      </c>
    </row>
    <row r="123873" spans="1:10" x14ac:dyDescent="0.25">
      <c r="A123873">
        <v>60376</v>
      </c>
      <c r="B123873" s="1">
        <v>44193</v>
      </c>
      <c r="C123873">
        <v>59936</v>
      </c>
      <c r="D123873" s="11" t="s">
        <v>471</v>
      </c>
      <c r="E123873">
        <v>171.76392067716299</v>
      </c>
      <c r="F123873">
        <v>56.075675297763098</v>
      </c>
      <c r="G123873">
        <v>51.463847634557197</v>
      </c>
      <c r="H123873">
        <v>16.427617481077998</v>
      </c>
      <c r="I123873">
        <v>8.0760956347184703</v>
      </c>
      <c r="J123873">
        <f t="shared" si="1935"/>
        <v>0</v>
      </c>
    </row>
    <row r="123874" spans="1:10" x14ac:dyDescent="0.25">
      <c r="A123874">
        <v>60376</v>
      </c>
      <c r="B123874" s="1">
        <v>44194</v>
      </c>
      <c r="C123874">
        <v>59937</v>
      </c>
      <c r="D123874" s="11" t="s">
        <v>471</v>
      </c>
      <c r="E123874">
        <v>174.08578264820599</v>
      </c>
      <c r="F123874">
        <v>56.882793565268599</v>
      </c>
      <c r="G123874">
        <v>52.217008166889102</v>
      </c>
      <c r="H123874">
        <v>16.699012550895301</v>
      </c>
      <c r="I123874">
        <v>8.2083757112769806</v>
      </c>
      <c r="J123874">
        <f t="shared" si="1935"/>
        <v>0</v>
      </c>
    </row>
    <row r="123875" spans="1:10" x14ac:dyDescent="0.25">
      <c r="A123875">
        <v>60376</v>
      </c>
      <c r="B123875" s="1">
        <v>44195</v>
      </c>
      <c r="C123875">
        <v>59938</v>
      </c>
      <c r="D123875" s="11" t="s">
        <v>471</v>
      </c>
      <c r="E123875">
        <v>176.53943483876</v>
      </c>
      <c r="F123875">
        <v>57.731877034205503</v>
      </c>
      <c r="G123875">
        <v>53.008186971079205</v>
      </c>
      <c r="H123875">
        <v>16.980854540864399</v>
      </c>
      <c r="I123875">
        <v>8.3459410902363995</v>
      </c>
      <c r="J123875">
        <f t="shared" si="1935"/>
        <v>0</v>
      </c>
    </row>
    <row r="123876" spans="1:10" x14ac:dyDescent="0.25">
      <c r="A123876">
        <v>60376</v>
      </c>
      <c r="B123876" s="1">
        <v>44196</v>
      </c>
      <c r="C123876">
        <v>59939</v>
      </c>
      <c r="D123876" s="11" t="s">
        <v>471</v>
      </c>
      <c r="E123876">
        <v>179.121456326344</v>
      </c>
      <c r="F123876">
        <v>58.6210707257883</v>
      </c>
      <c r="G123876">
        <v>53.835611142194608</v>
      </c>
      <c r="H123876">
        <v>17.273468178661599</v>
      </c>
      <c r="I123876">
        <v>8.4883580417207103</v>
      </c>
      <c r="J123876">
        <f t="shared" si="1935"/>
        <v>0</v>
      </c>
    </row>
    <row r="123877" spans="1:10" x14ac:dyDescent="0.25">
      <c r="A123877">
        <v>60376</v>
      </c>
      <c r="B123877" s="1">
        <v>44197</v>
      </c>
      <c r="C123877">
        <v>59940</v>
      </c>
      <c r="D123877" s="11" t="s">
        <v>471</v>
      </c>
      <c r="E123877">
        <v>181.82811790781398</v>
      </c>
      <c r="F123877">
        <v>59.548305706548298</v>
      </c>
      <c r="G123877">
        <v>54.697343060741098</v>
      </c>
      <c r="H123877">
        <v>17.5786169678689</v>
      </c>
      <c r="I123877">
        <v>8.636505787860159</v>
      </c>
      <c r="J123877">
        <f t="shared" si="1935"/>
        <v>0</v>
      </c>
    </row>
    <row r="123878" spans="1:10" x14ac:dyDescent="0.25">
      <c r="A123878">
        <v>60377</v>
      </c>
      <c r="B123878" s="1">
        <v>43865</v>
      </c>
      <c r="C123878">
        <v>9325</v>
      </c>
      <c r="D123878" s="11" t="s">
        <v>792</v>
      </c>
      <c r="E123878">
        <v>0</v>
      </c>
      <c r="F123878">
        <v>0</v>
      </c>
      <c r="G123878">
        <v>0</v>
      </c>
      <c r="H123878">
        <v>0</v>
      </c>
      <c r="I123878">
        <v>0</v>
      </c>
      <c r="J123878">
        <f t="shared" si="1935"/>
        <v>0</v>
      </c>
    </row>
    <row r="123879" spans="1:10" x14ac:dyDescent="0.25">
      <c r="A123879">
        <v>60377</v>
      </c>
      <c r="B123879" s="1">
        <v>43866</v>
      </c>
      <c r="C123879">
        <v>9326</v>
      </c>
      <c r="D123879" s="11" t="s">
        <v>792</v>
      </c>
      <c r="E123879">
        <v>0</v>
      </c>
      <c r="F123879">
        <v>0</v>
      </c>
      <c r="G123879">
        <v>0</v>
      </c>
      <c r="H123879">
        <v>0</v>
      </c>
      <c r="I123879">
        <v>0</v>
      </c>
      <c r="J123879">
        <f t="shared" si="1935"/>
        <v>0</v>
      </c>
    </row>
    <row r="123880" spans="1:10" x14ac:dyDescent="0.25">
      <c r="A123880">
        <v>60377</v>
      </c>
      <c r="B123880" s="1">
        <v>43867</v>
      </c>
      <c r="C123880">
        <v>9327</v>
      </c>
      <c r="D123880" s="11" t="s">
        <v>792</v>
      </c>
      <c r="E123880">
        <v>0</v>
      </c>
      <c r="F123880">
        <v>0</v>
      </c>
      <c r="G123880">
        <v>0</v>
      </c>
      <c r="H123880">
        <v>0</v>
      </c>
      <c r="I123880">
        <v>0</v>
      </c>
      <c r="J123880">
        <f t="shared" si="1935"/>
        <v>0</v>
      </c>
    </row>
    <row r="123881" spans="1:10" x14ac:dyDescent="0.25">
      <c r="A123881">
        <v>60377</v>
      </c>
      <c r="B123881" s="1">
        <v>43868</v>
      </c>
      <c r="C123881">
        <v>9328</v>
      </c>
      <c r="D123881" s="11" t="s">
        <v>792</v>
      </c>
      <c r="E123881">
        <v>0</v>
      </c>
      <c r="F123881">
        <v>0</v>
      </c>
      <c r="G123881">
        <v>0</v>
      </c>
      <c r="H123881">
        <v>0</v>
      </c>
      <c r="I123881">
        <v>0</v>
      </c>
      <c r="J123881">
        <f t="shared" si="1935"/>
        <v>0</v>
      </c>
    </row>
    <row r="123882" spans="1:10" x14ac:dyDescent="0.25">
      <c r="A123882">
        <v>60377</v>
      </c>
      <c r="B123882" s="1">
        <v>43869</v>
      </c>
      <c r="C123882">
        <v>9329</v>
      </c>
      <c r="D123882" s="11" t="s">
        <v>792</v>
      </c>
      <c r="E123882">
        <v>0</v>
      </c>
      <c r="F123882">
        <v>0</v>
      </c>
      <c r="G123882">
        <v>0</v>
      </c>
      <c r="H123882">
        <v>0</v>
      </c>
      <c r="I123882">
        <v>0</v>
      </c>
      <c r="J123882">
        <f t="shared" si="1935"/>
        <v>0</v>
      </c>
    </row>
    <row r="123883" spans="1:10" x14ac:dyDescent="0.25">
      <c r="A123883">
        <v>60377</v>
      </c>
      <c r="B123883" s="1">
        <v>43870</v>
      </c>
      <c r="C123883">
        <v>9330</v>
      </c>
      <c r="D123883" s="11" t="s">
        <v>792</v>
      </c>
      <c r="E123883">
        <v>0</v>
      </c>
      <c r="F123883">
        <v>0</v>
      </c>
      <c r="G123883">
        <v>0</v>
      </c>
      <c r="H123883">
        <v>0</v>
      </c>
      <c r="I123883">
        <v>0</v>
      </c>
      <c r="J123883">
        <f t="shared" si="1935"/>
        <v>0</v>
      </c>
    </row>
    <row r="123884" spans="1:10" x14ac:dyDescent="0.25">
      <c r="A123884">
        <v>60377</v>
      </c>
      <c r="B123884" s="1">
        <v>43871</v>
      </c>
      <c r="C123884">
        <v>9331</v>
      </c>
      <c r="D123884" s="11" t="s">
        <v>792</v>
      </c>
      <c r="E123884">
        <v>0</v>
      </c>
      <c r="F123884">
        <v>0</v>
      </c>
      <c r="G123884">
        <v>0</v>
      </c>
      <c r="H123884">
        <v>0</v>
      </c>
      <c r="I123884">
        <v>0</v>
      </c>
      <c r="J123884">
        <f t="shared" si="1935"/>
        <v>0</v>
      </c>
    </row>
    <row r="123885" spans="1:10" x14ac:dyDescent="0.25">
      <c r="A123885">
        <v>60377</v>
      </c>
      <c r="B123885" s="1">
        <v>43872</v>
      </c>
      <c r="C123885">
        <v>9332</v>
      </c>
      <c r="D123885" s="11" t="s">
        <v>792</v>
      </c>
      <c r="E123885">
        <v>0</v>
      </c>
      <c r="F123885">
        <v>0</v>
      </c>
      <c r="G123885">
        <v>0</v>
      </c>
      <c r="H123885">
        <v>0</v>
      </c>
      <c r="I123885">
        <v>0</v>
      </c>
      <c r="J123885">
        <f t="shared" si="1935"/>
        <v>0</v>
      </c>
    </row>
    <row r="123886" spans="1:10" x14ac:dyDescent="0.25">
      <c r="A123886">
        <v>60377</v>
      </c>
      <c r="B123886" s="1">
        <v>43873</v>
      </c>
      <c r="C123886">
        <v>9333</v>
      </c>
      <c r="D123886" s="11" t="s">
        <v>792</v>
      </c>
      <c r="E123886">
        <v>0</v>
      </c>
      <c r="F123886">
        <v>0</v>
      </c>
      <c r="G123886">
        <v>0</v>
      </c>
      <c r="H123886">
        <v>0</v>
      </c>
      <c r="I123886">
        <v>0</v>
      </c>
      <c r="J123886">
        <f t="shared" si="1935"/>
        <v>0</v>
      </c>
    </row>
    <row r="123887" spans="1:10" x14ac:dyDescent="0.25">
      <c r="A123887">
        <v>60377</v>
      </c>
      <c r="B123887" s="1">
        <v>43874</v>
      </c>
      <c r="C123887">
        <v>9334</v>
      </c>
      <c r="D123887" s="11" t="s">
        <v>792</v>
      </c>
      <c r="E123887">
        <v>0</v>
      </c>
      <c r="F123887">
        <v>0</v>
      </c>
      <c r="G123887">
        <v>0</v>
      </c>
      <c r="H123887">
        <v>0</v>
      </c>
      <c r="I123887">
        <v>0</v>
      </c>
      <c r="J123887">
        <f t="shared" si="1935"/>
        <v>0</v>
      </c>
    </row>
    <row r="123888" spans="1:10" x14ac:dyDescent="0.25">
      <c r="A123888">
        <v>60377</v>
      </c>
      <c r="B123888" s="1">
        <v>43875</v>
      </c>
      <c r="C123888">
        <v>9335</v>
      </c>
      <c r="D123888" s="11" t="s">
        <v>792</v>
      </c>
      <c r="E123888">
        <v>0</v>
      </c>
      <c r="F123888">
        <v>0</v>
      </c>
      <c r="G123888">
        <v>0</v>
      </c>
      <c r="H123888">
        <v>0</v>
      </c>
      <c r="I123888">
        <v>0</v>
      </c>
      <c r="J123888">
        <f t="shared" si="1935"/>
        <v>0</v>
      </c>
    </row>
    <row r="123889" spans="1:10" x14ac:dyDescent="0.25">
      <c r="A123889">
        <v>60377</v>
      </c>
      <c r="B123889" s="1">
        <v>43876</v>
      </c>
      <c r="C123889">
        <v>9336</v>
      </c>
      <c r="D123889" s="11" t="s">
        <v>792</v>
      </c>
      <c r="E123889">
        <v>0</v>
      </c>
      <c r="F123889">
        <v>0</v>
      </c>
      <c r="G123889">
        <v>0</v>
      </c>
      <c r="H123889">
        <v>0</v>
      </c>
      <c r="I123889">
        <v>0</v>
      </c>
      <c r="J123889">
        <f t="shared" si="1935"/>
        <v>0</v>
      </c>
    </row>
    <row r="123890" spans="1:10" x14ac:dyDescent="0.25">
      <c r="A123890">
        <v>60377</v>
      </c>
      <c r="B123890" s="1">
        <v>43877</v>
      </c>
      <c r="C123890">
        <v>9337</v>
      </c>
      <c r="D123890" s="11" t="s">
        <v>792</v>
      </c>
      <c r="E123890">
        <v>0</v>
      </c>
      <c r="F123890">
        <v>0</v>
      </c>
      <c r="G123890">
        <v>0</v>
      </c>
      <c r="H123890">
        <v>0</v>
      </c>
      <c r="I123890">
        <v>0</v>
      </c>
      <c r="J123890">
        <f t="shared" si="1935"/>
        <v>0</v>
      </c>
    </row>
    <row r="123891" spans="1:10" x14ac:dyDescent="0.25">
      <c r="A123891">
        <v>60377</v>
      </c>
      <c r="B123891" s="1">
        <v>43878</v>
      </c>
      <c r="C123891">
        <v>9338</v>
      </c>
      <c r="D123891" s="11" t="s">
        <v>792</v>
      </c>
      <c r="E123891">
        <v>0</v>
      </c>
      <c r="F123891">
        <v>0</v>
      </c>
      <c r="G123891">
        <v>0</v>
      </c>
      <c r="H123891">
        <v>0</v>
      </c>
      <c r="I123891">
        <v>0</v>
      </c>
      <c r="J123891">
        <f t="shared" si="1935"/>
        <v>0</v>
      </c>
    </row>
    <row r="123892" spans="1:10" x14ac:dyDescent="0.25">
      <c r="A123892">
        <v>60377</v>
      </c>
      <c r="B123892" s="1">
        <v>43879</v>
      </c>
      <c r="C123892">
        <v>9339</v>
      </c>
      <c r="D123892" s="11" t="s">
        <v>792</v>
      </c>
      <c r="E123892">
        <v>0</v>
      </c>
      <c r="F123892">
        <v>0</v>
      </c>
      <c r="G123892">
        <v>0</v>
      </c>
      <c r="H123892">
        <v>0</v>
      </c>
      <c r="I123892">
        <v>0</v>
      </c>
      <c r="J123892">
        <f t="shared" si="1935"/>
        <v>0</v>
      </c>
    </row>
    <row r="123893" spans="1:10" x14ac:dyDescent="0.25">
      <c r="A123893">
        <v>60377</v>
      </c>
      <c r="B123893" s="1">
        <v>43880</v>
      </c>
      <c r="C123893">
        <v>9340</v>
      </c>
      <c r="D123893" s="11" t="s">
        <v>792</v>
      </c>
      <c r="E123893">
        <v>2.2779310012001199E-2</v>
      </c>
      <c r="F123893">
        <v>1.21403997600245E-2</v>
      </c>
      <c r="G123893">
        <v>1.21403997600245E-2</v>
      </c>
      <c r="H123893">
        <v>2.2779310012001199E-2</v>
      </c>
      <c r="I123893">
        <v>1.21403997600245E-2</v>
      </c>
      <c r="J123893">
        <f t="shared" si="1935"/>
        <v>0</v>
      </c>
    </row>
    <row r="123894" spans="1:10" x14ac:dyDescent="0.25">
      <c r="A123894">
        <v>60377</v>
      </c>
      <c r="B123894" s="1">
        <v>43881</v>
      </c>
      <c r="C123894">
        <v>9341</v>
      </c>
      <c r="D123894" s="11" t="s">
        <v>792</v>
      </c>
      <c r="E123894">
        <v>5.2216953991025702E-2</v>
      </c>
      <c r="F123894">
        <v>2.78294072721199E-2</v>
      </c>
      <c r="G123894">
        <v>2.78294072721199E-2</v>
      </c>
      <c r="H123894">
        <v>2.94376439790246E-2</v>
      </c>
      <c r="I123894">
        <v>1.5689007512095399E-2</v>
      </c>
      <c r="J123894">
        <f t="shared" si="1935"/>
        <v>0</v>
      </c>
    </row>
    <row r="123895" spans="1:10" x14ac:dyDescent="0.25">
      <c r="A123895">
        <v>60377</v>
      </c>
      <c r="B123895" s="1">
        <v>43882</v>
      </c>
      <c r="C123895">
        <v>9342</v>
      </c>
      <c r="D123895" s="11" t="s">
        <v>792</v>
      </c>
      <c r="E123895">
        <v>9.0042775766118702E-2</v>
      </c>
      <c r="F123895">
        <v>4.7988955448036101E-2</v>
      </c>
      <c r="G123895">
        <v>4.7988955448036101E-2</v>
      </c>
      <c r="H123895">
        <v>3.7825821775092992E-2</v>
      </c>
      <c r="I123895">
        <v>2.0159548175916201E-2</v>
      </c>
      <c r="J123895">
        <f t="shared" si="1935"/>
        <v>0</v>
      </c>
    </row>
    <row r="123896" spans="1:10" x14ac:dyDescent="0.25">
      <c r="A123896">
        <v>60377</v>
      </c>
      <c r="B123896" s="1">
        <v>43883</v>
      </c>
      <c r="C123896">
        <v>9343</v>
      </c>
      <c r="D123896" s="11" t="s">
        <v>792</v>
      </c>
      <c r="E123896">
        <v>0.13837500324925001</v>
      </c>
      <c r="F123896">
        <v>7.5450194975450594E-2</v>
      </c>
      <c r="G123896">
        <v>7.5017545958536894E-2</v>
      </c>
      <c r="H123896">
        <v>4.8332227483130999E-2</v>
      </c>
      <c r="I123896">
        <v>2.7461239527414499E-2</v>
      </c>
      <c r="J123896">
        <f t="shared" si="1935"/>
        <v>0</v>
      </c>
    </row>
    <row r="123897" spans="1:10" x14ac:dyDescent="0.25">
      <c r="A123897">
        <v>60377</v>
      </c>
      <c r="B123897" s="1">
        <v>43884</v>
      </c>
      <c r="C123897">
        <v>9344</v>
      </c>
      <c r="D123897" s="11" t="s">
        <v>792</v>
      </c>
      <c r="E123897">
        <v>0.19979256502033499</v>
      </c>
      <c r="F123897">
        <v>0.110382915243946</v>
      </c>
      <c r="G123897">
        <v>0.10939115501071001</v>
      </c>
      <c r="H123897">
        <v>6.1417561771085399E-2</v>
      </c>
      <c r="I123897">
        <v>3.49327202684954E-2</v>
      </c>
      <c r="J123897">
        <f t="shared" si="1935"/>
        <v>0</v>
      </c>
    </row>
    <row r="123898" spans="1:10" x14ac:dyDescent="0.25">
      <c r="A123898">
        <v>60377</v>
      </c>
      <c r="B123898" s="1">
        <v>43885</v>
      </c>
      <c r="C123898">
        <v>9345</v>
      </c>
      <c r="D123898" s="11" t="s">
        <v>792</v>
      </c>
      <c r="E123898">
        <v>0.27741873545396195</v>
      </c>
      <c r="F123898">
        <v>0.154580953905573</v>
      </c>
      <c r="G123898">
        <v>0.15287076521263801</v>
      </c>
      <c r="H123898">
        <v>7.7626170433626906E-2</v>
      </c>
      <c r="I123898">
        <v>4.4198038661627297E-2</v>
      </c>
      <c r="J123898">
        <f t="shared" si="1935"/>
        <v>0</v>
      </c>
    </row>
    <row r="123899" spans="1:10" x14ac:dyDescent="0.25">
      <c r="A123899">
        <v>60377</v>
      </c>
      <c r="B123899" s="1">
        <v>43886</v>
      </c>
      <c r="C123899">
        <v>9346</v>
      </c>
      <c r="D123899" s="11" t="s">
        <v>792</v>
      </c>
      <c r="E123899">
        <v>0.36288812379332497</v>
      </c>
      <c r="F123899">
        <v>0.19807411829764801</v>
      </c>
      <c r="G123899">
        <v>0.195445952251807</v>
      </c>
      <c r="H123899">
        <v>9.7609788099386988E-2</v>
      </c>
      <c r="I123899">
        <v>5.5633564152099302E-2</v>
      </c>
      <c r="J123899">
        <f t="shared" si="1935"/>
        <v>0</v>
      </c>
    </row>
    <row r="123900" spans="1:10" x14ac:dyDescent="0.25">
      <c r="A123900">
        <v>60377</v>
      </c>
      <c r="B123900" s="1">
        <v>43887</v>
      </c>
      <c r="C123900">
        <v>9347</v>
      </c>
      <c r="D123900" s="11" t="s">
        <v>792</v>
      </c>
      <c r="E123900">
        <v>0.46936532968438999</v>
      </c>
      <c r="F123900">
        <v>0.25208402683958603</v>
      </c>
      <c r="G123900">
        <v>0.24828935277802899</v>
      </c>
      <c r="H123900">
        <v>0.122166213403161</v>
      </c>
      <c r="I123900">
        <v>6.9698916054033805E-2</v>
      </c>
      <c r="J123900">
        <f t="shared" si="1935"/>
        <v>0</v>
      </c>
    </row>
    <row r="123901" spans="1:10" x14ac:dyDescent="0.25">
      <c r="A123901">
        <v>60377</v>
      </c>
      <c r="B123901" s="1">
        <v>43888</v>
      </c>
      <c r="C123901">
        <v>9348</v>
      </c>
      <c r="D123901" s="11" t="s">
        <v>792</v>
      </c>
      <c r="E123901">
        <v>0.60149063795437496</v>
      </c>
      <c r="F123901">
        <v>0.31888656361177503</v>
      </c>
      <c r="G123901">
        <v>0.31361753030460399</v>
      </c>
      <c r="H123901">
        <v>0.15228485644590101</v>
      </c>
      <c r="I123901">
        <v>8.6962084948104992E-2</v>
      </c>
      <c r="J123901">
        <f t="shared" si="1935"/>
        <v>0</v>
      </c>
    </row>
    <row r="123902" spans="1:10" x14ac:dyDescent="0.25">
      <c r="A123902">
        <v>60377</v>
      </c>
      <c r="B123902" s="1">
        <v>43889</v>
      </c>
      <c r="C123902">
        <v>9349</v>
      </c>
      <c r="D123902" s="11" t="s">
        <v>792</v>
      </c>
      <c r="E123902">
        <v>0.7649408851360171</v>
      </c>
      <c r="F123902">
        <v>0.40126207840110401</v>
      </c>
      <c r="G123902">
        <v>0.39413913561027897</v>
      </c>
      <c r="H123902">
        <v>0.18920926106874106</v>
      </c>
      <c r="I123902">
        <v>0.10813452867642699</v>
      </c>
      <c r="J123902">
        <f t="shared" si="1935"/>
        <v>0</v>
      </c>
    </row>
    <row r="123903" spans="1:10" x14ac:dyDescent="0.25">
      <c r="A123903">
        <v>60377</v>
      </c>
      <c r="B123903" s="1">
        <v>43890</v>
      </c>
      <c r="C123903">
        <v>9350</v>
      </c>
      <c r="D123903" s="11" t="s">
        <v>792</v>
      </c>
      <c r="E123903">
        <v>0.96672436528159589</v>
      </c>
      <c r="F123903">
        <v>0.50264547321307396</v>
      </c>
      <c r="G123903">
        <v>0.49320221904753603</v>
      </c>
      <c r="H123903">
        <v>0.23451641857936498</v>
      </c>
      <c r="I123903">
        <v>0.134116333245756</v>
      </c>
      <c r="J123903">
        <f t="shared" si="1935"/>
        <v>0</v>
      </c>
    </row>
    <row r="123904" spans="1:10" x14ac:dyDescent="0.25">
      <c r="A123904">
        <v>60377</v>
      </c>
      <c r="B123904" s="1">
        <v>43891</v>
      </c>
      <c r="C123904">
        <v>9351</v>
      </c>
      <c r="D123904" s="11" t="s">
        <v>792</v>
      </c>
      <c r="E123904">
        <v>1.2155800607913798</v>
      </c>
      <c r="F123904">
        <v>0.62733247334961495</v>
      </c>
      <c r="G123904">
        <v>0.61499686233053508</v>
      </c>
      <c r="H123904">
        <v>0.29022713039554099</v>
      </c>
      <c r="I123904">
        <v>0.16605843502229997</v>
      </c>
      <c r="J123904">
        <f t="shared" si="1935"/>
        <v>0</v>
      </c>
    </row>
    <row r="123905" spans="1:10" x14ac:dyDescent="0.25">
      <c r="A123905">
        <v>60377</v>
      </c>
      <c r="B123905" s="1">
        <v>43892</v>
      </c>
      <c r="C123905">
        <v>9352</v>
      </c>
      <c r="D123905" s="11" t="s">
        <v>792</v>
      </c>
      <c r="E123905">
        <v>1.5225075774310499</v>
      </c>
      <c r="F123905">
        <v>0.78075432019432411</v>
      </c>
      <c r="G123905">
        <v>0.76482504454057199</v>
      </c>
      <c r="H123905">
        <v>0.35894936661640292</v>
      </c>
      <c r="I123905">
        <v>0.20544369682144298</v>
      </c>
      <c r="J123905">
        <f t="shared" si="1935"/>
        <v>0</v>
      </c>
    </row>
    <row r="123906" spans="1:10" x14ac:dyDescent="0.25">
      <c r="A123906">
        <v>60377</v>
      </c>
      <c r="B123906" s="1">
        <v>43893</v>
      </c>
      <c r="C123906">
        <v>9353</v>
      </c>
      <c r="D123906" s="11" t="s">
        <v>792</v>
      </c>
      <c r="E123906">
        <v>1.9014625750681697</v>
      </c>
      <c r="F123906">
        <v>0.96983696622944204</v>
      </c>
      <c r="G123906">
        <v>0.94945350395216999</v>
      </c>
      <c r="H123906">
        <v>0.44406437395719395</v>
      </c>
      <c r="I123906">
        <v>0.25419202235518501</v>
      </c>
      <c r="J123906">
        <f t="shared" ref="J123906:J123969" si="1936">_xlfn.IFNA(INDEX($O$2:$O$53,MATCH(D123906,$N$2:$N$53,0)),0)</f>
        <v>0</v>
      </c>
    </row>
    <row r="123907" spans="1:10" x14ac:dyDescent="0.25">
      <c r="A123907">
        <v>60377</v>
      </c>
      <c r="B123907" s="1">
        <v>43894</v>
      </c>
      <c r="C123907">
        <v>9354</v>
      </c>
      <c r="D123907" s="11" t="s">
        <v>792</v>
      </c>
      <c r="E123907">
        <v>2.3613180690071403</v>
      </c>
      <c r="F123907">
        <v>1.20346513299099</v>
      </c>
      <c r="G123907">
        <v>1.17756936667197</v>
      </c>
      <c r="H123907">
        <v>0.54995350581106894</v>
      </c>
      <c r="I123907">
        <v>0.31478949402199602</v>
      </c>
      <c r="J123907">
        <f t="shared" si="1936"/>
        <v>0</v>
      </c>
    </row>
    <row r="123908" spans="1:10" x14ac:dyDescent="0.25">
      <c r="A123908">
        <v>60377</v>
      </c>
      <c r="B123908" s="1">
        <v>43895</v>
      </c>
      <c r="C123908">
        <v>9355</v>
      </c>
      <c r="D123908" s="11" t="s">
        <v>792</v>
      </c>
      <c r="E123908">
        <v>2.9312135706958298</v>
      </c>
      <c r="F123908">
        <v>1.4930765016994099</v>
      </c>
      <c r="G123908">
        <v>1.4603631851338499</v>
      </c>
      <c r="H123908">
        <v>0.68228481489771398</v>
      </c>
      <c r="I123908">
        <v>0.39045182728521705</v>
      </c>
      <c r="J123908">
        <f t="shared" si="1936"/>
        <v>0</v>
      </c>
    </row>
    <row r="123909" spans="1:10" x14ac:dyDescent="0.25">
      <c r="A123909">
        <v>60377</v>
      </c>
      <c r="B123909" s="1">
        <v>43896</v>
      </c>
      <c r="C123909">
        <v>9356</v>
      </c>
      <c r="D123909" s="11" t="s">
        <v>792</v>
      </c>
      <c r="E123909">
        <v>3.6397251092517</v>
      </c>
      <c r="F123909">
        <v>1.85169873601459</v>
      </c>
      <c r="G123909">
        <v>1.8109839229743701</v>
      </c>
      <c r="H123909">
        <v>0.84833844769163791</v>
      </c>
      <c r="I123909">
        <v>0.48531169926796397</v>
      </c>
      <c r="J123909">
        <f t="shared" si="1936"/>
        <v>0</v>
      </c>
    </row>
    <row r="123910" spans="1:10" x14ac:dyDescent="0.25">
      <c r="A123910">
        <v>60377</v>
      </c>
      <c r="B123910" s="1">
        <v>43897</v>
      </c>
      <c r="C123910">
        <v>9357</v>
      </c>
      <c r="D123910" s="11" t="s">
        <v>792</v>
      </c>
      <c r="E123910">
        <v>4.5235240572473607</v>
      </c>
      <c r="F123910">
        <v>2.2994864727030198</v>
      </c>
      <c r="G123910">
        <v>2.2488854657530095</v>
      </c>
      <c r="H123910">
        <v>1.0574391177689599</v>
      </c>
      <c r="I123910">
        <v>0.60466618887576096</v>
      </c>
      <c r="J123910">
        <f t="shared" si="1936"/>
        <v>0</v>
      </c>
    </row>
    <row r="123911" spans="1:10" x14ac:dyDescent="0.25">
      <c r="A123911">
        <v>60377</v>
      </c>
      <c r="B123911" s="1">
        <v>43898</v>
      </c>
      <c r="C123911">
        <v>9358</v>
      </c>
      <c r="D123911" s="11" t="s">
        <v>792</v>
      </c>
      <c r="E123911">
        <v>5.6295686475148203</v>
      </c>
      <c r="F123911">
        <v>2.8606135933240897</v>
      </c>
      <c r="G123911">
        <v>2.79777233196477</v>
      </c>
      <c r="H123911">
        <v>1.3214443622935299</v>
      </c>
      <c r="I123911">
        <v>0.75525841281967809</v>
      </c>
      <c r="J123911">
        <f t="shared" si="1936"/>
        <v>0</v>
      </c>
    </row>
    <row r="123912" spans="1:10" x14ac:dyDescent="0.25">
      <c r="A123912">
        <v>60377</v>
      </c>
      <c r="B123912" s="1">
        <v>43899</v>
      </c>
      <c r="C123912">
        <v>9359</v>
      </c>
      <c r="D123912" s="11" t="s">
        <v>792</v>
      </c>
      <c r="E123912">
        <v>7.0177251659437001</v>
      </c>
      <c r="F123912">
        <v>3.5659205971538399</v>
      </c>
      <c r="G123912">
        <v>3.4878847620995295</v>
      </c>
      <c r="H123912">
        <v>1.6552778499615701</v>
      </c>
      <c r="I123912">
        <v>0.94558607167758602</v>
      </c>
      <c r="J123912">
        <f t="shared" si="1936"/>
        <v>0</v>
      </c>
    </row>
    <row r="123913" spans="1:10" x14ac:dyDescent="0.25">
      <c r="A123913">
        <v>60377</v>
      </c>
      <c r="B123913" s="1">
        <v>43900</v>
      </c>
      <c r="C123913">
        <v>9360</v>
      </c>
      <c r="D123913" s="11" t="s">
        <v>792</v>
      </c>
      <c r="E123913">
        <v>8.7621290484698289</v>
      </c>
      <c r="F123913">
        <v>4.4544681147040697</v>
      </c>
      <c r="G123913">
        <v>4.3575147730703199</v>
      </c>
      <c r="H123913">
        <v>2.0775017166045999</v>
      </c>
      <c r="I123913">
        <v>1.18623879769934</v>
      </c>
      <c r="J123913">
        <f t="shared" si="1936"/>
        <v>0</v>
      </c>
    </row>
    <row r="123914" spans="1:10" x14ac:dyDescent="0.25">
      <c r="A123914">
        <v>60377</v>
      </c>
      <c r="B123914" s="1">
        <v>43901</v>
      </c>
      <c r="C123914">
        <v>9361</v>
      </c>
      <c r="D123914" s="11" t="s">
        <v>792</v>
      </c>
      <c r="E123914">
        <v>10.959264924758001</v>
      </c>
      <c r="F123914">
        <v>5.5752800437582799</v>
      </c>
      <c r="G123914">
        <v>5.4547027768324901</v>
      </c>
      <c r="H123914">
        <v>2.6108920800469302</v>
      </c>
      <c r="I123914">
        <v>1.49024136551609</v>
      </c>
      <c r="J123914">
        <f t="shared" si="1936"/>
        <v>0</v>
      </c>
    </row>
    <row r="123915" spans="1:10" x14ac:dyDescent="0.25">
      <c r="A123915">
        <v>60377</v>
      </c>
      <c r="B123915" s="1">
        <v>43902</v>
      </c>
      <c r="C123915">
        <v>9362</v>
      </c>
      <c r="D123915" s="11" t="s">
        <v>792</v>
      </c>
      <c r="E123915">
        <v>13.7275432784195</v>
      </c>
      <c r="F123915">
        <v>6.9892379974718502</v>
      </c>
      <c r="G123915">
        <v>6.8390758328785095</v>
      </c>
      <c r="H123915">
        <v>3.2829768979755096</v>
      </c>
      <c r="I123915">
        <v>1.8733801998356101</v>
      </c>
      <c r="J123915">
        <f t="shared" si="1936"/>
        <v>0</v>
      </c>
    </row>
    <row r="123916" spans="1:10" x14ac:dyDescent="0.25">
      <c r="A123916">
        <v>60377</v>
      </c>
      <c r="B123916" s="1">
        <v>43903</v>
      </c>
      <c r="C123916">
        <v>9363</v>
      </c>
      <c r="D123916" s="11" t="s">
        <v>792</v>
      </c>
      <c r="E123916">
        <v>17.212427646650401</v>
      </c>
      <c r="F123916">
        <v>8.7709236116822389</v>
      </c>
      <c r="G123916">
        <v>8.5836236240929011</v>
      </c>
      <c r="H123916">
        <v>4.1262957829118898</v>
      </c>
      <c r="I123916">
        <v>2.35438461455609</v>
      </c>
      <c r="J123916">
        <f t="shared" si="1936"/>
        <v>0</v>
      </c>
    </row>
    <row r="123917" spans="1:10" x14ac:dyDescent="0.25">
      <c r="A123917">
        <v>60377</v>
      </c>
      <c r="B123917" s="1">
        <v>43904</v>
      </c>
      <c r="C123917">
        <v>9364</v>
      </c>
      <c r="D123917" s="11" t="s">
        <v>792</v>
      </c>
      <c r="E123917">
        <v>21.589763132742799</v>
      </c>
      <c r="F123917">
        <v>11.0101352240238</v>
      </c>
      <c r="G123917">
        <v>10.7761387387044</v>
      </c>
      <c r="H123917">
        <v>5.1782029674505194</v>
      </c>
      <c r="I123917">
        <v>2.9548648080511302</v>
      </c>
      <c r="J123917">
        <f t="shared" si="1936"/>
        <v>0</v>
      </c>
    </row>
    <row r="123918" spans="1:10" x14ac:dyDescent="0.25">
      <c r="A123918">
        <v>60377</v>
      </c>
      <c r="B123918" s="1">
        <v>43905</v>
      </c>
      <c r="C123918">
        <v>9365</v>
      </c>
      <c r="D123918" s="11" t="s">
        <v>792</v>
      </c>
      <c r="E123918">
        <v>27.068042816428299</v>
      </c>
      <c r="F123918">
        <v>13.812764797170599</v>
      </c>
      <c r="G123918">
        <v>13.520008168283901</v>
      </c>
      <c r="H123918">
        <v>6.48013357601977</v>
      </c>
      <c r="I123918">
        <v>3.6989610097560095</v>
      </c>
      <c r="J123918">
        <f t="shared" si="1936"/>
        <v>0</v>
      </c>
    </row>
    <row r="123919" spans="1:10" x14ac:dyDescent="0.25">
      <c r="A123919">
        <v>60377</v>
      </c>
      <c r="B123919" s="1">
        <v>43906</v>
      </c>
      <c r="C123919">
        <v>9366</v>
      </c>
      <c r="D123919" s="11" t="s">
        <v>792</v>
      </c>
      <c r="E123919">
        <v>33.8892248423303</v>
      </c>
      <c r="F123919">
        <v>17.300804361554</v>
      </c>
      <c r="G123919">
        <v>16.934130896945099</v>
      </c>
      <c r="H123919">
        <v>8.0765173495665987</v>
      </c>
      <c r="I123919">
        <v>4.6127839569484195</v>
      </c>
      <c r="J123919">
        <f t="shared" si="1936"/>
        <v>0</v>
      </c>
    </row>
    <row r="123920" spans="1:10" x14ac:dyDescent="0.25">
      <c r="A123920">
        <v>60377</v>
      </c>
      <c r="B123920" s="1">
        <v>43907</v>
      </c>
      <c r="C123920">
        <v>9367</v>
      </c>
      <c r="D123920" s="11" t="s">
        <v>792</v>
      </c>
      <c r="E123920">
        <v>42.327215475176502</v>
      </c>
      <c r="F123920">
        <v>21.610982746721099</v>
      </c>
      <c r="G123920">
        <v>21.151471617605001</v>
      </c>
      <c r="H123920">
        <v>10.012827240334099</v>
      </c>
      <c r="I123920">
        <v>5.7233601552895097</v>
      </c>
      <c r="J123920">
        <f t="shared" si="1936"/>
        <v>0</v>
      </c>
    </row>
    <row r="123921" spans="1:10" x14ac:dyDescent="0.25">
      <c r="A123921">
        <v>60377</v>
      </c>
      <c r="B123921" s="1">
        <v>43908</v>
      </c>
      <c r="C123921">
        <v>9368</v>
      </c>
      <c r="D123921" s="11" t="s">
        <v>792</v>
      </c>
      <c r="E123921">
        <v>52.682647973972699</v>
      </c>
      <c r="F123921">
        <v>26.891277961500396</v>
      </c>
      <c r="G123921">
        <v>26.315506755623804</v>
      </c>
      <c r="H123921">
        <v>12.332254278753901</v>
      </c>
      <c r="I123921">
        <v>7.0568048956456693</v>
      </c>
      <c r="J123921">
        <f t="shared" si="1936"/>
        <v>0</v>
      </c>
    </row>
    <row r="123922" spans="1:10" x14ac:dyDescent="0.25">
      <c r="A123922">
        <v>60377</v>
      </c>
      <c r="B123922" s="1">
        <v>43909</v>
      </c>
      <c r="C123922">
        <v>9369</v>
      </c>
      <c r="D123922" s="11" t="s">
        <v>792</v>
      </c>
      <c r="E123922">
        <v>65.273439851894395</v>
      </c>
      <c r="F123922">
        <v>33.295082294272497</v>
      </c>
      <c r="G123922">
        <v>32.574347379012401</v>
      </c>
      <c r="H123922">
        <v>15.0717415363847</v>
      </c>
      <c r="I123922">
        <v>8.6361273517381996</v>
      </c>
      <c r="J123922">
        <f t="shared" si="1936"/>
        <v>0</v>
      </c>
    </row>
    <row r="123923" spans="1:10" x14ac:dyDescent="0.25">
      <c r="A123923">
        <v>60377</v>
      </c>
      <c r="B123923" s="1">
        <v>43910</v>
      </c>
      <c r="C123923">
        <v>9370</v>
      </c>
      <c r="D123923" s="11" t="s">
        <v>792</v>
      </c>
      <c r="E123923">
        <v>80.421171138498906</v>
      </c>
      <c r="F123923">
        <v>40.973097652647503</v>
      </c>
      <c r="G123923">
        <v>40.072633719420502</v>
      </c>
      <c r="H123923">
        <v>18.2578337013754</v>
      </c>
      <c r="I123923">
        <v>10.478872758724499</v>
      </c>
      <c r="J123923">
        <f t="shared" si="1936"/>
        <v>0</v>
      </c>
    </row>
    <row r="123924" spans="1:10" x14ac:dyDescent="0.25">
      <c r="A123924">
        <v>60377</v>
      </c>
      <c r="B123924" s="1">
        <v>43911</v>
      </c>
      <c r="C123924">
        <v>9371</v>
      </c>
      <c r="D123924" s="11" t="s">
        <v>792</v>
      </c>
      <c r="E123924">
        <v>98.432995725398413</v>
      </c>
      <c r="F123924">
        <v>50.062857789743703</v>
      </c>
      <c r="G123924">
        <v>48.941125177484892</v>
      </c>
      <c r="H123924">
        <v>21.901997029302699</v>
      </c>
      <c r="I123924">
        <v>12.594379670132801</v>
      </c>
      <c r="J123924">
        <f t="shared" si="1936"/>
        <v>0</v>
      </c>
    </row>
    <row r="123925" spans="1:10" x14ac:dyDescent="0.25">
      <c r="A123925">
        <v>60377</v>
      </c>
      <c r="B123925" s="1">
        <v>43912</v>
      </c>
      <c r="C123925">
        <v>9372</v>
      </c>
      <c r="D123925" s="11" t="s">
        <v>792</v>
      </c>
      <c r="E123925">
        <v>119.579642853875</v>
      </c>
      <c r="F123925">
        <v>60.676224244705402</v>
      </c>
      <c r="G123925">
        <v>59.284345549872207</v>
      </c>
      <c r="H123925">
        <v>25.996332810238105</v>
      </c>
      <c r="I123925">
        <v>14.981199049426598</v>
      </c>
      <c r="J123925">
        <f t="shared" si="1936"/>
        <v>0</v>
      </c>
    </row>
    <row r="123926" spans="1:10" x14ac:dyDescent="0.25">
      <c r="A123926">
        <v>60377</v>
      </c>
      <c r="B123926" s="1">
        <v>43913</v>
      </c>
      <c r="C123926">
        <v>9373</v>
      </c>
      <c r="D123926" s="11" t="s">
        <v>792</v>
      </c>
      <c r="E123926">
        <v>144.070579953688</v>
      </c>
      <c r="F123926">
        <v>72.885631590934594</v>
      </c>
      <c r="G123926">
        <v>71.167064607333799</v>
      </c>
      <c r="H123926">
        <v>30.509921836688999</v>
      </c>
      <c r="I123926">
        <v>17.624835879405399</v>
      </c>
      <c r="J123926">
        <f t="shared" si="1936"/>
        <v>0</v>
      </c>
    </row>
    <row r="123927" spans="1:10" x14ac:dyDescent="0.25">
      <c r="A123927">
        <v>60377</v>
      </c>
      <c r="B123927" s="1">
        <v>43914</v>
      </c>
      <c r="C123927">
        <v>9374</v>
      </c>
      <c r="D123927" s="11" t="s">
        <v>792</v>
      </c>
      <c r="E123927">
        <v>172.03008833310298</v>
      </c>
      <c r="F123927">
        <v>86.71138935758141</v>
      </c>
      <c r="G123927">
        <v>84.601934508007915</v>
      </c>
      <c r="H123927">
        <v>35.388206587449005</v>
      </c>
      <c r="I123927">
        <v>20.497070167331</v>
      </c>
      <c r="J123927">
        <f t="shared" si="1936"/>
        <v>0</v>
      </c>
    </row>
    <row r="123928" spans="1:10" x14ac:dyDescent="0.25">
      <c r="A123928">
        <v>60377</v>
      </c>
      <c r="B123928" s="1">
        <v>43915</v>
      </c>
      <c r="C123928">
        <v>9375</v>
      </c>
      <c r="D123928" s="11" t="s">
        <v>792</v>
      </c>
      <c r="E123928">
        <v>203.47610714295502</v>
      </c>
      <c r="F123928">
        <v>102.111218099825</v>
      </c>
      <c r="G123928">
        <v>99.539451903083801</v>
      </c>
      <c r="H123928">
        <v>40.553892972965301</v>
      </c>
      <c r="I123928">
        <v>23.556117217691302</v>
      </c>
      <c r="J123928">
        <f t="shared" si="1936"/>
        <v>0</v>
      </c>
    </row>
    <row r="123929" spans="1:10" x14ac:dyDescent="0.25">
      <c r="A123929">
        <v>60377</v>
      </c>
      <c r="B123929" s="1">
        <v>43916</v>
      </c>
      <c r="C123929">
        <v>9376</v>
      </c>
      <c r="D123929" s="11" t="s">
        <v>792</v>
      </c>
      <c r="E123929">
        <v>238.30390527111402</v>
      </c>
      <c r="F123929">
        <v>118.97320113144801</v>
      </c>
      <c r="G123929">
        <v>115.86141600494301</v>
      </c>
      <c r="H123929">
        <v>45.909801592514704</v>
      </c>
      <c r="I123929">
        <v>26.747874064227098</v>
      </c>
      <c r="J123929">
        <f t="shared" si="1936"/>
        <v>0</v>
      </c>
    </row>
    <row r="123930" spans="1:10" x14ac:dyDescent="0.25">
      <c r="A123930">
        <v>60377</v>
      </c>
      <c r="B123930" s="1">
        <v>43917</v>
      </c>
      <c r="C123930">
        <v>9377</v>
      </c>
      <c r="D123930" s="11" t="s">
        <v>792</v>
      </c>
      <c r="E123930">
        <v>276.27790866847698</v>
      </c>
      <c r="F123930">
        <v>137.11423005716401</v>
      </c>
      <c r="G123930">
        <v>133.37990312007599</v>
      </c>
      <c r="H123930">
        <v>51.3446631462228</v>
      </c>
      <c r="I123930">
        <v>30.008962009681696</v>
      </c>
      <c r="J123930">
        <f t="shared" si="1936"/>
        <v>0</v>
      </c>
    </row>
    <row r="123931" spans="1:10" x14ac:dyDescent="0.25">
      <c r="A123931">
        <v>60377</v>
      </c>
      <c r="B123931" s="1">
        <v>43918</v>
      </c>
      <c r="C123931">
        <v>9378</v>
      </c>
      <c r="D123931" s="11" t="s">
        <v>792</v>
      </c>
      <c r="E123931">
        <v>317.02985041870897</v>
      </c>
      <c r="F123931">
        <v>156.28289247473998</v>
      </c>
      <c r="G123931">
        <v>151.84067644044799</v>
      </c>
      <c r="H123931">
        <v>56.737115825746301</v>
      </c>
      <c r="I123931">
        <v>33.268924448955197</v>
      </c>
      <c r="J123931">
        <f t="shared" si="1936"/>
        <v>0</v>
      </c>
    </row>
    <row r="123932" spans="1:10" x14ac:dyDescent="0.25">
      <c r="A123932">
        <v>60377</v>
      </c>
      <c r="B123932" s="1">
        <v>43919</v>
      </c>
      <c r="C123932">
        <v>9379</v>
      </c>
      <c r="D123932" s="11" t="s">
        <v>792</v>
      </c>
      <c r="E123932">
        <v>360.06592914427</v>
      </c>
      <c r="F123932">
        <v>176.16813212464601</v>
      </c>
      <c r="G123932">
        <v>170.932319062955</v>
      </c>
      <c r="H123932">
        <v>61.962517407230607</v>
      </c>
      <c r="I123932">
        <v>36.454070489245503</v>
      </c>
      <c r="J123932">
        <f t="shared" si="1936"/>
        <v>0</v>
      </c>
    </row>
    <row r="123933" spans="1:10" x14ac:dyDescent="0.25">
      <c r="A123933">
        <v>60377</v>
      </c>
      <c r="B123933" s="1">
        <v>43920</v>
      </c>
      <c r="C123933">
        <v>9380</v>
      </c>
      <c r="D123933" s="11" t="s">
        <v>792</v>
      </c>
      <c r="E123933">
        <v>404.78374843883199</v>
      </c>
      <c r="F123933">
        <v>196.413519155979</v>
      </c>
      <c r="G123933">
        <v>190.300863310191</v>
      </c>
      <c r="H123933">
        <v>66.902013613845696</v>
      </c>
      <c r="I123933">
        <v>39.492741072913603</v>
      </c>
      <c r="J123933">
        <f t="shared" si="1936"/>
        <v>0</v>
      </c>
    </row>
    <row r="123934" spans="1:10" x14ac:dyDescent="0.25">
      <c r="A123934">
        <v>60377</v>
      </c>
      <c r="B123934" s="1">
        <v>43921</v>
      </c>
      <c r="C123934">
        <v>9381</v>
      </c>
      <c r="D123934" s="11" t="s">
        <v>792</v>
      </c>
      <c r="E123934">
        <v>450.49861137302202</v>
      </c>
      <c r="F123934">
        <v>216.63625023766602</v>
      </c>
      <c r="G123934">
        <v>209.56906003803002</v>
      </c>
      <c r="H123934">
        <v>71.451651220088507</v>
      </c>
      <c r="I123934">
        <v>42.320464585362799</v>
      </c>
      <c r="J123934">
        <f t="shared" si="1936"/>
        <v>0</v>
      </c>
    </row>
    <row r="123935" spans="1:10" x14ac:dyDescent="0.25">
      <c r="A123935">
        <v>60377</v>
      </c>
      <c r="B123935" s="1">
        <v>43922</v>
      </c>
      <c r="C123935">
        <v>9382</v>
      </c>
      <c r="D123935" s="11" t="s">
        <v>792</v>
      </c>
      <c r="E123935">
        <v>496.47297881280997</v>
      </c>
      <c r="F123935">
        <v>236.447041526188</v>
      </c>
      <c r="G123935">
        <v>228.35639078547001</v>
      </c>
      <c r="H123935">
        <v>75.525797152724707</v>
      </c>
      <c r="I123935">
        <v>44.882288135992205</v>
      </c>
      <c r="J123935">
        <f t="shared" si="1936"/>
        <v>0</v>
      </c>
    </row>
    <row r="123936" spans="1:10" x14ac:dyDescent="0.25">
      <c r="A123936">
        <v>60377</v>
      </c>
      <c r="B123936" s="1">
        <v>43923</v>
      </c>
      <c r="C123936">
        <v>9383</v>
      </c>
      <c r="D123936" s="11" t="s">
        <v>792</v>
      </c>
      <c r="E123936">
        <v>541.94619891370996</v>
      </c>
      <c r="F123936">
        <v>255.46872817089198</v>
      </c>
      <c r="G123936">
        <v>246.29757716284598</v>
      </c>
      <c r="H123936">
        <v>79.0589618497158</v>
      </c>
      <c r="I123936">
        <v>47.134426980654105</v>
      </c>
      <c r="J123936">
        <f t="shared" si="1936"/>
        <v>0</v>
      </c>
    </row>
    <row r="123937" spans="1:10" x14ac:dyDescent="0.25">
      <c r="A123937">
        <v>60377</v>
      </c>
      <c r="B123937" s="1">
        <v>43924</v>
      </c>
      <c r="C123937">
        <v>9384</v>
      </c>
      <c r="D123937" s="11" t="s">
        <v>792</v>
      </c>
      <c r="E123937">
        <v>586.16624432219101</v>
      </c>
      <c r="F123937">
        <v>273.35499265634104</v>
      </c>
      <c r="G123937">
        <v>263.06098283678</v>
      </c>
      <c r="H123937">
        <v>82.008294404835496</v>
      </c>
      <c r="I123937">
        <v>49.046275320615102</v>
      </c>
      <c r="J123937">
        <f t="shared" si="1936"/>
        <v>0</v>
      </c>
    </row>
    <row r="123938" spans="1:10" x14ac:dyDescent="0.25">
      <c r="A123938">
        <v>60377</v>
      </c>
      <c r="B123938" s="1">
        <v>43925</v>
      </c>
      <c r="C123938">
        <v>9385</v>
      </c>
      <c r="D123938" s="11" t="s">
        <v>792</v>
      </c>
      <c r="E123938">
        <v>628.41789515922403</v>
      </c>
      <c r="F123938">
        <v>289.80504738030402</v>
      </c>
      <c r="G123938">
        <v>278.36282948433302</v>
      </c>
      <c r="H123938">
        <v>84.351768017851995</v>
      </c>
      <c r="I123938">
        <v>50.599694723545596</v>
      </c>
      <c r="J123938">
        <f t="shared" si="1936"/>
        <v>0</v>
      </c>
    </row>
    <row r="123939" spans="1:10" x14ac:dyDescent="0.25">
      <c r="A123939">
        <v>60377</v>
      </c>
      <c r="B123939" s="1">
        <v>43926</v>
      </c>
      <c r="C123939">
        <v>9386</v>
      </c>
      <c r="D123939" s="11" t="s">
        <v>792</v>
      </c>
      <c r="E123939">
        <v>668.04680528198799</v>
      </c>
      <c r="F123939">
        <v>304.573372832796</v>
      </c>
      <c r="G123939">
        <v>291.97635488771101</v>
      </c>
      <c r="H123939">
        <v>86.087133473992807</v>
      </c>
      <c r="I123939">
        <v>51.788592626585597</v>
      </c>
      <c r="J123939">
        <f t="shared" si="1936"/>
        <v>0</v>
      </c>
    </row>
    <row r="123940" spans="1:10" x14ac:dyDescent="0.25">
      <c r="A123940">
        <v>60377</v>
      </c>
      <c r="B123940" s="1">
        <v>43927</v>
      </c>
      <c r="C123940">
        <v>9387</v>
      </c>
      <c r="D123940" s="11" t="s">
        <v>792</v>
      </c>
      <c r="E123940">
        <v>704.47906698845998</v>
      </c>
      <c r="F123940">
        <v>317.47448239575402</v>
      </c>
      <c r="G123940">
        <v>303.73586137067502</v>
      </c>
      <c r="H123940">
        <v>87.230694536857001</v>
      </c>
      <c r="I123940">
        <v>52.618456127295396</v>
      </c>
      <c r="J123940">
        <f t="shared" si="1936"/>
        <v>0</v>
      </c>
    </row>
    <row r="123941" spans="1:10" x14ac:dyDescent="0.25">
      <c r="A123941">
        <v>60377</v>
      </c>
      <c r="B123941" s="1">
        <v>43928</v>
      </c>
      <c r="C123941">
        <v>9388</v>
      </c>
      <c r="D123941" s="11" t="s">
        <v>792</v>
      </c>
      <c r="E123941">
        <v>737.23332787314098</v>
      </c>
      <c r="F123941">
        <v>328.382789814087</v>
      </c>
      <c r="G123941">
        <v>313.53581995575297</v>
      </c>
      <c r="H123941">
        <v>87.811191478644403</v>
      </c>
      <c r="I123941">
        <v>53.102956570831097</v>
      </c>
      <c r="J123941">
        <f t="shared" si="1936"/>
        <v>0</v>
      </c>
    </row>
    <row r="123942" spans="1:10" x14ac:dyDescent="0.25">
      <c r="A123942">
        <v>60377</v>
      </c>
      <c r="B123942" s="1">
        <v>43929</v>
      </c>
      <c r="C123942">
        <v>9389</v>
      </c>
      <c r="D123942" s="11" t="s">
        <v>792</v>
      </c>
      <c r="E123942">
        <v>765.92707709127308</v>
      </c>
      <c r="F123942">
        <v>337.22914090583998</v>
      </c>
      <c r="G123942">
        <v>321.32658920744899</v>
      </c>
      <c r="H123942">
        <v>87.864999660740907</v>
      </c>
      <c r="I123942">
        <v>53.261312395211803</v>
      </c>
      <c r="J123942">
        <f t="shared" si="1936"/>
        <v>0</v>
      </c>
    </row>
    <row r="123943" spans="1:10" x14ac:dyDescent="0.25">
      <c r="A123943">
        <v>60377</v>
      </c>
      <c r="B123943" s="1">
        <v>43930</v>
      </c>
      <c r="C123943">
        <v>9390</v>
      </c>
      <c r="D123943" s="11" t="s">
        <v>792</v>
      </c>
      <c r="E123943">
        <v>790.28084286652609</v>
      </c>
      <c r="F123943">
        <v>343.99599650163202</v>
      </c>
      <c r="G123943">
        <v>327.10879682953902</v>
      </c>
      <c r="H123943">
        <v>87.436179028101293</v>
      </c>
      <c r="I123943">
        <v>53.118223998706398</v>
      </c>
      <c r="J123943">
        <f t="shared" si="1936"/>
        <v>0</v>
      </c>
    </row>
    <row r="123944" spans="1:10" x14ac:dyDescent="0.25">
      <c r="A123944">
        <v>60377</v>
      </c>
      <c r="B123944" s="1">
        <v>43931</v>
      </c>
      <c r="C123944">
        <v>9391</v>
      </c>
      <c r="D123944" s="11" t="s">
        <v>792</v>
      </c>
      <c r="E123944">
        <v>810.12053647179005</v>
      </c>
      <c r="F123944">
        <v>348.71258011112997</v>
      </c>
      <c r="G123944">
        <v>330.92781928684599</v>
      </c>
      <c r="H123944">
        <v>86.575577411569</v>
      </c>
      <c r="I123944">
        <v>52.702938773850796</v>
      </c>
      <c r="J123944">
        <f t="shared" si="1936"/>
        <v>0</v>
      </c>
    </row>
    <row r="123945" spans="1:10" x14ac:dyDescent="0.25">
      <c r="A123945">
        <v>60377</v>
      </c>
      <c r="B123945" s="1">
        <v>43932</v>
      </c>
      <c r="C123945">
        <v>9392</v>
      </c>
      <c r="D123945" s="11" t="s">
        <v>792</v>
      </c>
      <c r="E123945">
        <v>825.37328840183193</v>
      </c>
      <c r="F123945">
        <v>351.446910927239</v>
      </c>
      <c r="G123945">
        <v>332.86529211256499</v>
      </c>
      <c r="H123945">
        <v>85.335012889724595</v>
      </c>
      <c r="I123945">
        <v>52.045791759819899</v>
      </c>
      <c r="J123945">
        <f t="shared" si="1936"/>
        <v>0</v>
      </c>
    </row>
    <row r="123946" spans="1:10" x14ac:dyDescent="0.25">
      <c r="A123946">
        <v>60377</v>
      </c>
      <c r="B123946" s="1">
        <v>43933</v>
      </c>
      <c r="C123946">
        <v>9393</v>
      </c>
      <c r="D123946" s="11" t="s">
        <v>792</v>
      </c>
      <c r="E123946">
        <v>836.059304770126</v>
      </c>
      <c r="F123946">
        <v>352.29686996531404</v>
      </c>
      <c r="G123946">
        <v>333.02976248320402</v>
      </c>
      <c r="H123946">
        <v>83.765040675544398</v>
      </c>
      <c r="I123946">
        <v>51.177019186909291</v>
      </c>
      <c r="J123946">
        <f t="shared" si="1936"/>
        <v>0</v>
      </c>
    </row>
    <row r="123947" spans="1:10" x14ac:dyDescent="0.25">
      <c r="A123947">
        <v>60377</v>
      </c>
      <c r="B123947" s="1">
        <v>43934</v>
      </c>
      <c r="C123947">
        <v>9394</v>
      </c>
      <c r="D123947" s="11" t="s">
        <v>792</v>
      </c>
      <c r="E123947">
        <v>842.28206934540606</v>
      </c>
      <c r="F123947">
        <v>351.38341273000702</v>
      </c>
      <c r="G123947">
        <v>331.54958127493597</v>
      </c>
      <c r="H123947">
        <v>81.913550433865694</v>
      </c>
      <c r="I123947">
        <v>50.125943899250899</v>
      </c>
      <c r="J123947">
        <f t="shared" si="1936"/>
        <v>0</v>
      </c>
    </row>
    <row r="123948" spans="1:10" x14ac:dyDescent="0.25">
      <c r="A123948">
        <v>60377</v>
      </c>
      <c r="B123948" s="1">
        <v>43935</v>
      </c>
      <c r="C123948">
        <v>9395</v>
      </c>
      <c r="D123948" s="11" t="s">
        <v>792</v>
      </c>
      <c r="E123948">
        <v>844.21723937856598</v>
      </c>
      <c r="F123948">
        <v>348.84527843824799</v>
      </c>
      <c r="G123948">
        <v>328.56753155343</v>
      </c>
      <c r="H123948">
        <v>79.825543720095695</v>
      </c>
      <c r="I123948">
        <v>48.920422005485705</v>
      </c>
      <c r="J123948">
        <f t="shared" si="1936"/>
        <v>0</v>
      </c>
    </row>
    <row r="123949" spans="1:10" x14ac:dyDescent="0.25">
      <c r="A123949">
        <v>60377</v>
      </c>
      <c r="B123949" s="1">
        <v>43936</v>
      </c>
      <c r="C123949">
        <v>9396</v>
      </c>
      <c r="D123949" s="11" t="s">
        <v>792</v>
      </c>
      <c r="E123949">
        <v>842.10056209177901</v>
      </c>
      <c r="F123949">
        <v>344.83314890008302</v>
      </c>
      <c r="G123949">
        <v>324.23512137126897</v>
      </c>
      <c r="H123949">
        <v>77.543735453763702</v>
      </c>
      <c r="I123949">
        <v>47.586996565006707</v>
      </c>
      <c r="J123949">
        <f t="shared" si="1936"/>
        <v>0</v>
      </c>
    </row>
    <row r="123950" spans="1:10" x14ac:dyDescent="0.25">
      <c r="A123950">
        <v>60377</v>
      </c>
      <c r="B123950" s="1">
        <v>43937</v>
      </c>
      <c r="C123950">
        <v>9397</v>
      </c>
      <c r="D123950" s="11" t="s">
        <v>792</v>
      </c>
      <c r="E123950">
        <v>836.21403288672195</v>
      </c>
      <c r="F123950">
        <v>339.502919750925</v>
      </c>
      <c r="G123950">
        <v>318.70618864384102</v>
      </c>
      <c r="H123950">
        <v>75.107466141443084</v>
      </c>
      <c r="I123950">
        <v>46.150213031195094</v>
      </c>
      <c r="J123950">
        <f t="shared" si="1936"/>
        <v>0</v>
      </c>
    </row>
    <row r="123951" spans="1:10" x14ac:dyDescent="0.25">
      <c r="A123951">
        <v>60377</v>
      </c>
      <c r="B123951" s="1">
        <v>43938</v>
      </c>
      <c r="C123951">
        <v>9398</v>
      </c>
      <c r="D123951" s="11" t="s">
        <v>792</v>
      </c>
      <c r="E123951">
        <v>826.87381328182801</v>
      </c>
      <c r="F123951">
        <v>333.01176640962797</v>
      </c>
      <c r="G123951">
        <v>312.13336991740397</v>
      </c>
      <c r="H123951">
        <v>72.552638650147998</v>
      </c>
      <c r="I123951">
        <v>44.632568923039891</v>
      </c>
      <c r="J123951">
        <f t="shared" si="1936"/>
        <v>0</v>
      </c>
    </row>
    <row r="123952" spans="1:10" x14ac:dyDescent="0.25">
      <c r="A123952">
        <v>60377</v>
      </c>
      <c r="B123952" s="1">
        <v>43939</v>
      </c>
      <c r="C123952">
        <v>9399</v>
      </c>
      <c r="D123952" s="11" t="s">
        <v>792</v>
      </c>
      <c r="E123952">
        <v>814.420394855121</v>
      </c>
      <c r="F123952">
        <v>325.515763506761</v>
      </c>
      <c r="G123952">
        <v>304.66614581469599</v>
      </c>
      <c r="H123952">
        <v>69.912571228290005</v>
      </c>
      <c r="I123952">
        <v>43.055013395103501</v>
      </c>
      <c r="J123952">
        <f t="shared" si="1936"/>
        <v>0</v>
      </c>
    </row>
    <row r="123953" spans="1:10" x14ac:dyDescent="0.25">
      <c r="A123953">
        <v>60377</v>
      </c>
      <c r="B123953" s="1">
        <v>43940</v>
      </c>
      <c r="C123953">
        <v>9400</v>
      </c>
      <c r="D123953" s="11" t="s">
        <v>792</v>
      </c>
      <c r="E123953">
        <v>799.20800312199606</v>
      </c>
      <c r="F123953">
        <v>317.16732298137902</v>
      </c>
      <c r="G123953">
        <v>296.44877319973398</v>
      </c>
      <c r="H123953">
        <v>67.216756954085909</v>
      </c>
      <c r="I123953">
        <v>41.436204790350402</v>
      </c>
      <c r="J123953">
        <f t="shared" si="1936"/>
        <v>0</v>
      </c>
    </row>
    <row r="123954" spans="1:10" x14ac:dyDescent="0.25">
      <c r="A123954">
        <v>60377</v>
      </c>
      <c r="B123954" s="1">
        <v>43941</v>
      </c>
      <c r="C123954">
        <v>9401</v>
      </c>
      <c r="D123954" s="11" t="s">
        <v>792</v>
      </c>
      <c r="E123954">
        <v>781.5935895434759</v>
      </c>
      <c r="F123954">
        <v>308.11270582858799</v>
      </c>
      <c r="G123954">
        <v>287.61825773038601</v>
      </c>
      <c r="H123954">
        <v>64.490533811004099</v>
      </c>
      <c r="I123954">
        <v>39.792330079721204</v>
      </c>
      <c r="J123954">
        <f t="shared" si="1936"/>
        <v>0</v>
      </c>
    </row>
    <row r="123955" spans="1:10" x14ac:dyDescent="0.25">
      <c r="A123955">
        <v>60377</v>
      </c>
      <c r="B123955" s="1">
        <v>43942</v>
      </c>
      <c r="C123955">
        <v>9402</v>
      </c>
      <c r="D123955" s="11" t="s">
        <v>792</v>
      </c>
      <c r="E123955">
        <v>761.92863747241893</v>
      </c>
      <c r="F123955">
        <v>298.489883079349</v>
      </c>
      <c r="G123955">
        <v>278.30263956508401</v>
      </c>
      <c r="H123955">
        <v>61.756075095902993</v>
      </c>
      <c r="I123955">
        <v>38.137696450941299</v>
      </c>
      <c r="J123955">
        <f t="shared" si="1936"/>
        <v>0</v>
      </c>
    </row>
    <row r="123956" spans="1:10" x14ac:dyDescent="0.25">
      <c r="A123956">
        <v>60377</v>
      </c>
      <c r="B123956" s="1">
        <v>43943</v>
      </c>
      <c r="C123956">
        <v>9403</v>
      </c>
      <c r="D123956" s="11" t="s">
        <v>792</v>
      </c>
      <c r="E123956">
        <v>740.553878412529</v>
      </c>
      <c r="F123956">
        <v>288.42728612422502</v>
      </c>
      <c r="G123956">
        <v>268.620168716291</v>
      </c>
      <c r="H123956">
        <v>59.032972573934003</v>
      </c>
      <c r="I123956">
        <v>36.484949402699705</v>
      </c>
      <c r="J123956">
        <f t="shared" si="1936"/>
        <v>0</v>
      </c>
    </row>
    <row r="123957" spans="1:10" x14ac:dyDescent="0.25">
      <c r="A123957">
        <v>60377</v>
      </c>
      <c r="B123957" s="1">
        <v>43944</v>
      </c>
      <c r="C123957">
        <v>9404</v>
      </c>
      <c r="D123957" s="11" t="s">
        <v>792</v>
      </c>
      <c r="E123957">
        <v>717.79421828307011</v>
      </c>
      <c r="F123957">
        <v>278.04322683017398</v>
      </c>
      <c r="G123957">
        <v>258.679040292769</v>
      </c>
      <c r="H123957">
        <v>56.33861865885671</v>
      </c>
      <c r="I123957">
        <v>34.845251776225197</v>
      </c>
      <c r="J123957">
        <f t="shared" si="1936"/>
        <v>0</v>
      </c>
    </row>
    <row r="123958" spans="1:10" x14ac:dyDescent="0.25">
      <c r="A123958">
        <v>60377</v>
      </c>
      <c r="B123958" s="1">
        <v>43945</v>
      </c>
      <c r="C123958">
        <v>9405</v>
      </c>
      <c r="D123958" s="11" t="s">
        <v>792</v>
      </c>
      <c r="E123958">
        <v>693.95347223443298</v>
      </c>
      <c r="F123958">
        <v>267.44517634431401</v>
      </c>
      <c r="G123958">
        <v>248.57687842424301</v>
      </c>
      <c r="H123958">
        <v>53.687982203349506</v>
      </c>
      <c r="I123958">
        <v>33.228238271155199</v>
      </c>
      <c r="J123958">
        <f t="shared" si="1936"/>
        <v>0</v>
      </c>
    </row>
    <row r="123959" spans="1:10" x14ac:dyDescent="0.25">
      <c r="A123959">
        <v>60377</v>
      </c>
      <c r="B123959" s="1">
        <v>43946</v>
      </c>
      <c r="C123959">
        <v>9406</v>
      </c>
      <c r="D123959" s="11" t="s">
        <v>792</v>
      </c>
      <c r="E123959">
        <v>669.31144361817496</v>
      </c>
      <c r="F123959">
        <v>256.72938382617599</v>
      </c>
      <c r="G123959">
        <v>238.40054997868199</v>
      </c>
      <c r="H123959">
        <v>51.092930937578707</v>
      </c>
      <c r="I123959">
        <v>31.641697911535896</v>
      </c>
      <c r="J123959">
        <f t="shared" si="1936"/>
        <v>0</v>
      </c>
    </row>
    <row r="123960" spans="1:10" x14ac:dyDescent="0.25">
      <c r="A123960">
        <v>60377</v>
      </c>
      <c r="B123960" s="1">
        <v>43947</v>
      </c>
      <c r="C123960">
        <v>9407</v>
      </c>
      <c r="D123960" s="11" t="s">
        <v>792</v>
      </c>
      <c r="E123960">
        <v>644.12306710146197</v>
      </c>
      <c r="F123960">
        <v>245.981257282282</v>
      </c>
      <c r="G123960">
        <v>228.226716092114</v>
      </c>
      <c r="H123960">
        <v>48.563152181099206</v>
      </c>
      <c r="I123960">
        <v>30.0920933050832</v>
      </c>
      <c r="J123960">
        <f t="shared" si="1936"/>
        <v>0</v>
      </c>
    </row>
    <row r="123961" spans="1:10" x14ac:dyDescent="0.25">
      <c r="A123961">
        <v>60377</v>
      </c>
      <c r="B123961" s="1">
        <v>43948</v>
      </c>
      <c r="C123961">
        <v>9408</v>
      </c>
      <c r="D123961" s="11" t="s">
        <v>792</v>
      </c>
      <c r="E123961">
        <v>618.61880224189099</v>
      </c>
      <c r="F123961">
        <v>235.276045416306</v>
      </c>
      <c r="G123961">
        <v>218.12257847761799</v>
      </c>
      <c r="H123961">
        <v>46.106923789487801</v>
      </c>
      <c r="I123961">
        <v>28.584954770346304</v>
      </c>
      <c r="J123961">
        <f t="shared" si="1936"/>
        <v>0</v>
      </c>
    </row>
    <row r="123962" spans="1:10" x14ac:dyDescent="0.25">
      <c r="A123962">
        <v>60377</v>
      </c>
      <c r="B123962" s="1">
        <v>43949</v>
      </c>
      <c r="C123962">
        <v>9409</v>
      </c>
      <c r="D123962" s="11" t="s">
        <v>792</v>
      </c>
      <c r="E123962">
        <v>593.00528072142095</v>
      </c>
      <c r="F123962">
        <v>224.67938799770698</v>
      </c>
      <c r="G123962">
        <v>208.14646470811002</v>
      </c>
      <c r="H123962">
        <v>43.731232500946795</v>
      </c>
      <c r="I123962">
        <v>27.124892778376303</v>
      </c>
      <c r="J123962">
        <f t="shared" si="1936"/>
        <v>0</v>
      </c>
    </row>
    <row r="123963" spans="1:10" x14ac:dyDescent="0.25">
      <c r="A123963">
        <v>60377</v>
      </c>
      <c r="B123963" s="1">
        <v>43950</v>
      </c>
      <c r="C123963">
        <v>9410</v>
      </c>
      <c r="D123963" s="11" t="s">
        <v>792</v>
      </c>
      <c r="E123963">
        <v>567.46566676094801</v>
      </c>
      <c r="F123963">
        <v>214.24791958966802</v>
      </c>
      <c r="G123963">
        <v>198.34842273002602</v>
      </c>
      <c r="H123963">
        <v>41.441930468901099</v>
      </c>
      <c r="I123963">
        <v>25.715750179800299</v>
      </c>
      <c r="J123963">
        <f t="shared" si="1936"/>
        <v>0</v>
      </c>
    </row>
    <row r="123964" spans="1:10" x14ac:dyDescent="0.25">
      <c r="A123964">
        <v>60377</v>
      </c>
      <c r="B123964" s="1">
        <v>43951</v>
      </c>
      <c r="C123964">
        <v>9411</v>
      </c>
      <c r="D123964" s="11" t="s">
        <v>792</v>
      </c>
      <c r="E123964">
        <v>542.16067086033206</v>
      </c>
      <c r="F123964">
        <v>204.030088369428</v>
      </c>
      <c r="G123964">
        <v>188.77101159963902</v>
      </c>
      <c r="H123964">
        <v>39.243775333687502</v>
      </c>
      <c r="I123964">
        <v>24.36068117172</v>
      </c>
      <c r="J123964">
        <f t="shared" si="1936"/>
        <v>0</v>
      </c>
    </row>
    <row r="123965" spans="1:10" x14ac:dyDescent="0.25">
      <c r="A123965">
        <v>60377</v>
      </c>
      <c r="B123965" s="1">
        <v>43952</v>
      </c>
      <c r="C123965">
        <v>9412</v>
      </c>
      <c r="D123965" s="11" t="s">
        <v>792</v>
      </c>
      <c r="E123965">
        <v>517.23054565220104</v>
      </c>
      <c r="F123965">
        <v>194.06738601080201</v>
      </c>
      <c r="G123965">
        <v>179.45051245762599</v>
      </c>
      <c r="H123965">
        <v>37.140591686556895</v>
      </c>
      <c r="I123965">
        <v>23.062246194797503</v>
      </c>
      <c r="J123965">
        <f t="shared" si="1936"/>
        <v>0</v>
      </c>
    </row>
    <row r="123966" spans="1:10" x14ac:dyDescent="0.25">
      <c r="A123966">
        <v>60377</v>
      </c>
      <c r="B123966" s="1">
        <v>43953</v>
      </c>
      <c r="C123966">
        <v>9413</v>
      </c>
      <c r="D123966" s="11" t="s">
        <v>792</v>
      </c>
      <c r="E123966">
        <v>492.796255042631</v>
      </c>
      <c r="F123966">
        <v>184.39509018897201</v>
      </c>
      <c r="G123966">
        <v>170.41762849264902</v>
      </c>
      <c r="H123966">
        <v>35.135102836854301</v>
      </c>
      <c r="I123966">
        <v>21.822333969530099</v>
      </c>
      <c r="J123966">
        <f t="shared" si="1936"/>
        <v>0</v>
      </c>
    </row>
    <row r="123967" spans="1:10" x14ac:dyDescent="0.25">
      <c r="A123967">
        <v>60377</v>
      </c>
      <c r="B123967" s="1">
        <v>43954</v>
      </c>
      <c r="C123967">
        <v>9414</v>
      </c>
      <c r="D123967" s="11" t="s">
        <v>792</v>
      </c>
      <c r="E123967">
        <v>468.96086293168798</v>
      </c>
      <c r="F123967">
        <v>175.04262468436298</v>
      </c>
      <c r="G123967">
        <v>161.69780054206498</v>
      </c>
      <c r="H123967">
        <v>33.228969767431899</v>
      </c>
      <c r="I123967">
        <v>20.642185252251899</v>
      </c>
      <c r="J123967">
        <f t="shared" si="1936"/>
        <v>0</v>
      </c>
    </row>
    <row r="123968" spans="1:10" x14ac:dyDescent="0.25">
      <c r="A123968">
        <v>60377</v>
      </c>
      <c r="B123968" s="1">
        <v>43955</v>
      </c>
      <c r="C123968">
        <v>9415</v>
      </c>
      <c r="D123968" s="11" t="s">
        <v>792</v>
      </c>
      <c r="E123968">
        <v>445.81095494927104</v>
      </c>
      <c r="F123968">
        <v>166.03377809939599</v>
      </c>
      <c r="G123968">
        <v>153.311394440307</v>
      </c>
      <c r="H123968">
        <v>31.422741157712302</v>
      </c>
      <c r="I123968">
        <v>19.522378265254101</v>
      </c>
      <c r="J123968">
        <f t="shared" si="1936"/>
        <v>0</v>
      </c>
    </row>
    <row r="123969" spans="1:10" x14ac:dyDescent="0.25">
      <c r="A123969">
        <v>60377</v>
      </c>
      <c r="B123969" s="1">
        <v>43956</v>
      </c>
      <c r="C123969">
        <v>9416</v>
      </c>
      <c r="D123969" s="11" t="s">
        <v>792</v>
      </c>
      <c r="E123969">
        <v>423.41766273832496</v>
      </c>
      <c r="F123969">
        <v>157.38698295428998</v>
      </c>
      <c r="G123969">
        <v>145.273928379685</v>
      </c>
      <c r="H123969">
        <v>29.715972855275002</v>
      </c>
      <c r="I123969">
        <v>18.462879798533898</v>
      </c>
      <c r="J123969">
        <f t="shared" si="1936"/>
        <v>0</v>
      </c>
    </row>
    <row r="123970" spans="1:10" x14ac:dyDescent="0.25">
      <c r="A123970">
        <v>60377</v>
      </c>
      <c r="B123970" s="1">
        <v>43957</v>
      </c>
      <c r="C123970">
        <v>9417</v>
      </c>
      <c r="D123970" s="11" t="s">
        <v>792</v>
      </c>
      <c r="E123970">
        <v>401.83781593221602</v>
      </c>
      <c r="F123970">
        <v>149.11575903766101</v>
      </c>
      <c r="G123970">
        <v>137.596457519822</v>
      </c>
      <c r="H123970">
        <v>28.107524421309499</v>
      </c>
      <c r="I123970">
        <v>17.463206166876198</v>
      </c>
      <c r="J123970">
        <f t="shared" ref="J123970:J124033" si="1937">_xlfn.IFNA(INDEX($O$2:$O$53,MATCH(D123970,$N$2:$N$53,0)),0)</f>
        <v>0</v>
      </c>
    </row>
    <row r="123971" spans="1:10" x14ac:dyDescent="0.25">
      <c r="A123971">
        <v>60377</v>
      </c>
      <c r="B123971" s="1">
        <v>43958</v>
      </c>
      <c r="C123971">
        <v>9418</v>
      </c>
      <c r="D123971" s="11" t="s">
        <v>792</v>
      </c>
      <c r="E123971">
        <v>381.11482802509005</v>
      </c>
      <c r="F123971">
        <v>141.22897438922899</v>
      </c>
      <c r="G123971">
        <v>130.285795989305</v>
      </c>
      <c r="H123971">
        <v>26.595524287688697</v>
      </c>
      <c r="I123971">
        <v>16.522400905443302</v>
      </c>
      <c r="J123971">
        <f t="shared" si="1937"/>
        <v>0</v>
      </c>
    </row>
    <row r="123972" spans="1:10" x14ac:dyDescent="0.25">
      <c r="A123972">
        <v>60377</v>
      </c>
      <c r="B123972" s="1">
        <v>43959</v>
      </c>
      <c r="C123972">
        <v>9419</v>
      </c>
      <c r="D123972" s="11" t="s">
        <v>792</v>
      </c>
      <c r="E123972">
        <v>361.27951560184198</v>
      </c>
      <c r="F123972">
        <v>133.731065085056</v>
      </c>
      <c r="G123972">
        <v>123.34470649663901</v>
      </c>
      <c r="H123972">
        <v>25.177189238206299</v>
      </c>
      <c r="I123972">
        <v>15.6389474887131</v>
      </c>
      <c r="J123972">
        <f t="shared" si="1937"/>
        <v>0</v>
      </c>
    </row>
    <row r="123973" spans="1:10" x14ac:dyDescent="0.25">
      <c r="A123973">
        <v>60377</v>
      </c>
      <c r="B123973" s="1">
        <v>43960</v>
      </c>
      <c r="C123973">
        <v>9420</v>
      </c>
      <c r="D123973" s="11" t="s">
        <v>792</v>
      </c>
      <c r="E123973">
        <v>342.35159379333902</v>
      </c>
      <c r="F123973">
        <v>126.622408250053</v>
      </c>
      <c r="G123973">
        <v>116.772244794931</v>
      </c>
      <c r="H123973">
        <v>23.849162874819797</v>
      </c>
      <c r="I123973">
        <v>14.810971878439998</v>
      </c>
      <c r="J123973">
        <f t="shared" si="1937"/>
        <v>0</v>
      </c>
    </row>
    <row r="123974" spans="1:10" x14ac:dyDescent="0.25">
      <c r="A123974">
        <v>60377</v>
      </c>
      <c r="B123974" s="1">
        <v>43961</v>
      </c>
      <c r="C123974">
        <v>9421</v>
      </c>
      <c r="D123974" s="11" t="s">
        <v>792</v>
      </c>
      <c r="E123974">
        <v>324.34098107004502</v>
      </c>
      <c r="F123974">
        <v>119.89979941651301</v>
      </c>
      <c r="G123974">
        <v>110.564204895956</v>
      </c>
      <c r="H123974">
        <v>22.607634876139496</v>
      </c>
      <c r="I123974">
        <v>14.036303479636199</v>
      </c>
      <c r="J123974">
        <f t="shared" si="1937"/>
        <v>0</v>
      </c>
    </row>
    <row r="123975" spans="1:10" x14ac:dyDescent="0.25">
      <c r="A123975">
        <v>60377</v>
      </c>
      <c r="B123975" s="1">
        <v>43962</v>
      </c>
      <c r="C123975">
        <v>9422</v>
      </c>
      <c r="D123975" s="11" t="s">
        <v>792</v>
      </c>
      <c r="E123975">
        <v>307.24891015451101</v>
      </c>
      <c r="F123975">
        <v>113.557034596175</v>
      </c>
      <c r="G123975">
        <v>104.713659557372</v>
      </c>
      <c r="H123975">
        <v>21.448587254209198</v>
      </c>
      <c r="I123975">
        <v>13.312592895327802</v>
      </c>
      <c r="J123975">
        <f t="shared" si="1937"/>
        <v>0</v>
      </c>
    </row>
    <row r="123976" spans="1:10" x14ac:dyDescent="0.25">
      <c r="A123976">
        <v>60377</v>
      </c>
      <c r="B123976" s="1">
        <v>43963</v>
      </c>
      <c r="C123976">
        <v>9423</v>
      </c>
      <c r="D123976" s="11" t="s">
        <v>792</v>
      </c>
      <c r="E123976">
        <v>291.068686537936</v>
      </c>
      <c r="F123976">
        <v>107.585235186311</v>
      </c>
      <c r="G123976">
        <v>99.211254662607217</v>
      </c>
      <c r="H123976">
        <v>20.367690011199898</v>
      </c>
      <c r="I123976">
        <v>12.637281608536801</v>
      </c>
      <c r="J123976">
        <f t="shared" si="1937"/>
        <v>0</v>
      </c>
    </row>
    <row r="123977" spans="1:10" x14ac:dyDescent="0.25">
      <c r="A123977">
        <v>60377</v>
      </c>
      <c r="B123977" s="1">
        <v>43964</v>
      </c>
      <c r="C123977">
        <v>9424</v>
      </c>
      <c r="D123977" s="11" t="s">
        <v>792</v>
      </c>
      <c r="E123977">
        <v>275.78639780031102</v>
      </c>
      <c r="F123977">
        <v>101.973154580352</v>
      </c>
      <c r="G123977">
        <v>94.045497682832703</v>
      </c>
      <c r="H123977">
        <v>19.360323342559798</v>
      </c>
      <c r="I123977">
        <v>12.007622727421401</v>
      </c>
      <c r="J123977">
        <f t="shared" si="1937"/>
        <v>0</v>
      </c>
    </row>
    <row r="123978" spans="1:10" x14ac:dyDescent="0.25">
      <c r="A123978">
        <v>60377</v>
      </c>
      <c r="B123978" s="1">
        <v>43965</v>
      </c>
      <c r="C123978">
        <v>9425</v>
      </c>
      <c r="D123978" s="11" t="s">
        <v>792</v>
      </c>
      <c r="E123978">
        <v>261.38196682090398</v>
      </c>
      <c r="F123978">
        <v>96.707721998382411</v>
      </c>
      <c r="G123978">
        <v>89.203280929400194</v>
      </c>
      <c r="H123978">
        <v>18.421824284824499</v>
      </c>
      <c r="I123978">
        <v>11.4208308400171</v>
      </c>
      <c r="J123978">
        <f t="shared" si="1937"/>
        <v>0</v>
      </c>
    </row>
    <row r="123979" spans="1:10" x14ac:dyDescent="0.25">
      <c r="A123979">
        <v>60377</v>
      </c>
      <c r="B123979" s="1">
        <v>43966</v>
      </c>
      <c r="C123979">
        <v>9426</v>
      </c>
      <c r="D123979" s="11" t="s">
        <v>792</v>
      </c>
      <c r="E123979">
        <v>247.83001530906299</v>
      </c>
      <c r="F123979">
        <v>91.774388258530593</v>
      </c>
      <c r="G123979">
        <v>84.670211702012807</v>
      </c>
      <c r="H123979">
        <v>17.547490136878299</v>
      </c>
      <c r="I123979">
        <v>10.874076040379</v>
      </c>
      <c r="J123979">
        <f t="shared" si="1937"/>
        <v>0</v>
      </c>
    </row>
    <row r="123980" spans="1:10" x14ac:dyDescent="0.25">
      <c r="A123980">
        <v>60377</v>
      </c>
      <c r="B123980" s="1">
        <v>43967</v>
      </c>
      <c r="C123980">
        <v>9427</v>
      </c>
      <c r="D123980" s="11" t="s">
        <v>792</v>
      </c>
      <c r="E123980">
        <v>235.10044781980201</v>
      </c>
      <c r="F123980">
        <v>87.157293051404992</v>
      </c>
      <c r="G123980">
        <v>80.430764279314403</v>
      </c>
      <c r="H123980">
        <v>16.732365305889402</v>
      </c>
      <c r="I123980">
        <v>10.364371985736</v>
      </c>
      <c r="J123980">
        <f t="shared" si="1937"/>
        <v>0</v>
      </c>
    </row>
    <row r="123981" spans="1:10" x14ac:dyDescent="0.25">
      <c r="A123981">
        <v>60377</v>
      </c>
      <c r="B123981" s="1">
        <v>43968</v>
      </c>
      <c r="C123981">
        <v>9428</v>
      </c>
      <c r="D123981" s="11" t="s">
        <v>792</v>
      </c>
      <c r="E123981">
        <v>223.15913589063302</v>
      </c>
      <c r="F123981">
        <v>82.839469492656093</v>
      </c>
      <c r="G123981">
        <v>76.468467569707499</v>
      </c>
      <c r="H123981">
        <v>15.971545566136902</v>
      </c>
      <c r="I123981">
        <v>9.8887564846652882</v>
      </c>
      <c r="J123981">
        <f t="shared" si="1937"/>
        <v>0</v>
      </c>
    </row>
    <row r="123982" spans="1:10" x14ac:dyDescent="0.25">
      <c r="A123982">
        <v>60377</v>
      </c>
      <c r="B123982" s="1">
        <v>43969</v>
      </c>
      <c r="C123982">
        <v>9429</v>
      </c>
      <c r="D123982" s="11" t="s">
        <v>792</v>
      </c>
      <c r="E123982">
        <v>211.96883613228999</v>
      </c>
      <c r="F123982">
        <v>78.803206426370906</v>
      </c>
      <c r="G123982">
        <v>72.766247252763506</v>
      </c>
      <c r="H123982">
        <v>15.260345639293899</v>
      </c>
      <c r="I123982">
        <v>9.4443810658892406</v>
      </c>
      <c r="J123982">
        <f t="shared" si="1937"/>
        <v>0</v>
      </c>
    </row>
    <row r="123983" spans="1:10" x14ac:dyDescent="0.25">
      <c r="A123983">
        <v>60377</v>
      </c>
      <c r="B123983" s="1">
        <v>43970</v>
      </c>
      <c r="C123983">
        <v>9430</v>
      </c>
      <c r="D123983" s="11" t="s">
        <v>792</v>
      </c>
      <c r="E123983">
        <v>201.48988955467601</v>
      </c>
      <c r="F123983">
        <v>75.030300984295906</v>
      </c>
      <c r="G123983">
        <v>69.306662964794597</v>
      </c>
      <c r="H123983">
        <v>14.594150830767299</v>
      </c>
      <c r="I123983">
        <v>9.0284159784506315</v>
      </c>
      <c r="J123983">
        <f t="shared" si="1937"/>
        <v>0</v>
      </c>
    </row>
    <row r="123984" spans="1:10" x14ac:dyDescent="0.25">
      <c r="A123984">
        <v>60377</v>
      </c>
      <c r="B123984" s="1">
        <v>43971</v>
      </c>
      <c r="C123984">
        <v>9431</v>
      </c>
      <c r="D123984" s="11" t="s">
        <v>792</v>
      </c>
      <c r="E123984">
        <v>191.680771151827</v>
      </c>
      <c r="F123984">
        <v>71.5022600162592</v>
      </c>
      <c r="G123984">
        <v>66.072087627600695</v>
      </c>
      <c r="H123984">
        <v>13.9685180753824</v>
      </c>
      <c r="I123984">
        <v>8.638126781046509</v>
      </c>
      <c r="J123984">
        <f t="shared" si="1937"/>
        <v>0</v>
      </c>
    </row>
    <row r="123985" spans="1:10" x14ac:dyDescent="0.25">
      <c r="A123985">
        <v>60377</v>
      </c>
      <c r="B123985" s="1">
        <v>43972</v>
      </c>
      <c r="C123985">
        <v>9432</v>
      </c>
      <c r="D123985" s="11" t="s">
        <v>792</v>
      </c>
      <c r="E123985">
        <v>182.49879402471802</v>
      </c>
      <c r="F123985">
        <v>68.200585771349893</v>
      </c>
      <c r="G123985">
        <v>63.044970114241707</v>
      </c>
      <c r="H123985">
        <v>13.379330694867498</v>
      </c>
      <c r="I123985">
        <v>8.2709693439042304</v>
      </c>
      <c r="J123985">
        <f t="shared" si="1937"/>
        <v>0</v>
      </c>
    </row>
    <row r="123986" spans="1:10" x14ac:dyDescent="0.25">
      <c r="A123986">
        <v>60377</v>
      </c>
      <c r="B123986" s="1">
        <v>43973</v>
      </c>
      <c r="C123986">
        <v>9433</v>
      </c>
      <c r="D123986" s="11" t="s">
        <v>792</v>
      </c>
      <c r="E123986">
        <v>173.900813172997</v>
      </c>
      <c r="F123986">
        <v>65.107036768684992</v>
      </c>
      <c r="G123986">
        <v>60.208081554586499</v>
      </c>
      <c r="H123986">
        <v>12.822601072892599</v>
      </c>
      <c r="I123986">
        <v>7.9244735962549901</v>
      </c>
      <c r="J123986">
        <f t="shared" si="1937"/>
        <v>0</v>
      </c>
    </row>
    <row r="123987" spans="1:10" x14ac:dyDescent="0.25">
      <c r="A123987">
        <v>60377</v>
      </c>
      <c r="B123987" s="1">
        <v>43974</v>
      </c>
      <c r="C123987">
        <v>9434</v>
      </c>
      <c r="D123987" s="11" t="s">
        <v>792</v>
      </c>
      <c r="E123987">
        <v>165.84370894030999</v>
      </c>
      <c r="F123987">
        <v>62.2037779737881</v>
      </c>
      <c r="G123987">
        <v>57.544648365532801</v>
      </c>
      <c r="H123987">
        <v>12.294548162311999</v>
      </c>
      <c r="I123987">
        <v>7.596292385208991</v>
      </c>
      <c r="J123987">
        <f t="shared" si="1937"/>
        <v>0</v>
      </c>
    </row>
    <row r="123988" spans="1:10" x14ac:dyDescent="0.25">
      <c r="A123988">
        <v>60377</v>
      </c>
      <c r="B123988" s="1">
        <v>43975</v>
      </c>
      <c r="C123988">
        <v>9435</v>
      </c>
      <c r="D123988" s="11" t="s">
        <v>792</v>
      </c>
      <c r="E123988">
        <v>158.28476754689601</v>
      </c>
      <c r="F123988">
        <v>59.473482413037502</v>
      </c>
      <c r="G123988">
        <v>55.038430351370401</v>
      </c>
      <c r="H123988">
        <v>11.791626937946301</v>
      </c>
      <c r="I123988">
        <v>7.2842287373671999</v>
      </c>
      <c r="J123988">
        <f t="shared" si="1937"/>
        <v>0</v>
      </c>
    </row>
    <row r="123989" spans="1:10" x14ac:dyDescent="0.25">
      <c r="A123989">
        <v>60377</v>
      </c>
      <c r="B123989" s="1">
        <v>43976</v>
      </c>
      <c r="C123989">
        <v>9436</v>
      </c>
      <c r="D123989" s="11" t="s">
        <v>792</v>
      </c>
      <c r="E123989">
        <v>151.182080751521</v>
      </c>
      <c r="F123989">
        <v>56.899496122370202</v>
      </c>
      <c r="G123989">
        <v>52.673872314720896</v>
      </c>
      <c r="H123989">
        <v>11.3105739926108</v>
      </c>
      <c r="I123989">
        <v>6.9862454140890398</v>
      </c>
      <c r="J123989">
        <f t="shared" si="1937"/>
        <v>0</v>
      </c>
    </row>
    <row r="123990" spans="1:10" x14ac:dyDescent="0.25">
      <c r="A123990">
        <v>60377</v>
      </c>
      <c r="B123990" s="1">
        <v>43977</v>
      </c>
      <c r="C123990">
        <v>9437</v>
      </c>
      <c r="D123990" s="11" t="s">
        <v>792</v>
      </c>
      <c r="E123990">
        <v>144.495073055885</v>
      </c>
      <c r="F123990">
        <v>54.466032792453795</v>
      </c>
      <c r="G123990">
        <v>50.436286156928404</v>
      </c>
      <c r="H123990">
        <v>10.8485701569751</v>
      </c>
      <c r="I123990">
        <v>6.7005573728056804</v>
      </c>
      <c r="J123990">
        <f t="shared" si="1937"/>
        <v>0</v>
      </c>
    </row>
    <row r="123991" spans="1:10" x14ac:dyDescent="0.25">
      <c r="A123991">
        <v>60377</v>
      </c>
      <c r="B123991" s="1">
        <v>43978</v>
      </c>
      <c r="C123991">
        <v>9438</v>
      </c>
      <c r="D123991" s="11" t="s">
        <v>792</v>
      </c>
      <c r="E123991">
        <v>138.18483796816798</v>
      </c>
      <c r="F123991">
        <v>52.158215182926995</v>
      </c>
      <c r="G123991">
        <v>48.311883865293296</v>
      </c>
      <c r="H123991">
        <v>10.403138144793301</v>
      </c>
      <c r="I123991">
        <v>6.4255794172102503</v>
      </c>
      <c r="J123991">
        <f t="shared" si="1937"/>
        <v>0</v>
      </c>
    </row>
    <row r="123992" spans="1:10" x14ac:dyDescent="0.25">
      <c r="A123992">
        <v>60377</v>
      </c>
      <c r="B123992" s="1">
        <v>43979</v>
      </c>
      <c r="C123992">
        <v>9439</v>
      </c>
      <c r="D123992" s="11" t="s">
        <v>792</v>
      </c>
      <c r="E123992">
        <v>132.21447955038099</v>
      </c>
      <c r="F123992">
        <v>49.962224055704795</v>
      </c>
      <c r="G123992">
        <v>46.287915171562396</v>
      </c>
      <c r="H123992">
        <v>9.9721259451801902</v>
      </c>
      <c r="I123992">
        <v>6.15992075329717</v>
      </c>
      <c r="J123992">
        <f t="shared" si="1937"/>
        <v>0</v>
      </c>
    </row>
    <row r="123993" spans="1:10" x14ac:dyDescent="0.25">
      <c r="A123993">
        <v>60377</v>
      </c>
      <c r="B123993" s="1">
        <v>43980</v>
      </c>
      <c r="C123993">
        <v>9440</v>
      </c>
      <c r="D123993" s="11" t="s">
        <v>792</v>
      </c>
      <c r="E123993">
        <v>126.54931794636801</v>
      </c>
      <c r="F123993">
        <v>47.865380011217397</v>
      </c>
      <c r="G123993">
        <v>44.3527354464075</v>
      </c>
      <c r="H123993">
        <v>9.5536387460322203</v>
      </c>
      <c r="I123993">
        <v>5.9023608595180503</v>
      </c>
      <c r="J123993">
        <f t="shared" si="1937"/>
        <v>0</v>
      </c>
    </row>
    <row r="123994" spans="1:10" x14ac:dyDescent="0.25">
      <c r="A123994">
        <v>60377</v>
      </c>
      <c r="B123994" s="1">
        <v>43981</v>
      </c>
      <c r="C123994">
        <v>9441</v>
      </c>
      <c r="D123994" s="11" t="s">
        <v>792</v>
      </c>
      <c r="E123994">
        <v>121.157197088353</v>
      </c>
      <c r="F123994">
        <v>45.856206552134601</v>
      </c>
      <c r="G123994">
        <v>42.495861450021202</v>
      </c>
      <c r="H123994">
        <v>9.1460820977443102</v>
      </c>
      <c r="I123994">
        <v>5.6518648425527207</v>
      </c>
      <c r="J123994">
        <f t="shared" si="1937"/>
        <v>0</v>
      </c>
    </row>
    <row r="123995" spans="1:10" x14ac:dyDescent="0.25">
      <c r="A123995">
        <v>60377</v>
      </c>
      <c r="B123995" s="1">
        <v>43982</v>
      </c>
      <c r="C123995">
        <v>9442</v>
      </c>
      <c r="D123995" s="11" t="s">
        <v>792</v>
      </c>
      <c r="E123995">
        <v>116.00864227079701</v>
      </c>
      <c r="F123995">
        <v>43.92447371081321</v>
      </c>
      <c r="G123995">
        <v>40.708008026846102</v>
      </c>
      <c r="H123995">
        <v>8.7481738488020504</v>
      </c>
      <c r="I123995">
        <v>5.4075885574277898</v>
      </c>
      <c r="J123995">
        <f t="shared" si="1937"/>
        <v>0</v>
      </c>
    </row>
    <row r="123996" spans="1:10" x14ac:dyDescent="0.25">
      <c r="A123996">
        <v>60377</v>
      </c>
      <c r="B123996" s="1">
        <v>43983</v>
      </c>
      <c r="C123996">
        <v>9443</v>
      </c>
      <c r="D123996" s="11" t="s">
        <v>792</v>
      </c>
      <c r="E123996">
        <v>111.07670678980899</v>
      </c>
      <c r="F123996">
        <v>42.061077208173202</v>
      </c>
      <c r="G123996">
        <v>38.980957576267294</v>
      </c>
      <c r="H123996">
        <v>8.3587778279417595</v>
      </c>
      <c r="I123996">
        <v>5.1687848800611498</v>
      </c>
      <c r="J123996">
        <f t="shared" si="1937"/>
        <v>0</v>
      </c>
    </row>
    <row r="123997" spans="1:10" x14ac:dyDescent="0.25">
      <c r="A123997">
        <v>60377</v>
      </c>
      <c r="B123997" s="1">
        <v>43984</v>
      </c>
      <c r="C123997">
        <v>9444</v>
      </c>
      <c r="D123997" s="11" t="s">
        <v>792</v>
      </c>
      <c r="E123997">
        <v>106.337002565891</v>
      </c>
      <c r="F123997">
        <v>40.257991497805207</v>
      </c>
      <c r="G123997">
        <v>37.307508367532698</v>
      </c>
      <c r="H123997">
        <v>7.9769767305102697</v>
      </c>
      <c r="I123997">
        <v>4.9348457780679897</v>
      </c>
      <c r="J123997">
        <f t="shared" si="1937"/>
        <v>0</v>
      </c>
    </row>
    <row r="123998" spans="1:10" x14ac:dyDescent="0.25">
      <c r="A123998">
        <v>60377</v>
      </c>
      <c r="B123998" s="1">
        <v>43985</v>
      </c>
      <c r="C123998">
        <v>9445</v>
      </c>
      <c r="D123998" s="11" t="s">
        <v>792</v>
      </c>
      <c r="E123998">
        <v>101.767609426795</v>
      </c>
      <c r="F123998">
        <v>38.508181594607599</v>
      </c>
      <c r="G123998">
        <v>35.681384595374496</v>
      </c>
      <c r="H123998">
        <v>7.6020000004124011</v>
      </c>
      <c r="I123998">
        <v>4.7052647668265299</v>
      </c>
      <c r="J123998">
        <f t="shared" si="1937"/>
        <v>0</v>
      </c>
    </row>
    <row r="123999" spans="1:10" x14ac:dyDescent="0.25">
      <c r="A123999">
        <v>60377</v>
      </c>
      <c r="B123999" s="1">
        <v>43986</v>
      </c>
      <c r="C123999">
        <v>9446</v>
      </c>
      <c r="D123999" s="11" t="s">
        <v>792</v>
      </c>
      <c r="E123999">
        <v>97.348858090596508</v>
      </c>
      <c r="F123999">
        <v>36.805495688695103</v>
      </c>
      <c r="G123999">
        <v>34.097127561905495</v>
      </c>
      <c r="H123999">
        <v>7.2331222178808297</v>
      </c>
      <c r="I123999">
        <v>4.4795703260923094</v>
      </c>
      <c r="J123999">
        <f t="shared" si="1937"/>
        <v>0</v>
      </c>
    </row>
    <row r="124000" spans="1:10" x14ac:dyDescent="0.25">
      <c r="A124000">
        <v>60377</v>
      </c>
      <c r="B124000" s="1">
        <v>43987</v>
      </c>
      <c r="C124000">
        <v>9447</v>
      </c>
      <c r="D124000" s="11" t="s">
        <v>792</v>
      </c>
      <c r="E124000">
        <v>93.063233669550698</v>
      </c>
      <c r="F124000">
        <v>35.144559396119199</v>
      </c>
      <c r="G124000">
        <v>32.549989030161299</v>
      </c>
      <c r="H124000">
        <v>6.8697132826487195</v>
      </c>
      <c r="I124000">
        <v>4.2573580920534102</v>
      </c>
      <c r="J124000">
        <f t="shared" si="1937"/>
        <v>0</v>
      </c>
    </row>
    <row r="124001" spans="1:10" x14ac:dyDescent="0.25">
      <c r="A124001">
        <v>60377</v>
      </c>
      <c r="B124001" s="1">
        <v>43988</v>
      </c>
      <c r="C124001">
        <v>9448</v>
      </c>
      <c r="D124001" s="11" t="s">
        <v>792</v>
      </c>
      <c r="E124001">
        <v>88.895243715025714</v>
      </c>
      <c r="F124001">
        <v>33.5206595101495</v>
      </c>
      <c r="G124001">
        <v>31.035818387264598</v>
      </c>
      <c r="H124001">
        <v>6.5112624597972504</v>
      </c>
      <c r="I124001">
        <v>4.0382982835872099</v>
      </c>
      <c r="J124001">
        <f t="shared" si="1937"/>
        <v>0</v>
      </c>
    </row>
    <row r="124002" spans="1:10" x14ac:dyDescent="0.25">
      <c r="A124002">
        <v>60377</v>
      </c>
      <c r="B124002" s="1">
        <v>43989</v>
      </c>
      <c r="C124002">
        <v>9449</v>
      </c>
      <c r="D124002" s="11" t="s">
        <v>792</v>
      </c>
      <c r="E124002">
        <v>84.831318568041198</v>
      </c>
      <c r="F124002">
        <v>31.929706353481802</v>
      </c>
      <c r="G124002">
        <v>29.551026590638401</v>
      </c>
      <c r="H124002">
        <v>6.1573461225954498</v>
      </c>
      <c r="I124002">
        <v>3.8221109174111896</v>
      </c>
      <c r="J124002">
        <f t="shared" si="1937"/>
        <v>0</v>
      </c>
    </row>
    <row r="124003" spans="1:10" x14ac:dyDescent="0.25">
      <c r="A124003">
        <v>60377</v>
      </c>
      <c r="B124003" s="1">
        <v>43990</v>
      </c>
      <c r="C124003">
        <v>9450</v>
      </c>
      <c r="D124003" s="11" t="s">
        <v>792</v>
      </c>
      <c r="E124003">
        <v>80.859678544886407</v>
      </c>
      <c r="F124003">
        <v>30.368161895498098</v>
      </c>
      <c r="G124003">
        <v>28.092516398239102</v>
      </c>
      <c r="H124003">
        <v>5.8076402341941105</v>
      </c>
      <c r="I124003">
        <v>3.60857621032233</v>
      </c>
      <c r="J124003">
        <f t="shared" si="1937"/>
        <v>0</v>
      </c>
    </row>
    <row r="124004" spans="1:10" x14ac:dyDescent="0.25">
      <c r="A124004">
        <v>60377</v>
      </c>
      <c r="B124004" s="1">
        <v>43991</v>
      </c>
      <c r="C124004">
        <v>9451</v>
      </c>
      <c r="D124004" s="11" t="s">
        <v>792</v>
      </c>
      <c r="E124004">
        <v>76.970163307512095</v>
      </c>
      <c r="F124004">
        <v>28.833003288824898</v>
      </c>
      <c r="G124004">
        <v>26.6576481207819</v>
      </c>
      <c r="H124004">
        <v>5.4619154457315799</v>
      </c>
      <c r="I124004">
        <v>3.3975337635668099</v>
      </c>
      <c r="J124004">
        <f t="shared" si="1937"/>
        <v>0</v>
      </c>
    </row>
    <row r="124005" spans="1:10" x14ac:dyDescent="0.25">
      <c r="A124005">
        <v>60377</v>
      </c>
      <c r="B124005" s="1">
        <v>43992</v>
      </c>
      <c r="C124005">
        <v>9452</v>
      </c>
      <c r="D124005" s="11" t="s">
        <v>792</v>
      </c>
      <c r="E124005">
        <v>73.154265719288404</v>
      </c>
      <c r="F124005">
        <v>27.321799625119201</v>
      </c>
      <c r="G124005">
        <v>25.2443200718652</v>
      </c>
      <c r="H124005">
        <v>5.1201588358545003</v>
      </c>
      <c r="I124005">
        <v>3.1889450343319501</v>
      </c>
      <c r="J124005">
        <f t="shared" si="1937"/>
        <v>0</v>
      </c>
    </row>
    <row r="124006" spans="1:10" x14ac:dyDescent="0.25">
      <c r="A124006">
        <v>60377</v>
      </c>
      <c r="B124006" s="1">
        <v>43993</v>
      </c>
      <c r="C124006">
        <v>9453</v>
      </c>
      <c r="D124006" s="11" t="s">
        <v>792</v>
      </c>
      <c r="E124006">
        <v>69.405187137034702</v>
      </c>
      <c r="F124006">
        <v>25.832765073662699</v>
      </c>
      <c r="G124006">
        <v>23.851028252487698</v>
      </c>
      <c r="H124006">
        <v>4.7826008315376702</v>
      </c>
      <c r="I124006">
        <v>2.9829086161113705</v>
      </c>
      <c r="J124006">
        <f t="shared" si="1937"/>
        <v>0</v>
      </c>
    </row>
    <row r="124007" spans="1:10" x14ac:dyDescent="0.25">
      <c r="A124007">
        <v>60377</v>
      </c>
      <c r="B124007" s="1">
        <v>43994</v>
      </c>
      <c r="C124007">
        <v>9454</v>
      </c>
      <c r="D124007" s="11" t="s">
        <v>792</v>
      </c>
      <c r="E124007">
        <v>65.718039143680102</v>
      </c>
      <c r="F124007">
        <v>24.364880216412601</v>
      </c>
      <c r="G124007">
        <v>22.476992381092501</v>
      </c>
      <c r="H124007">
        <v>4.4498535484719701</v>
      </c>
      <c r="I124007">
        <v>2.7797336019228398</v>
      </c>
      <c r="J124007">
        <f t="shared" si="1937"/>
        <v>0</v>
      </c>
    </row>
    <row r="124008" spans="1:10" x14ac:dyDescent="0.25">
      <c r="A124008">
        <v>60377</v>
      </c>
      <c r="B124008" s="1">
        <v>43995</v>
      </c>
      <c r="C124008">
        <v>9455</v>
      </c>
      <c r="D124008" s="11" t="s">
        <v>792</v>
      </c>
      <c r="E124008">
        <v>62.090044639671298</v>
      </c>
      <c r="F124008">
        <v>22.918041606786698</v>
      </c>
      <c r="G124008">
        <v>21.122307519707501</v>
      </c>
      <c r="H124008">
        <v>4.1229120928475806</v>
      </c>
      <c r="I124008">
        <v>2.5799493753116201</v>
      </c>
      <c r="J124008">
        <f t="shared" si="1937"/>
        <v>0</v>
      </c>
    </row>
    <row r="124009" spans="1:10" x14ac:dyDescent="0.25">
      <c r="A124009">
        <v>60377</v>
      </c>
      <c r="B124009" s="1">
        <v>43996</v>
      </c>
      <c r="C124009">
        <v>9456</v>
      </c>
      <c r="D124009" s="11" t="s">
        <v>792</v>
      </c>
      <c r="E124009">
        <v>58.520610229989202</v>
      </c>
      <c r="F124009">
        <v>21.493151037992202</v>
      </c>
      <c r="G124009">
        <v>19.788033605336498</v>
      </c>
      <c r="H124009">
        <v>3.8030405989408798</v>
      </c>
      <c r="I124009">
        <v>2.3842468849571299</v>
      </c>
      <c r="J124009">
        <f t="shared" si="1937"/>
        <v>0</v>
      </c>
    </row>
    <row r="124010" spans="1:10" x14ac:dyDescent="0.25">
      <c r="A124010">
        <v>60377</v>
      </c>
      <c r="B124010" s="1">
        <v>43997</v>
      </c>
      <c r="C124010">
        <v>9457</v>
      </c>
      <c r="D124010" s="11" t="s">
        <v>792</v>
      </c>
      <c r="E124010">
        <v>55.0114094966547</v>
      </c>
      <c r="F124010">
        <v>20.092190646790201</v>
      </c>
      <c r="G124010">
        <v>18.4762690090894</v>
      </c>
      <c r="H124010">
        <v>3.4917274050438798</v>
      </c>
      <c r="I124010">
        <v>2.1934650930955701</v>
      </c>
      <c r="J124010">
        <f t="shared" si="1937"/>
        <v>0</v>
      </c>
    </row>
    <row r="124011" spans="1:10" x14ac:dyDescent="0.25">
      <c r="A124011">
        <v>60377</v>
      </c>
      <c r="B124011" s="1">
        <v>43998</v>
      </c>
      <c r="C124011">
        <v>9458</v>
      </c>
      <c r="D124011" s="11" t="s">
        <v>792</v>
      </c>
      <c r="E124011">
        <v>51.566357391871001</v>
      </c>
      <c r="F124011">
        <v>18.718220055159303</v>
      </c>
      <c r="G124011">
        <v>17.190146335179801</v>
      </c>
      <c r="H124011">
        <v>3.1906620018947898</v>
      </c>
      <c r="I124011">
        <v>2.0085787872956899</v>
      </c>
      <c r="J124011">
        <f t="shared" si="1937"/>
        <v>0</v>
      </c>
    </row>
    <row r="124012" spans="1:10" x14ac:dyDescent="0.25">
      <c r="A124012">
        <v>60377</v>
      </c>
      <c r="B124012" s="1">
        <v>43999</v>
      </c>
      <c r="C124012">
        <v>9459</v>
      </c>
      <c r="D124012" s="11" t="s">
        <v>792</v>
      </c>
      <c r="E124012">
        <v>48.191547187735303</v>
      </c>
      <c r="F124012">
        <v>17.375335027187301</v>
      </c>
      <c r="G124012">
        <v>15.933788740760699</v>
      </c>
      <c r="H124012">
        <v>2.9016824027976602</v>
      </c>
      <c r="I124012">
        <v>1.8306620149294599</v>
      </c>
      <c r="J124012">
        <f t="shared" si="1937"/>
        <v>0</v>
      </c>
    </row>
    <row r="124013" spans="1:10" x14ac:dyDescent="0.25">
      <c r="A124013">
        <v>60377</v>
      </c>
      <c r="B124013" s="1">
        <v>44000</v>
      </c>
      <c r="C124013">
        <v>9460</v>
      </c>
      <c r="D124013" s="11" t="s">
        <v>792</v>
      </c>
      <c r="E124013">
        <v>44.894928768796795</v>
      </c>
      <c r="F124013">
        <v>16.068421084690598</v>
      </c>
      <c r="G124013">
        <v>14.7120634501702</v>
      </c>
      <c r="H124013">
        <v>2.6265452647524801</v>
      </c>
      <c r="I124013">
        <v>1.6607622179874699</v>
      </c>
      <c r="J124013">
        <f t="shared" si="1937"/>
        <v>0</v>
      </c>
    </row>
    <row r="124014" spans="1:10" x14ac:dyDescent="0.25">
      <c r="A124014">
        <v>60377</v>
      </c>
      <c r="B124014" s="1">
        <v>44001</v>
      </c>
      <c r="C124014">
        <v>9461</v>
      </c>
      <c r="D124014" s="11" t="s">
        <v>792</v>
      </c>
      <c r="E124014">
        <v>41.685875560649201</v>
      </c>
      <c r="F124014">
        <v>14.802863324872101</v>
      </c>
      <c r="G124014">
        <v>13.530290539292601</v>
      </c>
      <c r="H124014">
        <v>2.3668381314265798</v>
      </c>
      <c r="I124014">
        <v>1.4998517397584099</v>
      </c>
      <c r="J124014">
        <f t="shared" si="1937"/>
        <v>0</v>
      </c>
    </row>
    <row r="124015" spans="1:10" x14ac:dyDescent="0.25">
      <c r="A124015">
        <v>60377</v>
      </c>
      <c r="B124015" s="1">
        <v>44002</v>
      </c>
      <c r="C124015">
        <v>9462</v>
      </c>
      <c r="D124015" s="11" t="s">
        <v>792</v>
      </c>
      <c r="E124015">
        <v>38.574715365764902</v>
      </c>
      <c r="F124015">
        <v>13.584274532232802</v>
      </c>
      <c r="G124015">
        <v>12.3939690838479</v>
      </c>
      <c r="H124015">
        <v>2.1238929287724297</v>
      </c>
      <c r="I124015">
        <v>1.3487777888222399</v>
      </c>
      <c r="J124015">
        <f t="shared" si="1937"/>
        <v>0</v>
      </c>
    </row>
    <row r="124016" spans="1:10" x14ac:dyDescent="0.25">
      <c r="A124016">
        <v>60377</v>
      </c>
      <c r="B124016" s="1">
        <v>44003</v>
      </c>
      <c r="C124016">
        <v>9463</v>
      </c>
      <c r="D124016" s="11" t="s">
        <v>792</v>
      </c>
      <c r="E124016">
        <v>35.5722593965071</v>
      </c>
      <c r="F124016">
        <v>12.4181991904561</v>
      </c>
      <c r="G124016">
        <v>11.308484526891901</v>
      </c>
      <c r="H124016">
        <v>1.8987351894884699</v>
      </c>
      <c r="I124016">
        <v>1.20821819973602</v>
      </c>
      <c r="J124016">
        <f t="shared" si="1937"/>
        <v>0</v>
      </c>
    </row>
    <row r="124017" spans="1:10" x14ac:dyDescent="0.25">
      <c r="A124017">
        <v>60377</v>
      </c>
      <c r="B124017" s="1">
        <v>44004</v>
      </c>
      <c r="C124017">
        <v>9464</v>
      </c>
      <c r="D124017" s="11" t="s">
        <v>792</v>
      </c>
      <c r="E124017">
        <v>32.689294005707197</v>
      </c>
      <c r="F124017">
        <v>11.309800509421001</v>
      </c>
      <c r="G124017">
        <v>10.278801184925301</v>
      </c>
      <c r="H124017">
        <v>1.6920448084150901</v>
      </c>
      <c r="I124017">
        <v>1.07865395953085</v>
      </c>
      <c r="J124017">
        <f t="shared" si="1937"/>
        <v>0</v>
      </c>
    </row>
    <row r="124018" spans="1:10" x14ac:dyDescent="0.25">
      <c r="A124018">
        <v>60377</v>
      </c>
      <c r="B124018" s="1">
        <v>44005</v>
      </c>
      <c r="C124018">
        <v>9465</v>
      </c>
      <c r="D124018" s="11" t="s">
        <v>792</v>
      </c>
      <c r="E124018">
        <v>29.936071419627201</v>
      </c>
      <c r="F124018">
        <v>10.263552069996999</v>
      </c>
      <c r="G124018">
        <v>9.3091604021054195</v>
      </c>
      <c r="H124018">
        <v>1.50411968319621</v>
      </c>
      <c r="I124018">
        <v>0.96034336553832989</v>
      </c>
      <c r="J124018">
        <f t="shared" si="1937"/>
        <v>0</v>
      </c>
    </row>
    <row r="124019" spans="1:10" x14ac:dyDescent="0.25">
      <c r="A124019">
        <v>60377</v>
      </c>
      <c r="B124019" s="1">
        <v>44006</v>
      </c>
      <c r="C124019">
        <v>9466</v>
      </c>
      <c r="D124019" s="11" t="s">
        <v>792</v>
      </c>
      <c r="E124019">
        <v>27.321869896172398</v>
      </c>
      <c r="F124019">
        <v>9.2830403699424604</v>
      </c>
      <c r="G124019">
        <v>8.4028908070096797</v>
      </c>
      <c r="H124019">
        <v>1.3348627910901398</v>
      </c>
      <c r="I124019">
        <v>0.85331134358739003</v>
      </c>
      <c r="J124019">
        <f t="shared" si="1937"/>
        <v>0</v>
      </c>
    </row>
    <row r="124020" spans="1:10" x14ac:dyDescent="0.25">
      <c r="A124020">
        <v>60377</v>
      </c>
      <c r="B124020" s="1">
        <v>44007</v>
      </c>
      <c r="C124020">
        <v>9467</v>
      </c>
      <c r="D124020" s="11" t="s">
        <v>792</v>
      </c>
      <c r="E124020">
        <v>24.854611241683802</v>
      </c>
      <c r="F124020">
        <v>8.3708248445067994</v>
      </c>
      <c r="G124020">
        <v>7.5622766963784001</v>
      </c>
      <c r="H124020">
        <v>1.1838070882943701</v>
      </c>
      <c r="I124020">
        <v>0.75735978565651296</v>
      </c>
      <c r="J124020">
        <f t="shared" si="1937"/>
        <v>0</v>
      </c>
    </row>
    <row r="124021" spans="1:10" x14ac:dyDescent="0.25">
      <c r="A124021">
        <v>60377</v>
      </c>
      <c r="B124021" s="1">
        <v>44008</v>
      </c>
      <c r="C124021">
        <v>9468</v>
      </c>
      <c r="D124021" s="11" t="s">
        <v>792</v>
      </c>
      <c r="E124021">
        <v>22.540551094000502</v>
      </c>
      <c r="F124021">
        <v>7.5283762691737905</v>
      </c>
      <c r="G124021">
        <v>6.7885078037791908</v>
      </c>
      <c r="H124021">
        <v>1.05019824307037</v>
      </c>
      <c r="I124021">
        <v>0.67210892607917005</v>
      </c>
      <c r="J124021">
        <f t="shared" si="1937"/>
        <v>0</v>
      </c>
    </row>
    <row r="124022" spans="1:10" x14ac:dyDescent="0.25">
      <c r="A124022">
        <v>60377</v>
      </c>
      <c r="B124022" s="1">
        <v>44009</v>
      </c>
      <c r="C124022">
        <v>9469</v>
      </c>
      <c r="D124022" s="11" t="s">
        <v>792</v>
      </c>
      <c r="E124022">
        <v>20.384044095622102</v>
      </c>
      <c r="F124022">
        <v>6.75606372445323</v>
      </c>
      <c r="G124022">
        <v>6.0816783870809399</v>
      </c>
      <c r="H124022">
        <v>0.93304056488413101</v>
      </c>
      <c r="I124022">
        <v>0.59702085410599592</v>
      </c>
      <c r="J124022">
        <f t="shared" si="1937"/>
        <v>0</v>
      </c>
    </row>
    <row r="124023" spans="1:10" x14ac:dyDescent="0.25">
      <c r="A124023">
        <v>60377</v>
      </c>
      <c r="B124023" s="1">
        <v>44010</v>
      </c>
      <c r="C124023">
        <v>9470</v>
      </c>
      <c r="D124023" s="11" t="s">
        <v>792</v>
      </c>
      <c r="E124023">
        <v>18.3874837913439</v>
      </c>
      <c r="F124023">
        <v>6.0532126417612195</v>
      </c>
      <c r="G124023">
        <v>5.4408595516100196</v>
      </c>
      <c r="H124023">
        <v>0.83120703663545592</v>
      </c>
      <c r="I124023">
        <v>0.53146001703319601</v>
      </c>
      <c r="J124023">
        <f t="shared" si="1937"/>
        <v>0</v>
      </c>
    </row>
    <row r="124024" spans="1:10" x14ac:dyDescent="0.25">
      <c r="A124024">
        <v>60377</v>
      </c>
      <c r="B124024" s="1">
        <v>44011</v>
      </c>
      <c r="C124024">
        <v>9471</v>
      </c>
      <c r="D124024" s="11" t="s">
        <v>792</v>
      </c>
      <c r="E124024">
        <v>16.5513617749518</v>
      </c>
      <c r="F124024">
        <v>5.4182319720248495</v>
      </c>
      <c r="G124024">
        <v>4.8642391493998804</v>
      </c>
      <c r="H124024">
        <v>0.74352123424622996</v>
      </c>
      <c r="I124024">
        <v>0.47474306223007001</v>
      </c>
      <c r="J124024">
        <f t="shared" si="1937"/>
        <v>0</v>
      </c>
    </row>
    <row r="124025" spans="1:10" x14ac:dyDescent="0.25">
      <c r="A124025">
        <v>60377</v>
      </c>
      <c r="B124025" s="1">
        <v>44012</v>
      </c>
      <c r="C124025">
        <v>9472</v>
      </c>
      <c r="D124025" s="11" t="s">
        <v>792</v>
      </c>
      <c r="E124025">
        <v>14.874333094454501</v>
      </c>
      <c r="F124025">
        <v>4.8487598833952497</v>
      </c>
      <c r="G124025">
        <v>4.3492771707175395</v>
      </c>
      <c r="H124025">
        <v>0.66875675140077506</v>
      </c>
      <c r="I124025">
        <v>0.42614196268927701</v>
      </c>
      <c r="J124025">
        <f t="shared" si="1937"/>
        <v>0</v>
      </c>
    </row>
    <row r="124026" spans="1:10" x14ac:dyDescent="0.25">
      <c r="A124026">
        <v>60377</v>
      </c>
      <c r="B124026" s="1">
        <v>44013</v>
      </c>
      <c r="C124026">
        <v>9473</v>
      </c>
      <c r="D124026" s="11" t="s">
        <v>792</v>
      </c>
      <c r="E124026">
        <v>13.3533479573879</v>
      </c>
      <c r="F124026">
        <v>4.3418402361024997</v>
      </c>
      <c r="G124026">
        <v>3.8928889715355699</v>
      </c>
      <c r="H124026">
        <v>0.60569813406722606</v>
      </c>
      <c r="I124026">
        <v>0.38492471488511598</v>
      </c>
      <c r="J124026">
        <f t="shared" si="1937"/>
        <v>0</v>
      </c>
    </row>
    <row r="124027" spans="1:10" x14ac:dyDescent="0.25">
      <c r="A124027">
        <v>60377</v>
      </c>
      <c r="B124027" s="1">
        <v>44014</v>
      </c>
      <c r="C124027">
        <v>9474</v>
      </c>
      <c r="D124027" s="11" t="s">
        <v>792</v>
      </c>
      <c r="E124027">
        <v>11.983868304031999</v>
      </c>
      <c r="F124027">
        <v>3.8940889837793304</v>
      </c>
      <c r="G124027">
        <v>3.4916164337483</v>
      </c>
      <c r="H124027">
        <v>0.55318999424442106</v>
      </c>
      <c r="I124027">
        <v>0.35038763589509003</v>
      </c>
      <c r="J124027">
        <f t="shared" si="1937"/>
        <v>0</v>
      </c>
    </row>
    <row r="124028" spans="1:10" x14ac:dyDescent="0.25">
      <c r="A124028">
        <v>60377</v>
      </c>
      <c r="B124028" s="1">
        <v>44015</v>
      </c>
      <c r="C124028">
        <v>9475</v>
      </c>
      <c r="D124028" s="11" t="s">
        <v>792</v>
      </c>
      <c r="E124028">
        <v>10.760108767413399</v>
      </c>
      <c r="F124028">
        <v>3.5018477323182595</v>
      </c>
      <c r="G124028">
        <v>3.1417852942444999</v>
      </c>
      <c r="H124028">
        <v>0.510151543823675</v>
      </c>
      <c r="I124028">
        <v>0.32186306634043604</v>
      </c>
      <c r="J124028">
        <f t="shared" si="1937"/>
        <v>0</v>
      </c>
    </row>
    <row r="124029" spans="1:10" x14ac:dyDescent="0.25">
      <c r="A124029">
        <v>60377</v>
      </c>
      <c r="B124029" s="1">
        <v>44016</v>
      </c>
      <c r="C124029">
        <v>9476</v>
      </c>
      <c r="D124029" s="11" t="s">
        <v>792</v>
      </c>
      <c r="E124029">
        <v>9.6752923889602407</v>
      </c>
      <c r="F124029">
        <v>3.16131688019692</v>
      </c>
      <c r="G124029">
        <v>2.8396365320092603</v>
      </c>
      <c r="H124029">
        <v>0.47560753962991403</v>
      </c>
      <c r="I124029">
        <v>0.29874041621561698</v>
      </c>
      <c r="J124029">
        <f t="shared" si="1937"/>
        <v>0</v>
      </c>
    </row>
    <row r="124030" spans="1:10" x14ac:dyDescent="0.25">
      <c r="A124030">
        <v>60377</v>
      </c>
      <c r="B124030" s="1">
        <v>44017</v>
      </c>
      <c r="C124030">
        <v>9477</v>
      </c>
      <c r="D124030" s="11" t="s">
        <v>792</v>
      </c>
      <c r="E124030">
        <v>8.7219169677950408</v>
      </c>
      <c r="F124030">
        <v>2.86867186137188</v>
      </c>
      <c r="G124030">
        <v>2.5814382581982596</v>
      </c>
      <c r="H124030">
        <v>0.44871930709346003</v>
      </c>
      <c r="I124030">
        <v>0.280486369295597</v>
      </c>
      <c r="J124030">
        <f t="shared" si="1937"/>
        <v>0</v>
      </c>
    </row>
    <row r="124031" spans="1:10" x14ac:dyDescent="0.25">
      <c r="A124031">
        <v>60377</v>
      </c>
      <c r="B124031" s="1">
        <v>44018</v>
      </c>
      <c r="C124031">
        <v>9478</v>
      </c>
      <c r="D124031" s="11" t="s">
        <v>792</v>
      </c>
      <c r="E124031">
        <v>7.8920398676290997</v>
      </c>
      <c r="F124031">
        <v>2.6201877951269199</v>
      </c>
      <c r="G124031">
        <v>2.3636040941401202</v>
      </c>
      <c r="H124031">
        <v>0.42878577241125398</v>
      </c>
      <c r="I124031">
        <v>0.26664651930313199</v>
      </c>
      <c r="J124031">
        <f t="shared" si="1937"/>
        <v>0</v>
      </c>
    </row>
    <row r="124032" spans="1:10" x14ac:dyDescent="0.25">
      <c r="A124032">
        <v>60377</v>
      </c>
      <c r="B124032" s="1">
        <v>44019</v>
      </c>
      <c r="C124032">
        <v>9479</v>
      </c>
      <c r="D124032" s="11" t="s">
        <v>792</v>
      </c>
      <c r="E124032">
        <v>7.1775765326555501</v>
      </c>
      <c r="F124032">
        <v>2.4123526831723998</v>
      </c>
      <c r="G124032">
        <v>2.1827985444651299</v>
      </c>
      <c r="H124032">
        <v>0.41527144983470698</v>
      </c>
      <c r="I124032">
        <v>0.256862598363226</v>
      </c>
      <c r="J124032">
        <f t="shared" si="1937"/>
        <v>0</v>
      </c>
    </row>
    <row r="124033" spans="1:10" x14ac:dyDescent="0.25">
      <c r="A124033">
        <v>60377</v>
      </c>
      <c r="B124033" s="1">
        <v>44020</v>
      </c>
      <c r="C124033">
        <v>9480</v>
      </c>
      <c r="D124033" s="11" t="s">
        <v>792</v>
      </c>
      <c r="E124033">
        <v>6.5705848871603898</v>
      </c>
      <c r="F124033">
        <v>2.2419542519213502</v>
      </c>
      <c r="G124033">
        <v>2.0360146808004997</v>
      </c>
      <c r="H124033">
        <v>0.40779625282663201</v>
      </c>
      <c r="I124033">
        <v>0.25086936508542401</v>
      </c>
      <c r="J124033">
        <f t="shared" si="1937"/>
        <v>0</v>
      </c>
    </row>
    <row r="124034" spans="1:10" x14ac:dyDescent="0.25">
      <c r="A124034">
        <v>60377</v>
      </c>
      <c r="B124034" s="1">
        <v>44021</v>
      </c>
      <c r="C124034">
        <v>9481</v>
      </c>
      <c r="D124034" s="11" t="s">
        <v>792</v>
      </c>
      <c r="E124034">
        <v>6.0635295437282188</v>
      </c>
      <c r="F124034">
        <v>2.1061569211881399</v>
      </c>
      <c r="G124034">
        <v>1.9206412417088798</v>
      </c>
      <c r="H124034">
        <v>0.40612625917920203</v>
      </c>
      <c r="I124034">
        <v>0.24848975989606001</v>
      </c>
      <c r="J124034">
        <f t="shared" ref="J124034:J124097" si="1938">_xlfn.IFNA(INDEX($O$2:$O$53,MATCH(D124034,$N$2:$N$53,0)),0)</f>
        <v>0</v>
      </c>
    </row>
    <row r="124035" spans="1:10" x14ac:dyDescent="0.25">
      <c r="A124035">
        <v>60377</v>
      </c>
      <c r="B124035" s="1">
        <v>44022</v>
      </c>
      <c r="C124035">
        <v>9482</v>
      </c>
      <c r="D124035" s="11" t="s">
        <v>792</v>
      </c>
      <c r="E124035">
        <v>5.6495167843141996</v>
      </c>
      <c r="F124035">
        <v>2.00257240386382</v>
      </c>
      <c r="G124035">
        <v>1.8345225865878898</v>
      </c>
      <c r="H124035">
        <v>0.410186969584797</v>
      </c>
      <c r="I124035">
        <v>0.24964406269181896</v>
      </c>
      <c r="J124035">
        <f t="shared" si="1938"/>
        <v>0</v>
      </c>
    </row>
    <row r="124036" spans="1:10" x14ac:dyDescent="0.25">
      <c r="A124036">
        <v>60377</v>
      </c>
      <c r="B124036" s="1">
        <v>44023</v>
      </c>
      <c r="C124036">
        <v>9483</v>
      </c>
      <c r="D124036" s="11" t="s">
        <v>792</v>
      </c>
      <c r="E124036">
        <v>5.3224951318127101</v>
      </c>
      <c r="F124036">
        <v>1.92930920356374</v>
      </c>
      <c r="G124036">
        <v>1.7759982139741</v>
      </c>
      <c r="H124036">
        <v>0.42005965686051294</v>
      </c>
      <c r="I124036">
        <v>0.25434718575230197</v>
      </c>
      <c r="J124036">
        <f t="shared" si="1938"/>
        <v>0</v>
      </c>
    </row>
    <row r="124037" spans="1:10" x14ac:dyDescent="0.25">
      <c r="A124037">
        <v>60377</v>
      </c>
      <c r="B124037" s="1">
        <v>44024</v>
      </c>
      <c r="C124037">
        <v>9484</v>
      </c>
      <c r="D124037" s="11" t="s">
        <v>792</v>
      </c>
      <c r="E124037">
        <v>5.0774351998032303</v>
      </c>
      <c r="F124037">
        <v>1.8850253824429</v>
      </c>
      <c r="G124037">
        <v>1.7439472967693701</v>
      </c>
      <c r="H124037">
        <v>0.43600142898705901</v>
      </c>
      <c r="I124037">
        <v>0.26271867638977903</v>
      </c>
      <c r="J124037">
        <f t="shared" si="1938"/>
        <v>0</v>
      </c>
    </row>
    <row r="124038" spans="1:10" x14ac:dyDescent="0.25">
      <c r="A124038">
        <v>60377</v>
      </c>
      <c r="B124038" s="1">
        <v>44025</v>
      </c>
      <c r="C124038">
        <v>9485</v>
      </c>
      <c r="D124038" s="11" t="s">
        <v>792</v>
      </c>
      <c r="E124038">
        <v>4.9104305153942702</v>
      </c>
      <c r="F124038">
        <v>1.8689454835714598</v>
      </c>
      <c r="G124038">
        <v>1.7377979925417899</v>
      </c>
      <c r="H124038">
        <v>0.45841053957212202</v>
      </c>
      <c r="I124038">
        <v>0.27496521967807896</v>
      </c>
      <c r="J124038">
        <f t="shared" si="1938"/>
        <v>0</v>
      </c>
    </row>
    <row r="124039" spans="1:10" x14ac:dyDescent="0.25">
      <c r="A124039">
        <v>60377</v>
      </c>
      <c r="B124039" s="1">
        <v>44026</v>
      </c>
      <c r="C124039">
        <v>9486</v>
      </c>
      <c r="D124039" s="11" t="s">
        <v>792</v>
      </c>
      <c r="E124039">
        <v>4.8187480486240997</v>
      </c>
      <c r="F124039">
        <v>1.8808440550639098</v>
      </c>
      <c r="G124039">
        <v>1.75750551476948</v>
      </c>
      <c r="H124039">
        <v>0.48776947279632105</v>
      </c>
      <c r="I124039">
        <v>0.29135003234766998</v>
      </c>
      <c r="J124039">
        <f t="shared" si="1938"/>
        <v>0</v>
      </c>
    </row>
    <row r="124040" spans="1:10" x14ac:dyDescent="0.25">
      <c r="A124040">
        <v>60377</v>
      </c>
      <c r="B124040" s="1">
        <v>44027</v>
      </c>
      <c r="C124040">
        <v>9487</v>
      </c>
      <c r="D124040" s="11" t="s">
        <v>792</v>
      </c>
      <c r="E124040">
        <v>4.8008452686715497</v>
      </c>
      <c r="F124040">
        <v>1.9210227430718601</v>
      </c>
      <c r="G124040">
        <v>1.8035249477937001</v>
      </c>
      <c r="H124040">
        <v>0.52463231465218896</v>
      </c>
      <c r="I124040">
        <v>0.31218763144249001</v>
      </c>
      <c r="J124040">
        <f t="shared" si="1938"/>
        <v>0</v>
      </c>
    </row>
    <row r="124041" spans="1:10" x14ac:dyDescent="0.25">
      <c r="A124041">
        <v>60377</v>
      </c>
      <c r="B124041" s="1">
        <v>44028</v>
      </c>
      <c r="C124041">
        <v>9488</v>
      </c>
      <c r="D124041" s="11" t="s">
        <v>792</v>
      </c>
      <c r="E124041">
        <v>4.8563295125361607</v>
      </c>
      <c r="F124041">
        <v>1.9902643543149201</v>
      </c>
      <c r="G124041">
        <v>1.8767616792450299</v>
      </c>
      <c r="H124041">
        <v>0.569599582151881</v>
      </c>
      <c r="I124041">
        <v>0.33782782712309101</v>
      </c>
      <c r="J124041">
        <f t="shared" si="1938"/>
        <v>0</v>
      </c>
    </row>
    <row r="124042" spans="1:10" x14ac:dyDescent="0.25">
      <c r="A124042">
        <v>60377</v>
      </c>
      <c r="B124042" s="1">
        <v>44029</v>
      </c>
      <c r="C124042">
        <v>9489</v>
      </c>
      <c r="D124042" s="11" t="s">
        <v>792</v>
      </c>
      <c r="E124042">
        <v>4.9858507273924699</v>
      </c>
      <c r="F124042">
        <v>2.0897483798615699</v>
      </c>
      <c r="G124042">
        <v>1.9784855320444701</v>
      </c>
      <c r="H124042">
        <v>0.62325878529740508</v>
      </c>
      <c r="I124042">
        <v>0.36861979165266001</v>
      </c>
      <c r="J124042">
        <f t="shared" si="1938"/>
        <v>0</v>
      </c>
    </row>
    <row r="124043" spans="1:10" x14ac:dyDescent="0.25">
      <c r="A124043">
        <v>60377</v>
      </c>
      <c r="B124043" s="1">
        <v>44030</v>
      </c>
      <c r="C124043">
        <v>9490</v>
      </c>
      <c r="D124043" s="11" t="s">
        <v>792</v>
      </c>
      <c r="E124043">
        <v>5.1908235085480197</v>
      </c>
      <c r="F124043">
        <v>2.2208767853560598</v>
      </c>
      <c r="G124043">
        <v>2.1101563355305801</v>
      </c>
      <c r="H124043">
        <v>0.68604477801778796</v>
      </c>
      <c r="I124043">
        <v>0.40483668870102396</v>
      </c>
      <c r="J124043">
        <f t="shared" si="1938"/>
        <v>0</v>
      </c>
    </row>
    <row r="124044" spans="1:10" x14ac:dyDescent="0.25">
      <c r="A124044">
        <v>60377</v>
      </c>
      <c r="B124044" s="1">
        <v>44031</v>
      </c>
      <c r="C124044">
        <v>9491</v>
      </c>
      <c r="D124044" s="11" t="s">
        <v>792</v>
      </c>
      <c r="E124044">
        <v>5.4730657345598308</v>
      </c>
      <c r="F124044">
        <v>2.3850707680054</v>
      </c>
      <c r="G124044">
        <v>2.2732212174597199</v>
      </c>
      <c r="H124044">
        <v>0.75815615995507091</v>
      </c>
      <c r="I124044">
        <v>0.44662923813196792</v>
      </c>
      <c r="J124044">
        <f t="shared" si="1938"/>
        <v>0</v>
      </c>
    </row>
    <row r="124045" spans="1:10" x14ac:dyDescent="0.25">
      <c r="A124045">
        <v>60377</v>
      </c>
      <c r="B124045" s="1">
        <v>44032</v>
      </c>
      <c r="C124045">
        <v>9492</v>
      </c>
      <c r="D124045" s="11" t="s">
        <v>792</v>
      </c>
      <c r="E124045">
        <v>5.8343567529925799</v>
      </c>
      <c r="F124045">
        <v>2.5835322432973302</v>
      </c>
      <c r="G124045">
        <v>2.4688783423894001</v>
      </c>
      <c r="H124045">
        <v>0.839444855757982</v>
      </c>
      <c r="I124045">
        <v>0.49396242486517294</v>
      </c>
      <c r="J124045">
        <f t="shared" si="1938"/>
        <v>0</v>
      </c>
    </row>
    <row r="124046" spans="1:10" x14ac:dyDescent="0.25">
      <c r="A124046">
        <v>60377</v>
      </c>
      <c r="B124046" s="1">
        <v>44033</v>
      </c>
      <c r="C124046">
        <v>9493</v>
      </c>
      <c r="D124046" s="11" t="s">
        <v>792</v>
      </c>
      <c r="E124046">
        <v>6.2758311186982096</v>
      </c>
      <c r="F124046">
        <v>2.8169163564594197</v>
      </c>
      <c r="G124046">
        <v>2.6977549164017098</v>
      </c>
      <c r="H124046">
        <v>0.92926047031332493</v>
      </c>
      <c r="I124046">
        <v>0.54652211132734907</v>
      </c>
      <c r="J124046">
        <f t="shared" si="1938"/>
        <v>0</v>
      </c>
    </row>
    <row r="124047" spans="1:10" x14ac:dyDescent="0.25">
      <c r="A124047">
        <v>60377</v>
      </c>
      <c r="B124047" s="1">
        <v>44034</v>
      </c>
      <c r="C124047">
        <v>9494</v>
      </c>
      <c r="D124047" s="11" t="s">
        <v>792</v>
      </c>
      <c r="E124047">
        <v>6.7972752622975596</v>
      </c>
      <c r="F124047">
        <v>3.0849520267116497</v>
      </c>
      <c r="G124047">
        <v>2.95953483201097</v>
      </c>
      <c r="H124047">
        <v>1.02633947686033</v>
      </c>
      <c r="I124047">
        <v>0.60364973241830389</v>
      </c>
      <c r="J124047">
        <f t="shared" si="1938"/>
        <v>0</v>
      </c>
    </row>
    <row r="124048" spans="1:10" x14ac:dyDescent="0.25">
      <c r="A124048">
        <v>60377</v>
      </c>
      <c r="B124048" s="1">
        <v>44035</v>
      </c>
      <c r="C124048">
        <v>9495</v>
      </c>
      <c r="D124048" s="11" t="s">
        <v>792</v>
      </c>
      <c r="E124048">
        <v>7.3963823690564601</v>
      </c>
      <c r="F124048">
        <v>3.3860433195286803</v>
      </c>
      <c r="G124048">
        <v>3.2525697698735603</v>
      </c>
      <c r="H124048">
        <v>1.1287292125313402</v>
      </c>
      <c r="I124048">
        <v>0.66429353698942895</v>
      </c>
      <c r="J124048">
        <f t="shared" si="1938"/>
        <v>0</v>
      </c>
    </row>
    <row r="124049" spans="1:10" x14ac:dyDescent="0.25">
      <c r="A124049">
        <v>60377</v>
      </c>
      <c r="B124049" s="1">
        <v>44036</v>
      </c>
      <c r="C124049">
        <v>9496</v>
      </c>
      <c r="D124049" s="11" t="s">
        <v>792</v>
      </c>
      <c r="E124049">
        <v>8.0680065046814899</v>
      </c>
      <c r="F124049">
        <v>3.71689831328974</v>
      </c>
      <c r="G124049">
        <v>3.5735205575400402</v>
      </c>
      <c r="H124049">
        <v>1.2337202122553301</v>
      </c>
      <c r="I124049">
        <v>0.72696089386277496</v>
      </c>
      <c r="J124049">
        <f t="shared" si="1938"/>
        <v>0</v>
      </c>
    </row>
    <row r="124050" spans="1:10" x14ac:dyDescent="0.25">
      <c r="A124050">
        <v>60377</v>
      </c>
      <c r="B124050" s="1">
        <v>44037</v>
      </c>
      <c r="C124050">
        <v>9497</v>
      </c>
      <c r="D124050" s="11" t="s">
        <v>792</v>
      </c>
      <c r="E124050">
        <v>8.8035963332013907</v>
      </c>
      <c r="F124050">
        <v>4.0722673712895299</v>
      </c>
      <c r="G124050">
        <v>3.9171098628271603</v>
      </c>
      <c r="H124050">
        <v>1.33798213260788</v>
      </c>
      <c r="I124050">
        <v>0.78978245281933201</v>
      </c>
      <c r="J124050">
        <f t="shared" si="1938"/>
        <v>0</v>
      </c>
    </row>
    <row r="124051" spans="1:10" x14ac:dyDescent="0.25">
      <c r="A124051">
        <v>60377</v>
      </c>
      <c r="B124051" s="1">
        <v>44038</v>
      </c>
      <c r="C124051">
        <v>9498</v>
      </c>
      <c r="D124051" s="11" t="s">
        <v>792</v>
      </c>
      <c r="E124051">
        <v>9.5908775565112787</v>
      </c>
      <c r="F124051">
        <v>4.4448390227129195</v>
      </c>
      <c r="G124051">
        <v>4.27603419153278</v>
      </c>
      <c r="H124051">
        <v>1.4377615721300803</v>
      </c>
      <c r="I124051">
        <v>0.85061189481143207</v>
      </c>
      <c r="J124051">
        <f t="shared" si="1938"/>
        <v>0</v>
      </c>
    </row>
    <row r="124052" spans="1:10" x14ac:dyDescent="0.25">
      <c r="A124052">
        <v>60377</v>
      </c>
      <c r="B124052" s="1">
        <v>44039</v>
      </c>
      <c r="C124052">
        <v>9499</v>
      </c>
      <c r="D124052" s="11" t="s">
        <v>792</v>
      </c>
      <c r="E124052">
        <v>10.4138292083168</v>
      </c>
      <c r="F124052">
        <v>4.8253202754065594</v>
      </c>
      <c r="G124052">
        <v>4.6410615327950708</v>
      </c>
      <c r="H124052">
        <v>1.52908145585733</v>
      </c>
      <c r="I124052">
        <v>0.90712713893173802</v>
      </c>
      <c r="J124052">
        <f t="shared" si="1938"/>
        <v>0</v>
      </c>
    </row>
    <row r="124053" spans="1:10" x14ac:dyDescent="0.25">
      <c r="A124053">
        <v>60377</v>
      </c>
      <c r="B124053" s="1">
        <v>44040</v>
      </c>
      <c r="C124053">
        <v>9500</v>
      </c>
      <c r="D124053" s="11" t="s">
        <v>792</v>
      </c>
      <c r="E124053">
        <v>11.253089238766501</v>
      </c>
      <c r="F124053">
        <v>5.2027696567655193</v>
      </c>
      <c r="G124053">
        <v>5.0013795320142105</v>
      </c>
      <c r="H124053">
        <v>1.6080881779447498</v>
      </c>
      <c r="I124053">
        <v>0.95702551177113804</v>
      </c>
      <c r="J124053">
        <f t="shared" si="1938"/>
        <v>0</v>
      </c>
    </row>
    <row r="124054" spans="1:10" x14ac:dyDescent="0.25">
      <c r="A124054">
        <v>60377</v>
      </c>
      <c r="B124054" s="1">
        <v>44041</v>
      </c>
      <c r="C124054">
        <v>9501</v>
      </c>
      <c r="D124054" s="11" t="s">
        <v>792</v>
      </c>
      <c r="E124054">
        <v>12.0867500917294</v>
      </c>
      <c r="F124054">
        <v>5.5651713890272996</v>
      </c>
      <c r="G124054">
        <v>5.3451803821058901</v>
      </c>
      <c r="H124054">
        <v>1.6713954426237301</v>
      </c>
      <c r="I124054">
        <v>0.99822178245506998</v>
      </c>
      <c r="J124054">
        <f t="shared" si="1938"/>
        <v>0</v>
      </c>
    </row>
    <row r="124055" spans="1:10" x14ac:dyDescent="0.25">
      <c r="A124055">
        <v>60377</v>
      </c>
      <c r="B124055" s="1">
        <v>44042</v>
      </c>
      <c r="C124055">
        <v>9502</v>
      </c>
      <c r="D124055" s="11" t="s">
        <v>792</v>
      </c>
      <c r="E124055">
        <v>12.891461732957401</v>
      </c>
      <c r="F124055">
        <v>5.9002046833818493</v>
      </c>
      <c r="G124055">
        <v>5.6604359656546794</v>
      </c>
      <c r="H124055">
        <v>1.7163467678159099</v>
      </c>
      <c r="I124055">
        <v>1.0290029652370698</v>
      </c>
      <c r="J124055">
        <f t="shared" si="1938"/>
        <v>0</v>
      </c>
    </row>
    <row r="124056" spans="1:10" x14ac:dyDescent="0.25">
      <c r="A124056">
        <v>60377</v>
      </c>
      <c r="B124056" s="1">
        <v>44043</v>
      </c>
      <c r="C124056">
        <v>9503</v>
      </c>
      <c r="D124056" s="11" t="s">
        <v>792</v>
      </c>
      <c r="E124056">
        <v>13.643654346749699</v>
      </c>
      <c r="F124056">
        <v>6.1960572903837896</v>
      </c>
      <c r="G124056">
        <v>5.9357104202070596</v>
      </c>
      <c r="H124056">
        <v>1.7411840039520701</v>
      </c>
      <c r="I124056">
        <v>1.04814407370312</v>
      </c>
      <c r="J124056">
        <f t="shared" si="1938"/>
        <v>0</v>
      </c>
    </row>
    <row r="124057" spans="1:10" x14ac:dyDescent="0.25">
      <c r="A124057">
        <v>60377</v>
      </c>
      <c r="B124057" s="1">
        <v>44044</v>
      </c>
      <c r="C124057">
        <v>9504</v>
      </c>
      <c r="D124057" s="11" t="s">
        <v>792</v>
      </c>
      <c r="E124057">
        <v>14.3209966253507</v>
      </c>
      <c r="F124057">
        <v>6.4423145462483893</v>
      </c>
      <c r="G124057">
        <v>6.1610411907820906</v>
      </c>
      <c r="H124057">
        <v>1.7453350691948499</v>
      </c>
      <c r="I124057">
        <v>1.0550871655065501</v>
      </c>
      <c r="J124057">
        <f t="shared" si="1938"/>
        <v>0</v>
      </c>
    </row>
    <row r="124058" spans="1:10" x14ac:dyDescent="0.25">
      <c r="A124058">
        <v>60377</v>
      </c>
      <c r="B124058" s="1">
        <v>44045</v>
      </c>
      <c r="C124058">
        <v>9505</v>
      </c>
      <c r="D124058" s="11" t="s">
        <v>792</v>
      </c>
      <c r="E124058">
        <v>14.903846581413299</v>
      </c>
      <c r="F124058">
        <v>6.6308000014723101</v>
      </c>
      <c r="G124058">
        <v>6.3287655500470992</v>
      </c>
      <c r="H124058">
        <v>1.72947734680197</v>
      </c>
      <c r="I124058">
        <v>1.0499947465191701</v>
      </c>
      <c r="J124058">
        <f t="shared" si="1938"/>
        <v>0</v>
      </c>
    </row>
    <row r="124059" spans="1:10" x14ac:dyDescent="0.25">
      <c r="A124059">
        <v>60377</v>
      </c>
      <c r="B124059" s="1">
        <v>44046</v>
      </c>
      <c r="C124059">
        <v>9506</v>
      </c>
      <c r="D124059" s="11" t="s">
        <v>792</v>
      </c>
      <c r="E124059">
        <v>15.3764084621865</v>
      </c>
      <c r="F124059">
        <v>6.7561706797221301</v>
      </c>
      <c r="G124059">
        <v>6.4340958957070802</v>
      </c>
      <c r="H124059">
        <v>1.6953812261743701</v>
      </c>
      <c r="I124059">
        <v>1.03367897776657</v>
      </c>
      <c r="J124059">
        <f t="shared" si="1938"/>
        <v>0</v>
      </c>
    </row>
    <row r="124060" spans="1:10" x14ac:dyDescent="0.25">
      <c r="A124060">
        <v>60377</v>
      </c>
      <c r="B124060" s="1">
        <v>44047</v>
      </c>
      <c r="C124060">
        <v>9507</v>
      </c>
      <c r="D124060" s="11" t="s">
        <v>792</v>
      </c>
      <c r="E124060">
        <v>15.7275419633357</v>
      </c>
      <c r="F124060">
        <v>6.8162361427291112</v>
      </c>
      <c r="G124060">
        <v>6.4754118011385406</v>
      </c>
      <c r="H124060">
        <v>1.64568364942027</v>
      </c>
      <c r="I124060">
        <v>1.0075024869556399</v>
      </c>
      <c r="J124060">
        <f t="shared" si="1938"/>
        <v>0</v>
      </c>
    </row>
    <row r="124061" spans="1:10" x14ac:dyDescent="0.25">
      <c r="A124061">
        <v>60377</v>
      </c>
      <c r="B124061" s="1">
        <v>44048</v>
      </c>
      <c r="C124061">
        <v>9508</v>
      </c>
      <c r="D124061" s="11" t="s">
        <v>792</v>
      </c>
      <c r="E124061">
        <v>15.9511863844115</v>
      </c>
      <c r="F124061">
        <v>6.8119958117695312</v>
      </c>
      <c r="G124061">
        <v>6.4542670212703488</v>
      </c>
      <c r="H124061">
        <v>1.58359760202995</v>
      </c>
      <c r="I124061">
        <v>0.97322827689040703</v>
      </c>
      <c r="J124061">
        <f t="shared" si="1938"/>
        <v>0</v>
      </c>
    </row>
    <row r="124062" spans="1:10" x14ac:dyDescent="0.25">
      <c r="A124062">
        <v>60377</v>
      </c>
      <c r="B124062" s="1">
        <v>44049</v>
      </c>
      <c r="C124062">
        <v>9509</v>
      </c>
      <c r="D124062" s="11" t="s">
        <v>792</v>
      </c>
      <c r="E124062">
        <v>16.046409220950999</v>
      </c>
      <c r="F124062">
        <v>6.7474158636179808</v>
      </c>
      <c r="G124062">
        <v>6.3751360884012698</v>
      </c>
      <c r="H124062">
        <v>1.5125921034739398</v>
      </c>
      <c r="I124062">
        <v>0.93283748244085085</v>
      </c>
      <c r="J124062">
        <f t="shared" si="1938"/>
        <v>0</v>
      </c>
    </row>
    <row r="124063" spans="1:10" x14ac:dyDescent="0.25">
      <c r="A124063">
        <v>60377</v>
      </c>
      <c r="B124063" s="1">
        <v>44050</v>
      </c>
      <c r="C124063">
        <v>9510</v>
      </c>
      <c r="D124063" s="11" t="s">
        <v>792</v>
      </c>
      <c r="E124063">
        <v>16.017100222897998</v>
      </c>
      <c r="F124063">
        <v>6.6289172025504808</v>
      </c>
      <c r="G124063">
        <v>6.2448741804554295</v>
      </c>
      <c r="H124063">
        <v>1.43615404209759</v>
      </c>
      <c r="I124063">
        <v>0.88838551656176512</v>
      </c>
      <c r="J124063">
        <f t="shared" si="1938"/>
        <v>0</v>
      </c>
    </row>
    <row r="124064" spans="1:10" x14ac:dyDescent="0.25">
      <c r="A124064">
        <v>60377</v>
      </c>
      <c r="B124064" s="1">
        <v>44051</v>
      </c>
      <c r="C124064">
        <v>9511</v>
      </c>
      <c r="D124064" s="11" t="s">
        <v>792</v>
      </c>
      <c r="E124064">
        <v>15.871389677810301</v>
      </c>
      <c r="F124064">
        <v>6.4647097367755499</v>
      </c>
      <c r="G124064">
        <v>6.0720273677714909</v>
      </c>
      <c r="H124064">
        <v>1.3575932660477001</v>
      </c>
      <c r="I124064">
        <v>0.84187648323639219</v>
      </c>
      <c r="J124064">
        <f t="shared" si="1938"/>
        <v>0</v>
      </c>
    </row>
    <row r="124065" spans="1:10" x14ac:dyDescent="0.25">
      <c r="A124065">
        <v>60377</v>
      </c>
      <c r="B124065" s="1">
        <v>44052</v>
      </c>
      <c r="C124065">
        <v>9512</v>
      </c>
      <c r="D124065" s="11" t="s">
        <v>792</v>
      </c>
      <c r="E124065">
        <v>15.6208650117664</v>
      </c>
      <c r="F124065">
        <v>6.2640762189274906</v>
      </c>
      <c r="G124065">
        <v>5.8660972167279004</v>
      </c>
      <c r="H124065">
        <v>1.2798268716903201</v>
      </c>
      <c r="I124065">
        <v>0.79512429912376403</v>
      </c>
      <c r="J124065">
        <f t="shared" si="1938"/>
        <v>0</v>
      </c>
    </row>
    <row r="124066" spans="1:10" x14ac:dyDescent="0.25">
      <c r="A124066">
        <v>60377</v>
      </c>
      <c r="B124066" s="1">
        <v>44053</v>
      </c>
      <c r="C124066">
        <v>9513</v>
      </c>
      <c r="D124066" s="11" t="s">
        <v>792</v>
      </c>
      <c r="E124066">
        <v>15.2796742936867</v>
      </c>
      <c r="F124066">
        <v>6.0366597139068698</v>
      </c>
      <c r="G124066">
        <v>5.6368161258130298</v>
      </c>
      <c r="H124066">
        <v>1.2052120078841599</v>
      </c>
      <c r="I124066">
        <v>0.74964578805070092</v>
      </c>
      <c r="J124066">
        <f t="shared" si="1938"/>
        <v>0</v>
      </c>
    </row>
    <row r="124067" spans="1:10" x14ac:dyDescent="0.25">
      <c r="A124067">
        <v>60377</v>
      </c>
      <c r="B124067" s="1">
        <v>44054</v>
      </c>
      <c r="C124067">
        <v>9514</v>
      </c>
      <c r="D124067" s="11" t="s">
        <v>792</v>
      </c>
      <c r="E124067">
        <v>14.863725568688901</v>
      </c>
      <c r="F124067">
        <v>5.7919132738694099</v>
      </c>
      <c r="G124067">
        <v>5.3935923279800999</v>
      </c>
      <c r="H124067">
        <v>1.1356147848824401</v>
      </c>
      <c r="I124067">
        <v>0.70668284157742589</v>
      </c>
      <c r="J124067">
        <f t="shared" si="1938"/>
        <v>0</v>
      </c>
    </row>
    <row r="124068" spans="1:10" x14ac:dyDescent="0.25">
      <c r="A124068">
        <v>60377</v>
      </c>
      <c r="B124068" s="1">
        <v>44055</v>
      </c>
      <c r="C124068">
        <v>9515</v>
      </c>
      <c r="D124068" s="11" t="s">
        <v>792</v>
      </c>
      <c r="E124068">
        <v>14.389864147427199</v>
      </c>
      <c r="F124068">
        <v>5.5386553665531908</v>
      </c>
      <c r="G124068">
        <v>5.1450685302898602</v>
      </c>
      <c r="H124068">
        <v>1.0723468936571898</v>
      </c>
      <c r="I124068">
        <v>0.66715252036032402</v>
      </c>
      <c r="J124068">
        <f t="shared" si="1938"/>
        <v>0</v>
      </c>
    </row>
    <row r="124069" spans="1:10" x14ac:dyDescent="0.25">
      <c r="A124069">
        <v>60377</v>
      </c>
      <c r="B124069" s="1">
        <v>44056</v>
      </c>
      <c r="C124069">
        <v>9516</v>
      </c>
      <c r="D124069" s="11" t="s">
        <v>792</v>
      </c>
      <c r="E124069">
        <v>13.875157952284999</v>
      </c>
      <c r="F124069">
        <v>5.2847559323728799</v>
      </c>
      <c r="G124069">
        <v>4.8988209511842999</v>
      </c>
      <c r="H124069">
        <v>1.0162446587755001</v>
      </c>
      <c r="I124069">
        <v>0.63167669195339216</v>
      </c>
      <c r="J124069">
        <f t="shared" si="1938"/>
        <v>0</v>
      </c>
    </row>
    <row r="124070" spans="1:10" x14ac:dyDescent="0.25">
      <c r="A124070">
        <v>60377</v>
      </c>
      <c r="B124070" s="1">
        <v>44057</v>
      </c>
      <c r="C124070">
        <v>9517</v>
      </c>
      <c r="D124070" s="11" t="s">
        <v>792</v>
      </c>
      <c r="E124070">
        <v>13.336308392200801</v>
      </c>
      <c r="F124070">
        <v>5.0369579622057694</v>
      </c>
      <c r="G124070">
        <v>4.6611991002557005</v>
      </c>
      <c r="H124070">
        <v>0.96776695858359707</v>
      </c>
      <c r="I124070">
        <v>0.60063936742986002</v>
      </c>
      <c r="J124070">
        <f t="shared" si="1938"/>
        <v>0</v>
      </c>
    </row>
    <row r="124071" spans="1:10" x14ac:dyDescent="0.25">
      <c r="A124071">
        <v>60377</v>
      </c>
      <c r="B124071" s="1">
        <v>44058</v>
      </c>
      <c r="C124071">
        <v>9518</v>
      </c>
      <c r="D124071" s="11" t="s">
        <v>792</v>
      </c>
      <c r="E124071">
        <v>12.7892165792902</v>
      </c>
      <c r="F124071">
        <v>4.8008792473176607</v>
      </c>
      <c r="G124071">
        <v>4.4373519196985596</v>
      </c>
      <c r="H124071">
        <v>0.92716326751350997</v>
      </c>
      <c r="I124071">
        <v>0.57427152452068897</v>
      </c>
      <c r="J124071">
        <f t="shared" si="1938"/>
        <v>0</v>
      </c>
    </row>
    <row r="124072" spans="1:10" x14ac:dyDescent="0.25">
      <c r="A124072">
        <v>60377</v>
      </c>
      <c r="B124072" s="1">
        <v>44059</v>
      </c>
      <c r="C124072">
        <v>9519</v>
      </c>
      <c r="D124072" s="11" t="s">
        <v>792</v>
      </c>
      <c r="E124072">
        <v>12.248696983275302</v>
      </c>
      <c r="F124072">
        <v>4.5811488354995999</v>
      </c>
      <c r="G124072">
        <v>4.2313903312051497</v>
      </c>
      <c r="H124072">
        <v>0.89457175687260704</v>
      </c>
      <c r="I124072">
        <v>0.5527092985182529</v>
      </c>
      <c r="J124072">
        <f t="shared" si="1938"/>
        <v>0</v>
      </c>
    </row>
    <row r="124073" spans="1:10" x14ac:dyDescent="0.25">
      <c r="A124073">
        <v>60377</v>
      </c>
      <c r="B124073" s="1">
        <v>44060</v>
      </c>
      <c r="C124073">
        <v>9520</v>
      </c>
      <c r="D124073" s="11" t="s">
        <v>792</v>
      </c>
      <c r="E124073">
        <v>11.728279047921101</v>
      </c>
      <c r="F124073">
        <v>4.3815401422926703</v>
      </c>
      <c r="G124073">
        <v>4.0465500431194403</v>
      </c>
      <c r="H124073">
        <v>0.87010854189278586</v>
      </c>
      <c r="I124073">
        <v>0.53604886440849697</v>
      </c>
      <c r="J124073">
        <f t="shared" si="1938"/>
        <v>0</v>
      </c>
    </row>
    <row r="124074" spans="1:10" x14ac:dyDescent="0.25">
      <c r="A124074">
        <v>60377</v>
      </c>
      <c r="B124074" s="1">
        <v>44061</v>
      </c>
      <c r="C124074">
        <v>9521</v>
      </c>
      <c r="D124074" s="11" t="s">
        <v>792</v>
      </c>
      <c r="E124074">
        <v>11.239497841700899</v>
      </c>
      <c r="F124074">
        <v>4.2048216806567398</v>
      </c>
      <c r="G124074">
        <v>3.8850699885062601</v>
      </c>
      <c r="H124074">
        <v>0.85325978963485494</v>
      </c>
      <c r="I124074">
        <v>0.52403501360460103</v>
      </c>
      <c r="J124074">
        <f t="shared" si="1938"/>
        <v>0</v>
      </c>
    </row>
    <row r="124075" spans="1:10" x14ac:dyDescent="0.25">
      <c r="A124075">
        <v>60377</v>
      </c>
      <c r="B124075" s="1">
        <v>44062</v>
      </c>
      <c r="C124075">
        <v>9522</v>
      </c>
      <c r="D124075" s="11" t="s">
        <v>792</v>
      </c>
      <c r="E124075">
        <v>10.790929098404099</v>
      </c>
      <c r="F124075">
        <v>4.0524206191059502</v>
      </c>
      <c r="G124075">
        <v>3.7478787568162595</v>
      </c>
      <c r="H124075">
        <v>0.84257388538692091</v>
      </c>
      <c r="I124075">
        <v>0.51590442254019697</v>
      </c>
      <c r="J124075">
        <f t="shared" si="1938"/>
        <v>0</v>
      </c>
    </row>
    <row r="124076" spans="1:10" x14ac:dyDescent="0.25">
      <c r="A124076">
        <v>60377</v>
      </c>
      <c r="B124076" s="1">
        <v>44063</v>
      </c>
      <c r="C124076">
        <v>9523</v>
      </c>
      <c r="D124076" s="11" t="s">
        <v>792</v>
      </c>
      <c r="E124076">
        <v>10.3881178633938</v>
      </c>
      <c r="F124076">
        <v>3.9245016125828798</v>
      </c>
      <c r="G124076">
        <v>3.6346903021684502</v>
      </c>
      <c r="H124076">
        <v>0.83649427370548712</v>
      </c>
      <c r="I124076">
        <v>0.51083619053840601</v>
      </c>
      <c r="J124076">
        <f t="shared" si="1938"/>
        <v>0</v>
      </c>
    </row>
    <row r="124077" spans="1:10" x14ac:dyDescent="0.25">
      <c r="A124077">
        <v>60377</v>
      </c>
      <c r="B124077" s="1">
        <v>44064</v>
      </c>
      <c r="C124077">
        <v>9524</v>
      </c>
      <c r="D124077" s="11" t="s">
        <v>792</v>
      </c>
      <c r="E124077">
        <v>10.0336960747821</v>
      </c>
      <c r="F124077">
        <v>3.8200424445493706</v>
      </c>
      <c r="G124077">
        <v>3.5441024909223597</v>
      </c>
      <c r="H124077">
        <v>0.83356601830092203</v>
      </c>
      <c r="I124077">
        <v>0.50801650156284794</v>
      </c>
      <c r="J124077">
        <f t="shared" si="1938"/>
        <v>0</v>
      </c>
    </row>
    <row r="124078" spans="1:10" x14ac:dyDescent="0.25">
      <c r="A124078">
        <v>60377</v>
      </c>
      <c r="B124078" s="1">
        <v>44065</v>
      </c>
      <c r="C124078">
        <v>9525</v>
      </c>
      <c r="D124078" s="11" t="s">
        <v>792</v>
      </c>
      <c r="E124078">
        <v>9.7273840013848307</v>
      </c>
      <c r="F124078">
        <v>3.7367860327216897</v>
      </c>
      <c r="G124078">
        <v>3.4735717816386606</v>
      </c>
      <c r="H124078">
        <v>0.83230021391303088</v>
      </c>
      <c r="I124078">
        <v>0.50654335810634799</v>
      </c>
      <c r="J124078">
        <f t="shared" si="1938"/>
        <v>0</v>
      </c>
    </row>
    <row r="124079" spans="1:10" x14ac:dyDescent="0.25">
      <c r="A124079">
        <v>60377</v>
      </c>
      <c r="B124079" s="1">
        <v>44066</v>
      </c>
      <c r="C124079">
        <v>9526</v>
      </c>
      <c r="D124079" s="11" t="s">
        <v>792</v>
      </c>
      <c r="E124079">
        <v>9.4667682516252594</v>
      </c>
      <c r="F124079">
        <v>3.6716127982550097</v>
      </c>
      <c r="G124079">
        <v>3.41978792679501</v>
      </c>
      <c r="H124079">
        <v>0.83190180337123709</v>
      </c>
      <c r="I124079">
        <v>0.50587671218400398</v>
      </c>
      <c r="J124079">
        <f t="shared" si="1938"/>
        <v>0</v>
      </c>
    </row>
    <row r="124080" spans="1:10" x14ac:dyDescent="0.25">
      <c r="A124080">
        <v>60377</v>
      </c>
      <c r="B124080" s="1">
        <v>44067</v>
      </c>
      <c r="C124080">
        <v>9527</v>
      </c>
      <c r="D124080" s="11" t="s">
        <v>792</v>
      </c>
      <c r="E124080">
        <v>9.2481185095936507</v>
      </c>
      <c r="F124080">
        <v>3.6210710107558799</v>
      </c>
      <c r="G124080">
        <v>3.3791990252021802</v>
      </c>
      <c r="H124080">
        <v>0.83190180853128404</v>
      </c>
      <c r="I124080">
        <v>0.50565789568853603</v>
      </c>
      <c r="J124080">
        <f t="shared" si="1938"/>
        <v>0</v>
      </c>
    </row>
    <row r="124081" spans="1:10" x14ac:dyDescent="0.25">
      <c r="A124081">
        <v>60377</v>
      </c>
      <c r="B124081" s="1">
        <v>44068</v>
      </c>
      <c r="C124081">
        <v>9528</v>
      </c>
      <c r="D124081" s="11" t="s">
        <v>792</v>
      </c>
      <c r="E124081">
        <v>9.0671074914949816</v>
      </c>
      <c r="F124081">
        <v>3.5819410034137702</v>
      </c>
      <c r="G124081">
        <v>3.3485689227486701</v>
      </c>
      <c r="H124081">
        <v>0.83190181371010197</v>
      </c>
      <c r="I124081">
        <v>0.50556330889856604</v>
      </c>
      <c r="J124081">
        <f t="shared" si="1938"/>
        <v>0</v>
      </c>
    </row>
    <row r="124082" spans="1:10" x14ac:dyDescent="0.25">
      <c r="A124082">
        <v>60377</v>
      </c>
      <c r="B124082" s="1">
        <v>44069</v>
      </c>
      <c r="C124082">
        <v>9529</v>
      </c>
      <c r="D124082" s="11" t="s">
        <v>792</v>
      </c>
      <c r="E124082">
        <v>8.9194636651306709</v>
      </c>
      <c r="F124082">
        <v>3.55159713265189</v>
      </c>
      <c r="G124082">
        <v>3.3253153586247497</v>
      </c>
      <c r="H124082">
        <v>0.83190181890683801</v>
      </c>
      <c r="I124082">
        <v>0.50553353971114101</v>
      </c>
      <c r="J124082">
        <f t="shared" si="1938"/>
        <v>0</v>
      </c>
    </row>
    <row r="124083" spans="1:10" x14ac:dyDescent="0.25">
      <c r="A124083">
        <v>60377</v>
      </c>
      <c r="B124083" s="1">
        <v>44070</v>
      </c>
      <c r="C124083">
        <v>9530</v>
      </c>
      <c r="D124083" s="11" t="s">
        <v>792</v>
      </c>
      <c r="E124083">
        <v>8.8873474280145288</v>
      </c>
      <c r="F124083">
        <v>3.5739796781850202</v>
      </c>
      <c r="G124083">
        <v>3.3534663458083598</v>
      </c>
      <c r="H124083">
        <v>0.91814700241149394</v>
      </c>
      <c r="I124083">
        <v>0.55149854099323092</v>
      </c>
      <c r="J124083">
        <f t="shared" si="1938"/>
        <v>0</v>
      </c>
    </row>
    <row r="124084" spans="1:10" x14ac:dyDescent="0.25">
      <c r="A124084">
        <v>60377</v>
      </c>
      <c r="B124084" s="1">
        <v>44071</v>
      </c>
      <c r="C124084">
        <v>9531</v>
      </c>
      <c r="D124084" s="11" t="s">
        <v>792</v>
      </c>
      <c r="E124084">
        <v>8.9819426710105503</v>
      </c>
      <c r="F124084">
        <v>3.6556720544797496</v>
      </c>
      <c r="G124084">
        <v>3.4397255122036703</v>
      </c>
      <c r="H124084">
        <v>1.0192946943488099</v>
      </c>
      <c r="I124084">
        <v>0.60540594306517392</v>
      </c>
      <c r="J124084">
        <f t="shared" si="1938"/>
        <v>0</v>
      </c>
    </row>
    <row r="124085" spans="1:10" x14ac:dyDescent="0.25">
      <c r="A124085">
        <v>60377</v>
      </c>
      <c r="B124085" s="1">
        <v>44072</v>
      </c>
      <c r="C124085">
        <v>9532</v>
      </c>
      <c r="D124085" s="11" t="s">
        <v>792</v>
      </c>
      <c r="E124085">
        <v>9.2173311518767207</v>
      </c>
      <c r="F124085">
        <v>3.8051058590790601</v>
      </c>
      <c r="G124085">
        <v>3.5926605531618701</v>
      </c>
      <c r="H124085">
        <v>1.1381348882253</v>
      </c>
      <c r="I124085">
        <v>0.66874269335766501</v>
      </c>
      <c r="J124085">
        <f t="shared" si="1938"/>
        <v>0</v>
      </c>
    </row>
    <row r="124086" spans="1:10" x14ac:dyDescent="0.25">
      <c r="A124086">
        <v>60377</v>
      </c>
      <c r="B124086" s="1">
        <v>44073</v>
      </c>
      <c r="C124086">
        <v>9533</v>
      </c>
      <c r="D124086" s="11" t="s">
        <v>792</v>
      </c>
      <c r="E124086">
        <v>9.5980071642041995</v>
      </c>
      <c r="F124086">
        <v>4.0322530200825897</v>
      </c>
      <c r="G124086">
        <v>3.8207501494387102</v>
      </c>
      <c r="H124086">
        <v>1.2650605236032999</v>
      </c>
      <c r="I124086">
        <v>0.74283346762212799</v>
      </c>
      <c r="J124086">
        <f t="shared" si="1938"/>
        <v>0</v>
      </c>
    </row>
    <row r="124087" spans="1:10" x14ac:dyDescent="0.25">
      <c r="A124087">
        <v>60377</v>
      </c>
      <c r="B124087" s="1">
        <v>44074</v>
      </c>
      <c r="C124087">
        <v>9534</v>
      </c>
      <c r="D124087" s="11" t="s">
        <v>792</v>
      </c>
      <c r="E124087">
        <v>10.137484568613301</v>
      </c>
      <c r="F124087">
        <v>4.3467404252442208</v>
      </c>
      <c r="G124087">
        <v>4.1334876960126099</v>
      </c>
      <c r="H124087">
        <v>1.4090638313135901</v>
      </c>
      <c r="I124087">
        <v>0.82713952939623592</v>
      </c>
      <c r="J124087">
        <f t="shared" si="1938"/>
        <v>0</v>
      </c>
    </row>
    <row r="124088" spans="1:10" x14ac:dyDescent="0.25">
      <c r="A124088">
        <v>60377</v>
      </c>
      <c r="B124088" s="1">
        <v>44075</v>
      </c>
      <c r="C124088">
        <v>9535</v>
      </c>
      <c r="D124088" s="11" t="s">
        <v>792</v>
      </c>
      <c r="E124088">
        <v>10.851026286996801</v>
      </c>
      <c r="F124088">
        <v>4.7592701031570996</v>
      </c>
      <c r="G124088">
        <v>4.5413913624580298</v>
      </c>
      <c r="H124088">
        <v>1.57179030632563</v>
      </c>
      <c r="I124088">
        <v>0.92274634462264793</v>
      </c>
      <c r="J124088">
        <f t="shared" si="1938"/>
        <v>0</v>
      </c>
    </row>
    <row r="124089" spans="1:10" x14ac:dyDescent="0.25">
      <c r="A124089">
        <v>60377</v>
      </c>
      <c r="B124089" s="1">
        <v>44076</v>
      </c>
      <c r="C124089">
        <v>9536</v>
      </c>
      <c r="D124089" s="11" t="s">
        <v>792</v>
      </c>
      <c r="E124089">
        <v>11.713391579914699</v>
      </c>
      <c r="F124089">
        <v>5.2364929545453203</v>
      </c>
      <c r="G124089">
        <v>5.0111128634311104</v>
      </c>
      <c r="H124089">
        <v>1.75819428983307</v>
      </c>
      <c r="I124089">
        <v>1.0315764604729101</v>
      </c>
      <c r="J124089">
        <f t="shared" si="1938"/>
        <v>0</v>
      </c>
    </row>
    <row r="124090" spans="1:10" x14ac:dyDescent="0.25">
      <c r="A124090">
        <v>60377</v>
      </c>
      <c r="B124090" s="1">
        <v>44077</v>
      </c>
      <c r="C124090">
        <v>9537</v>
      </c>
      <c r="D124090" s="11" t="s">
        <v>792</v>
      </c>
      <c r="E124090">
        <v>12.7107047927951</v>
      </c>
      <c r="F124090">
        <v>5.7692783383187107</v>
      </c>
      <c r="G124090">
        <v>5.53334182244439</v>
      </c>
      <c r="H124090">
        <v>1.9410418985016298</v>
      </c>
      <c r="I124090">
        <v>1.13978734068733</v>
      </c>
      <c r="J124090">
        <f t="shared" si="1938"/>
        <v>0</v>
      </c>
    </row>
    <row r="124091" spans="1:10" x14ac:dyDescent="0.25">
      <c r="A124091">
        <v>60377</v>
      </c>
      <c r="B124091" s="1">
        <v>44078</v>
      </c>
      <c r="C124091">
        <v>9538</v>
      </c>
      <c r="D124091" s="11" t="s">
        <v>792</v>
      </c>
      <c r="E124091">
        <v>13.7490562516954</v>
      </c>
      <c r="F124091">
        <v>6.3050835935492602</v>
      </c>
      <c r="G124091">
        <v>6.0552970195533202</v>
      </c>
      <c r="H124091">
        <v>2.04123390824244</v>
      </c>
      <c r="I124091">
        <v>1.2053454382921598</v>
      </c>
      <c r="J124091">
        <f t="shared" si="1938"/>
        <v>0</v>
      </c>
    </row>
    <row r="124092" spans="1:10" x14ac:dyDescent="0.25">
      <c r="A124092">
        <v>60377</v>
      </c>
      <c r="B124092" s="1">
        <v>44079</v>
      </c>
      <c r="C124092">
        <v>9539</v>
      </c>
      <c r="D124092" s="11" t="s">
        <v>792</v>
      </c>
      <c r="E124092">
        <v>14.813557262237198</v>
      </c>
      <c r="F124092">
        <v>6.83605292786158</v>
      </c>
      <c r="G124092">
        <v>6.5687604414540397</v>
      </c>
      <c r="H124092">
        <v>2.1320973494987898</v>
      </c>
      <c r="I124092">
        <v>1.2677011523088999</v>
      </c>
      <c r="J124092">
        <f t="shared" si="1938"/>
        <v>0</v>
      </c>
    </row>
    <row r="124093" spans="1:10" x14ac:dyDescent="0.25">
      <c r="A124093">
        <v>60377</v>
      </c>
      <c r="B124093" s="1">
        <v>44080</v>
      </c>
      <c r="C124093">
        <v>9540</v>
      </c>
      <c r="D124093" s="11" t="s">
        <v>792</v>
      </c>
      <c r="E124093">
        <v>15.887081368408198</v>
      </c>
      <c r="F124093">
        <v>7.3488116357947799</v>
      </c>
      <c r="G124093">
        <v>7.06048478308852</v>
      </c>
      <c r="H124093">
        <v>2.2158836991656403</v>
      </c>
      <c r="I124093">
        <v>1.3260193220179499</v>
      </c>
      <c r="J124093">
        <f t="shared" si="1938"/>
        <v>0</v>
      </c>
    </row>
    <row r="124094" spans="1:10" x14ac:dyDescent="0.25">
      <c r="A124094">
        <v>60377</v>
      </c>
      <c r="B124094" s="1">
        <v>44081</v>
      </c>
      <c r="C124094">
        <v>9541</v>
      </c>
      <c r="D124094" s="11" t="s">
        <v>792</v>
      </c>
      <c r="E124094">
        <v>16.953543804349302</v>
      </c>
      <c r="F124094">
        <v>7.824212507153339</v>
      </c>
      <c r="G124094">
        <v>7.5129242928391209</v>
      </c>
      <c r="H124094">
        <v>2.2942892412951901</v>
      </c>
      <c r="I124094">
        <v>1.3752931600840903</v>
      </c>
      <c r="J124094">
        <f t="shared" si="1938"/>
        <v>0</v>
      </c>
    </row>
    <row r="124095" spans="1:10" x14ac:dyDescent="0.25">
      <c r="A124095">
        <v>60377</v>
      </c>
      <c r="B124095" s="1">
        <v>44082</v>
      </c>
      <c r="C124095">
        <v>9542</v>
      </c>
      <c r="D124095" s="11" t="s">
        <v>792</v>
      </c>
      <c r="E124095">
        <v>17.995931000645303</v>
      </c>
      <c r="F124095">
        <v>8.2467779077171208</v>
      </c>
      <c r="G124095">
        <v>7.9107949891062592</v>
      </c>
      <c r="H124095">
        <v>2.3687608453226296</v>
      </c>
      <c r="I124095">
        <v>1.4217732827295699</v>
      </c>
      <c r="J124095">
        <f t="shared" si="1938"/>
        <v>0</v>
      </c>
    </row>
    <row r="124096" spans="1:10" x14ac:dyDescent="0.25">
      <c r="A124096">
        <v>60377</v>
      </c>
      <c r="B124096" s="1">
        <v>44083</v>
      </c>
      <c r="C124096">
        <v>9543</v>
      </c>
      <c r="D124096" s="11" t="s">
        <v>792</v>
      </c>
      <c r="E124096">
        <v>19.013369316630499</v>
      </c>
      <c r="F124096">
        <v>8.61655228535394</v>
      </c>
      <c r="G124096">
        <v>8.2542833025868791</v>
      </c>
      <c r="H124096">
        <v>2.4408076263725698</v>
      </c>
      <c r="I124096">
        <v>1.46643222962237</v>
      </c>
      <c r="J124096">
        <f t="shared" si="1938"/>
        <v>0</v>
      </c>
    </row>
    <row r="124097" spans="1:10" x14ac:dyDescent="0.25">
      <c r="A124097">
        <v>60377</v>
      </c>
      <c r="B124097" s="1">
        <v>44084</v>
      </c>
      <c r="C124097">
        <v>9544</v>
      </c>
      <c r="D124097" s="11" t="s">
        <v>792</v>
      </c>
      <c r="E124097">
        <v>20.014311705026604</v>
      </c>
      <c r="F124097">
        <v>8.9763710372061194</v>
      </c>
      <c r="G124097">
        <v>8.5863268284748813</v>
      </c>
      <c r="H124097">
        <v>2.5113262968022503</v>
      </c>
      <c r="I124097">
        <v>1.5098746680981698</v>
      </c>
      <c r="J124097">
        <f t="shared" si="1938"/>
        <v>0</v>
      </c>
    </row>
    <row r="124098" spans="1:10" x14ac:dyDescent="0.25">
      <c r="A124098">
        <v>60377</v>
      </c>
      <c r="B124098" s="1">
        <v>44085</v>
      </c>
      <c r="C124098">
        <v>9545</v>
      </c>
      <c r="D124098" s="11" t="s">
        <v>792</v>
      </c>
      <c r="E124098">
        <v>20.9965650365247</v>
      </c>
      <c r="F124098">
        <v>9.3302754967542203</v>
      </c>
      <c r="G124098">
        <v>8.9110416178106888</v>
      </c>
      <c r="H124098">
        <v>2.5806508292853798</v>
      </c>
      <c r="I124098">
        <v>1.5523867113015402</v>
      </c>
      <c r="J124098">
        <f t="shared" ref="J124098:J124161" si="1939">_xlfn.IFNA(INDEX($O$2:$O$53,MATCH(D124098,$N$2:$N$53,0)),0)</f>
        <v>0</v>
      </c>
    </row>
    <row r="124099" spans="1:10" x14ac:dyDescent="0.25">
      <c r="A124099">
        <v>60377</v>
      </c>
      <c r="B124099" s="1">
        <v>44086</v>
      </c>
      <c r="C124099">
        <v>9546</v>
      </c>
      <c r="D124099" s="11" t="s">
        <v>792</v>
      </c>
      <c r="E124099">
        <v>21.955966858288104</v>
      </c>
      <c r="F124099">
        <v>9.674916639915411</v>
      </c>
      <c r="G124099">
        <v>9.226762762003391</v>
      </c>
      <c r="H124099">
        <v>2.6490469879618397</v>
      </c>
      <c r="I124099">
        <v>1.59422277156349</v>
      </c>
      <c r="J124099">
        <f t="shared" si="1939"/>
        <v>0</v>
      </c>
    </row>
    <row r="124100" spans="1:10" x14ac:dyDescent="0.25">
      <c r="A124100">
        <v>60377</v>
      </c>
      <c r="B124100" s="1">
        <v>44087</v>
      </c>
      <c r="C124100">
        <v>9547</v>
      </c>
      <c r="D124100" s="11" t="s">
        <v>792</v>
      </c>
      <c r="E124100">
        <v>22.890875809831901</v>
      </c>
      <c r="F124100">
        <v>10.0112376738613</v>
      </c>
      <c r="G124100">
        <v>9.5347455361132685</v>
      </c>
      <c r="H124100">
        <v>2.7161358647330802</v>
      </c>
      <c r="I124100">
        <v>1.6352479155159598</v>
      </c>
      <c r="J124100">
        <f t="shared" si="1939"/>
        <v>0</v>
      </c>
    </row>
    <row r="124101" spans="1:10" x14ac:dyDescent="0.25">
      <c r="A124101">
        <v>60377</v>
      </c>
      <c r="B124101" s="1">
        <v>44088</v>
      </c>
      <c r="C124101">
        <v>9548</v>
      </c>
      <c r="D124101" s="11" t="s">
        <v>792</v>
      </c>
      <c r="E124101">
        <v>23.794986518365103</v>
      </c>
      <c r="F124101">
        <v>10.339016706495599</v>
      </c>
      <c r="G124101">
        <v>9.8351267633068495</v>
      </c>
      <c r="H124101">
        <v>2.7815225893693705</v>
      </c>
      <c r="I124101">
        <v>1.6752766509033998</v>
      </c>
      <c r="J124101">
        <f t="shared" si="1939"/>
        <v>0</v>
      </c>
    </row>
    <row r="124102" spans="1:10" x14ac:dyDescent="0.25">
      <c r="A124102">
        <v>60377</v>
      </c>
      <c r="B124102" s="1">
        <v>44089</v>
      </c>
      <c r="C124102">
        <v>9549</v>
      </c>
      <c r="D124102" s="11" t="s">
        <v>792</v>
      </c>
      <c r="E124102">
        <v>24.660946041231799</v>
      </c>
      <c r="F124102">
        <v>10.658179713593901</v>
      </c>
      <c r="G124102">
        <v>10.1280036193799</v>
      </c>
      <c r="H124102">
        <v>2.8456094397161098</v>
      </c>
      <c r="I124102">
        <v>1.71454323435555</v>
      </c>
      <c r="J124102">
        <f t="shared" si="1939"/>
        <v>0</v>
      </c>
    </row>
    <row r="124103" spans="1:10" x14ac:dyDescent="0.25">
      <c r="A124103">
        <v>60377</v>
      </c>
      <c r="B124103" s="1">
        <v>44090</v>
      </c>
      <c r="C124103">
        <v>9550</v>
      </c>
      <c r="D124103" s="11" t="s">
        <v>792</v>
      </c>
      <c r="E124103">
        <v>25.473040373664698</v>
      </c>
      <c r="F124103">
        <v>10.967743812128301</v>
      </c>
      <c r="G124103">
        <v>10.412742408016999</v>
      </c>
      <c r="H124103">
        <v>2.9089017585235397</v>
      </c>
      <c r="I124103">
        <v>1.7532886773832801</v>
      </c>
      <c r="J124103">
        <f t="shared" si="1939"/>
        <v>0</v>
      </c>
    </row>
    <row r="124104" spans="1:10" x14ac:dyDescent="0.25">
      <c r="A124104">
        <v>60377</v>
      </c>
      <c r="B124104" s="1">
        <v>44091</v>
      </c>
      <c r="C124104">
        <v>9551</v>
      </c>
      <c r="D124104" s="11" t="s">
        <v>792</v>
      </c>
      <c r="E124104">
        <v>26.2315464072223</v>
      </c>
      <c r="F124104">
        <v>11.2664774080658</v>
      </c>
      <c r="G124104">
        <v>10.688499474695599</v>
      </c>
      <c r="H124104">
        <v>2.9715529393107301</v>
      </c>
      <c r="I124104">
        <v>1.7915652247829599</v>
      </c>
      <c r="J124104">
        <f t="shared" si="1939"/>
        <v>0</v>
      </c>
    </row>
    <row r="124105" spans="1:10" x14ac:dyDescent="0.25">
      <c r="A124105">
        <v>60377</v>
      </c>
      <c r="B124105" s="1">
        <v>44092</v>
      </c>
      <c r="C124105">
        <v>9552</v>
      </c>
      <c r="D124105" s="11" t="s">
        <v>792</v>
      </c>
      <c r="E124105">
        <v>26.967710159233899</v>
      </c>
      <c r="F124105">
        <v>11.552820263192197</v>
      </c>
      <c r="G124105">
        <v>10.9541889783673</v>
      </c>
      <c r="H124105">
        <v>3.0338503559884797</v>
      </c>
      <c r="I124105">
        <v>1.8295560955290902</v>
      </c>
      <c r="J124105">
        <f t="shared" si="1939"/>
        <v>0</v>
      </c>
    </row>
    <row r="124106" spans="1:10" x14ac:dyDescent="0.25">
      <c r="A124106">
        <v>60377</v>
      </c>
      <c r="B124106" s="1">
        <v>44093</v>
      </c>
      <c r="C124106">
        <v>9553</v>
      </c>
      <c r="D124106" s="11" t="s">
        <v>792</v>
      </c>
      <c r="E124106">
        <v>27.6853135557947</v>
      </c>
      <c r="F124106">
        <v>11.827691291435402</v>
      </c>
      <c r="G124106">
        <v>11.210677377078399</v>
      </c>
      <c r="H124106">
        <v>3.0961774273593701</v>
      </c>
      <c r="I124106">
        <v>1.8675033981369298</v>
      </c>
      <c r="J124106">
        <f t="shared" si="1939"/>
        <v>0</v>
      </c>
    </row>
    <row r="124107" spans="1:10" x14ac:dyDescent="0.25">
      <c r="A124107">
        <v>60377</v>
      </c>
      <c r="B124107" s="1">
        <v>44094</v>
      </c>
      <c r="C124107">
        <v>9554</v>
      </c>
      <c r="D124107" s="11" t="s">
        <v>792</v>
      </c>
      <c r="E124107">
        <v>28.386356298967701</v>
      </c>
      <c r="F124107">
        <v>12.097909025375699</v>
      </c>
      <c r="G124107">
        <v>11.463225497057801</v>
      </c>
      <c r="H124107">
        <v>3.1580967314220696</v>
      </c>
      <c r="I124107">
        <v>1.9051854679653599</v>
      </c>
      <c r="J124107">
        <f t="shared" si="1939"/>
        <v>0</v>
      </c>
    </row>
    <row r="124108" spans="1:10" x14ac:dyDescent="0.25">
      <c r="A124108">
        <v>60377</v>
      </c>
      <c r="B124108" s="1">
        <v>44095</v>
      </c>
      <c r="C124108">
        <v>9555</v>
      </c>
      <c r="D124108" s="11" t="s">
        <v>792</v>
      </c>
      <c r="E124108">
        <v>29.071256103570299</v>
      </c>
      <c r="F124108">
        <v>12.364310917174</v>
      </c>
      <c r="G124108">
        <v>11.7125003313836</v>
      </c>
      <c r="H124108">
        <v>3.2190291196103598</v>
      </c>
      <c r="I124108">
        <v>1.9423151180946898</v>
      </c>
      <c r="J124108">
        <f t="shared" si="1939"/>
        <v>0</v>
      </c>
    </row>
    <row r="124109" spans="1:10" x14ac:dyDescent="0.25">
      <c r="A124109">
        <v>60377</v>
      </c>
      <c r="B124109" s="1">
        <v>44096</v>
      </c>
      <c r="C124109">
        <v>9556</v>
      </c>
      <c r="D124109" s="11" t="s">
        <v>792</v>
      </c>
      <c r="E124109">
        <v>29.739798162542201</v>
      </c>
      <c r="F124109">
        <v>12.627631766081199</v>
      </c>
      <c r="G124109">
        <v>11.9591017003813</v>
      </c>
      <c r="H124109">
        <v>3.2795492482014503</v>
      </c>
      <c r="I124109">
        <v>1.9792272674598101</v>
      </c>
      <c r="J124109">
        <f t="shared" si="1939"/>
        <v>0</v>
      </c>
    </row>
    <row r="124110" spans="1:10" x14ac:dyDescent="0.25">
      <c r="A124110">
        <v>60377</v>
      </c>
      <c r="B124110" s="1">
        <v>44097</v>
      </c>
      <c r="C124110">
        <v>9557</v>
      </c>
      <c r="D124110" s="11" t="s">
        <v>792</v>
      </c>
      <c r="E124110">
        <v>30.393852515783699</v>
      </c>
      <c r="F124110">
        <v>12.888750793813101</v>
      </c>
      <c r="G124110">
        <v>12.2038143724682</v>
      </c>
      <c r="H124110">
        <v>3.3403806643656599</v>
      </c>
      <c r="I124110">
        <v>2.0162748486536004</v>
      </c>
      <c r="J124110">
        <f t="shared" si="1939"/>
        <v>0</v>
      </c>
    </row>
    <row r="124111" spans="1:10" x14ac:dyDescent="0.25">
      <c r="A124111">
        <v>60377</v>
      </c>
      <c r="B124111" s="1">
        <v>44098</v>
      </c>
      <c r="C124111">
        <v>9558</v>
      </c>
      <c r="D124111" s="11" t="s">
        <v>792</v>
      </c>
      <c r="E124111">
        <v>31.0407541164642</v>
      </c>
      <c r="F124111">
        <v>13.1482741274018</v>
      </c>
      <c r="G124111">
        <v>12.4471885016785</v>
      </c>
      <c r="H124111">
        <v>3.4015823995596803</v>
      </c>
      <c r="I124111">
        <v>2.0534460449855398</v>
      </c>
      <c r="J124111">
        <f t="shared" si="1939"/>
        <v>0</v>
      </c>
    </row>
    <row r="124112" spans="1:10" x14ac:dyDescent="0.25">
      <c r="A124112">
        <v>60377</v>
      </c>
      <c r="B124112" s="1">
        <v>44099</v>
      </c>
      <c r="C124112">
        <v>9559</v>
      </c>
      <c r="D124112" s="11" t="s">
        <v>792</v>
      </c>
      <c r="E124112">
        <v>31.682286564443</v>
      </c>
      <c r="F124112">
        <v>13.406674159472301</v>
      </c>
      <c r="G124112">
        <v>12.689658255881099</v>
      </c>
      <c r="H124112">
        <v>3.4634179656855397</v>
      </c>
      <c r="I124112">
        <v>2.0909242392920699</v>
      </c>
      <c r="J124112">
        <f t="shared" si="1939"/>
        <v>0</v>
      </c>
    </row>
    <row r="124113" spans="1:10" x14ac:dyDescent="0.25">
      <c r="A124113">
        <v>60377</v>
      </c>
      <c r="B124113" s="1">
        <v>44100</v>
      </c>
      <c r="C124113">
        <v>9560</v>
      </c>
      <c r="D124113" s="11" t="s">
        <v>792</v>
      </c>
      <c r="E124113">
        <v>32.320522099383801</v>
      </c>
      <c r="F124113">
        <v>13.664818291417001</v>
      </c>
      <c r="G124113">
        <v>12.9320561006509</v>
      </c>
      <c r="H124113">
        <v>3.5262153845146003</v>
      </c>
      <c r="I124113">
        <v>2.1289383215604798</v>
      </c>
      <c r="J124113">
        <f t="shared" si="1939"/>
        <v>0</v>
      </c>
    </row>
    <row r="124114" spans="1:10" x14ac:dyDescent="0.25">
      <c r="A124114">
        <v>60377</v>
      </c>
      <c r="B124114" s="1">
        <v>44101</v>
      </c>
      <c r="C124114">
        <v>9561</v>
      </c>
      <c r="D124114" s="11" t="s">
        <v>792</v>
      </c>
      <c r="E124114">
        <v>32.956953400775596</v>
      </c>
      <c r="F124114">
        <v>13.9233769879701</v>
      </c>
      <c r="G124114">
        <v>13.175022786882201</v>
      </c>
      <c r="H124114">
        <v>3.5890645406851296</v>
      </c>
      <c r="I124114">
        <v>2.16700765039058</v>
      </c>
      <c r="J124114">
        <f t="shared" si="1939"/>
        <v>0</v>
      </c>
    </row>
    <row r="124115" spans="1:10" x14ac:dyDescent="0.25">
      <c r="A124115">
        <v>60377</v>
      </c>
      <c r="B124115" s="1">
        <v>44102</v>
      </c>
      <c r="C124115">
        <v>9562</v>
      </c>
      <c r="D124115" s="11" t="s">
        <v>792</v>
      </c>
      <c r="E124115">
        <v>33.591892925180694</v>
      </c>
      <c r="F124115">
        <v>14.182223558097801</v>
      </c>
      <c r="G124115">
        <v>13.4184019524779</v>
      </c>
      <c r="H124115">
        <v>3.6510446846467901</v>
      </c>
      <c r="I124115">
        <v>2.2046611969892003</v>
      </c>
      <c r="J124115">
        <f t="shared" si="1939"/>
        <v>0</v>
      </c>
    </row>
    <row r="124116" spans="1:10" x14ac:dyDescent="0.25">
      <c r="A124116">
        <v>60377</v>
      </c>
      <c r="B124116" s="1">
        <v>44103</v>
      </c>
      <c r="C124116">
        <v>9563</v>
      </c>
      <c r="D124116" s="11" t="s">
        <v>792</v>
      </c>
      <c r="E124116">
        <v>34.225693460956698</v>
      </c>
      <c r="F124116">
        <v>14.441269745280799</v>
      </c>
      <c r="G124116">
        <v>13.662062243087499</v>
      </c>
      <c r="H124116">
        <v>3.71285235931675</v>
      </c>
      <c r="I124116">
        <v>2.2422947010222702</v>
      </c>
      <c r="J124116">
        <f t="shared" si="1939"/>
        <v>0</v>
      </c>
    </row>
    <row r="124117" spans="1:10" x14ac:dyDescent="0.25">
      <c r="A124117">
        <v>60377</v>
      </c>
      <c r="B124117" s="1">
        <v>44104</v>
      </c>
      <c r="C124117">
        <v>9564</v>
      </c>
      <c r="D124117" s="11" t="s">
        <v>792</v>
      </c>
      <c r="E124117">
        <v>34.8593297500543</v>
      </c>
      <c r="F124117">
        <v>14.700846944892699</v>
      </c>
      <c r="G124117">
        <v>13.9063017423403</v>
      </c>
      <c r="H124117">
        <v>3.7754062419828798</v>
      </c>
      <c r="I124117">
        <v>2.2803297682283397</v>
      </c>
      <c r="J124117">
        <f t="shared" si="1939"/>
        <v>0</v>
      </c>
    </row>
    <row r="124118" spans="1:10" x14ac:dyDescent="0.25">
      <c r="A124118">
        <v>60377</v>
      </c>
      <c r="B124118" s="1">
        <v>44105</v>
      </c>
      <c r="C124118">
        <v>9565</v>
      </c>
      <c r="D124118" s="11" t="s">
        <v>792</v>
      </c>
      <c r="E124118">
        <v>35.493789364885501</v>
      </c>
      <c r="F124118">
        <v>14.9611743065479</v>
      </c>
      <c r="G124118">
        <v>14.1513314164569</v>
      </c>
      <c r="H124118">
        <v>3.83894473913054</v>
      </c>
      <c r="I124118">
        <v>2.3188246543905495</v>
      </c>
      <c r="J124118">
        <f t="shared" si="1939"/>
        <v>0</v>
      </c>
    </row>
    <row r="124119" spans="1:10" x14ac:dyDescent="0.25">
      <c r="A124119">
        <v>60377</v>
      </c>
      <c r="B124119" s="1">
        <v>44106</v>
      </c>
      <c r="C124119">
        <v>9566</v>
      </c>
      <c r="D124119" s="11" t="s">
        <v>792</v>
      </c>
      <c r="E124119">
        <v>36.130255737863997</v>
      </c>
      <c r="F124119">
        <v>15.222578674212999</v>
      </c>
      <c r="G124119">
        <v>14.3974662945327</v>
      </c>
      <c r="H124119">
        <v>3.9039711334165399</v>
      </c>
      <c r="I124119">
        <v>2.3580996381238299</v>
      </c>
      <c r="J124119">
        <f t="shared" si="1939"/>
        <v>0</v>
      </c>
    </row>
    <row r="124120" spans="1:10" x14ac:dyDescent="0.25">
      <c r="A124120">
        <v>60377</v>
      </c>
      <c r="B124120" s="1">
        <v>44107</v>
      </c>
      <c r="C124120">
        <v>9567</v>
      </c>
      <c r="D124120" s="11" t="s">
        <v>792</v>
      </c>
      <c r="E124120">
        <v>36.770686469743502</v>
      </c>
      <c r="F124120">
        <v>15.486148295693599</v>
      </c>
      <c r="G124120">
        <v>14.645768274414001</v>
      </c>
      <c r="H124120">
        <v>3.97089664722386</v>
      </c>
      <c r="I124120">
        <v>2.3984425332447596</v>
      </c>
      <c r="J124120">
        <f t="shared" si="1939"/>
        <v>0</v>
      </c>
    </row>
    <row r="124121" spans="1:10" x14ac:dyDescent="0.25">
      <c r="A124121">
        <v>60377</v>
      </c>
      <c r="B124121" s="1">
        <v>44108</v>
      </c>
      <c r="C124121">
        <v>9568</v>
      </c>
      <c r="D124121" s="11" t="s">
        <v>792</v>
      </c>
      <c r="E124121">
        <v>37.416530350996204</v>
      </c>
      <c r="F124121">
        <v>15.7528185870366</v>
      </c>
      <c r="G124121">
        <v>14.897147352230101</v>
      </c>
      <c r="H124121">
        <v>4.0385206350782594</v>
      </c>
      <c r="I124121">
        <v>2.4392312623336601</v>
      </c>
      <c r="J124121">
        <f t="shared" si="1939"/>
        <v>0</v>
      </c>
    </row>
    <row r="124122" spans="1:10" x14ac:dyDescent="0.25">
      <c r="A124122">
        <v>60377</v>
      </c>
      <c r="B124122" s="1">
        <v>44109</v>
      </c>
      <c r="C124122">
        <v>9569</v>
      </c>
      <c r="D124122" s="11" t="s">
        <v>792</v>
      </c>
      <c r="E124122">
        <v>38.067830269875898</v>
      </c>
      <c r="F124122">
        <v>16.022506184732098</v>
      </c>
      <c r="G124122">
        <v>15.151492467971098</v>
      </c>
      <c r="H124122">
        <v>4.1056112741805997</v>
      </c>
      <c r="I124122">
        <v>2.4798469251444</v>
      </c>
      <c r="J124122">
        <f t="shared" si="1939"/>
        <v>0</v>
      </c>
    </row>
    <row r="124123" spans="1:10" x14ac:dyDescent="0.25">
      <c r="A124123">
        <v>60377</v>
      </c>
      <c r="B124123" s="1">
        <v>44110</v>
      </c>
      <c r="C124123">
        <v>9570</v>
      </c>
      <c r="D124123" s="11" t="s">
        <v>792</v>
      </c>
      <c r="E124123">
        <v>38.724750674328</v>
      </c>
      <c r="F124123">
        <v>16.295167535823801</v>
      </c>
      <c r="G124123">
        <v>15.4087162538189</v>
      </c>
      <c r="H124123">
        <v>4.1730429494312595</v>
      </c>
      <c r="I124123">
        <v>2.5207862608457101</v>
      </c>
      <c r="J124123">
        <f t="shared" si="1939"/>
        <v>0</v>
      </c>
    </row>
    <row r="124124" spans="1:10" x14ac:dyDescent="0.25">
      <c r="A124124">
        <v>60377</v>
      </c>
      <c r="B124124" s="1">
        <v>44111</v>
      </c>
      <c r="C124124">
        <v>9571</v>
      </c>
      <c r="D124124" s="11" t="s">
        <v>792</v>
      </c>
      <c r="E124124">
        <v>39.388209995605294</v>
      </c>
      <c r="F124124">
        <v>16.571212536935402</v>
      </c>
      <c r="G124124">
        <v>15.669196595669598</v>
      </c>
      <c r="H124124">
        <v>4.2419920262590995</v>
      </c>
      <c r="I124124">
        <v>2.5625865015597205</v>
      </c>
      <c r="J124124">
        <f t="shared" si="1939"/>
        <v>0</v>
      </c>
    </row>
    <row r="124125" spans="1:10" x14ac:dyDescent="0.25">
      <c r="A124125">
        <v>60377</v>
      </c>
      <c r="B124125" s="1">
        <v>44112</v>
      </c>
      <c r="C124125">
        <v>9572</v>
      </c>
      <c r="D124125" s="11" t="s">
        <v>792</v>
      </c>
      <c r="E124125">
        <v>40.059277761077205</v>
      </c>
      <c r="F124125">
        <v>16.850895133767601</v>
      </c>
      <c r="G124125">
        <v>15.9331897390785</v>
      </c>
      <c r="H124125">
        <v>4.3129224624688902</v>
      </c>
      <c r="I124125">
        <v>2.6054028667758398</v>
      </c>
      <c r="J124125">
        <f t="shared" si="1939"/>
        <v>0</v>
      </c>
    </row>
    <row r="124126" spans="1:10" x14ac:dyDescent="0.25">
      <c r="A124126">
        <v>60377</v>
      </c>
      <c r="B124126" s="1">
        <v>44113</v>
      </c>
      <c r="C124126">
        <v>9573</v>
      </c>
      <c r="D124126" s="11" t="s">
        <v>792</v>
      </c>
      <c r="E124126">
        <v>40.739662975283899</v>
      </c>
      <c r="F124126">
        <v>17.134789365936697</v>
      </c>
      <c r="G124126">
        <v>16.201269158645001</v>
      </c>
      <c r="H124126">
        <v>4.3868249307770197</v>
      </c>
      <c r="I124126">
        <v>2.6498286827711897</v>
      </c>
      <c r="J124126">
        <f t="shared" si="1939"/>
        <v>0</v>
      </c>
    </row>
    <row r="124127" spans="1:10" x14ac:dyDescent="0.25">
      <c r="A124127">
        <v>60377</v>
      </c>
      <c r="B124127" s="1">
        <v>44114</v>
      </c>
      <c r="C124127">
        <v>9574</v>
      </c>
      <c r="D124127" s="11" t="s">
        <v>792</v>
      </c>
      <c r="E124127">
        <v>41.4325089155545</v>
      </c>
      <c r="F124127">
        <v>17.424667195723298</v>
      </c>
      <c r="G124127">
        <v>16.475185030031501</v>
      </c>
      <c r="H124127">
        <v>4.4645898121749905</v>
      </c>
      <c r="I124127">
        <v>2.69642639066294</v>
      </c>
      <c r="J124127">
        <f t="shared" si="1939"/>
        <v>0</v>
      </c>
    </row>
    <row r="124128" spans="1:10" x14ac:dyDescent="0.25">
      <c r="A124128">
        <v>60377</v>
      </c>
      <c r="B124128" s="1">
        <v>44115</v>
      </c>
      <c r="C124128">
        <v>9575</v>
      </c>
      <c r="D124128" s="11" t="s">
        <v>792</v>
      </c>
      <c r="E124128">
        <v>42.140837104066598</v>
      </c>
      <c r="F124128">
        <v>17.722343932376301</v>
      </c>
      <c r="G124128">
        <v>16.756727068785199</v>
      </c>
      <c r="H124128">
        <v>4.54503851191929</v>
      </c>
      <c r="I124128">
        <v>2.7446025198647006</v>
      </c>
      <c r="J124128">
        <f t="shared" si="1939"/>
        <v>0</v>
      </c>
    </row>
    <row r="124129" spans="1:10" x14ac:dyDescent="0.25">
      <c r="A124129">
        <v>60377</v>
      </c>
      <c r="B124129" s="1">
        <v>44116</v>
      </c>
      <c r="C124129">
        <v>9576</v>
      </c>
      <c r="D124129" s="11" t="s">
        <v>792</v>
      </c>
      <c r="E124129">
        <v>42.866295777281607</v>
      </c>
      <c r="F124129">
        <v>18.0285652228714</v>
      </c>
      <c r="G124129">
        <v>17.046602742405099</v>
      </c>
      <c r="H124129">
        <v>4.6269454717072103</v>
      </c>
      <c r="I124129">
        <v>2.7937779299539502</v>
      </c>
      <c r="J124129">
        <f t="shared" si="1939"/>
        <v>0</v>
      </c>
    </row>
    <row r="124130" spans="1:10" x14ac:dyDescent="0.25">
      <c r="A124130">
        <v>60377</v>
      </c>
      <c r="B124130" s="1">
        <v>44117</v>
      </c>
      <c r="C124130">
        <v>9577</v>
      </c>
      <c r="D124130" s="11" t="s">
        <v>792</v>
      </c>
      <c r="E124130">
        <v>43.611051972337506</v>
      </c>
      <c r="F124130">
        <v>18.344369399207302</v>
      </c>
      <c r="G124130">
        <v>17.345778006460801</v>
      </c>
      <c r="H124130">
        <v>4.7117837779890896</v>
      </c>
      <c r="I124130">
        <v>2.8448042484704001</v>
      </c>
      <c r="J124130">
        <f t="shared" si="1939"/>
        <v>0</v>
      </c>
    </row>
    <row r="124131" spans="1:10" x14ac:dyDescent="0.25">
      <c r="A124131">
        <v>60377</v>
      </c>
      <c r="B124131" s="1">
        <v>44118</v>
      </c>
      <c r="C124131">
        <v>9578</v>
      </c>
      <c r="D124131" s="11" t="s">
        <v>792</v>
      </c>
      <c r="E124131">
        <v>44.37865166369221</v>
      </c>
      <c r="F124131">
        <v>18.671589389677397</v>
      </c>
      <c r="G124131">
        <v>17.656018310088196</v>
      </c>
      <c r="H124131">
        <v>4.8015444606924804</v>
      </c>
      <c r="I124131">
        <v>2.8986545367162</v>
      </c>
      <c r="J124131">
        <f t="shared" si="1939"/>
        <v>0</v>
      </c>
    </row>
    <row r="124132" spans="1:10" x14ac:dyDescent="0.25">
      <c r="A124132">
        <v>60377</v>
      </c>
      <c r="B124132" s="1">
        <v>44119</v>
      </c>
      <c r="C124132">
        <v>9579</v>
      </c>
      <c r="D124132" s="11" t="s">
        <v>792</v>
      </c>
      <c r="E124132">
        <v>45.172635458802098</v>
      </c>
      <c r="F124132">
        <v>19.011725380055999</v>
      </c>
      <c r="G124132">
        <v>17.9787928665062</v>
      </c>
      <c r="H124132">
        <v>4.89686336113538</v>
      </c>
      <c r="I124132">
        <v>2.9555760888813398</v>
      </c>
      <c r="J124132">
        <f t="shared" si="1939"/>
        <v>0</v>
      </c>
    </row>
    <row r="124133" spans="1:10" x14ac:dyDescent="0.25">
      <c r="A124133">
        <v>60377</v>
      </c>
      <c r="B124133" s="1">
        <v>44120</v>
      </c>
      <c r="C124133">
        <v>9580</v>
      </c>
      <c r="D124133" s="11" t="s">
        <v>792</v>
      </c>
      <c r="E124133">
        <v>45.995951464337701</v>
      </c>
      <c r="F124133">
        <v>19.365899873631999</v>
      </c>
      <c r="G124133">
        <v>18.315182676516198</v>
      </c>
      <c r="H124133">
        <v>4.9978444713848491</v>
      </c>
      <c r="I124133">
        <v>3.0157344073796497</v>
      </c>
      <c r="J124133">
        <f t="shared" si="1939"/>
        <v>0</v>
      </c>
    </row>
    <row r="124134" spans="1:10" x14ac:dyDescent="0.25">
      <c r="A124134">
        <v>60377</v>
      </c>
      <c r="B124134" s="1">
        <v>44121</v>
      </c>
      <c r="C124134">
        <v>9581</v>
      </c>
      <c r="D124134" s="11" t="s">
        <v>792</v>
      </c>
      <c r="E124134">
        <v>46.852226871990602</v>
      </c>
      <c r="F124134">
        <v>19.7360713685867</v>
      </c>
      <c r="G124134">
        <v>18.667071448113802</v>
      </c>
      <c r="H124134">
        <v>5.1046320548062099</v>
      </c>
      <c r="I124134">
        <v>3.0793551617821699</v>
      </c>
      <c r="J124134">
        <f t="shared" si="1939"/>
        <v>0</v>
      </c>
    </row>
    <row r="124135" spans="1:10" x14ac:dyDescent="0.25">
      <c r="A124135">
        <v>60377</v>
      </c>
      <c r="B124135" s="1">
        <v>44122</v>
      </c>
      <c r="C124135">
        <v>9582</v>
      </c>
      <c r="D124135" s="11" t="s">
        <v>792</v>
      </c>
      <c r="E124135">
        <v>47.744566557583504</v>
      </c>
      <c r="F124135">
        <v>20.123947245071601</v>
      </c>
      <c r="G124135">
        <v>19.036089253568601</v>
      </c>
      <c r="H124135">
        <v>5.2155107883173297</v>
      </c>
      <c r="I124135">
        <v>3.1455716725217902</v>
      </c>
      <c r="J124135">
        <f t="shared" si="1939"/>
        <v>0</v>
      </c>
    </row>
    <row r="124136" spans="1:10" x14ac:dyDescent="0.25">
      <c r="A124136">
        <v>60377</v>
      </c>
      <c r="B124136" s="1">
        <v>44123</v>
      </c>
      <c r="C124136">
        <v>9583</v>
      </c>
      <c r="D124136" s="11" t="s">
        <v>792</v>
      </c>
      <c r="E124136">
        <v>48.673810343486501</v>
      </c>
      <c r="F124136">
        <v>20.529408258314199</v>
      </c>
      <c r="G124136">
        <v>19.422045375472898</v>
      </c>
      <c r="H124136">
        <v>5.3285694974787994</v>
      </c>
      <c r="I124136">
        <v>3.2133731362102504</v>
      </c>
      <c r="J124136">
        <f t="shared" si="1939"/>
        <v>0</v>
      </c>
    </row>
    <row r="124137" spans="1:10" x14ac:dyDescent="0.25">
      <c r="A124137">
        <v>60377</v>
      </c>
      <c r="B124137" s="1">
        <v>44124</v>
      </c>
      <c r="C124137">
        <v>9584</v>
      </c>
      <c r="D124137" s="11" t="s">
        <v>792</v>
      </c>
      <c r="E124137">
        <v>49.640761936280896</v>
      </c>
      <c r="F124137">
        <v>20.952140231766897</v>
      </c>
      <c r="G124137">
        <v>19.824528620696999</v>
      </c>
      <c r="H124137">
        <v>5.4452448853606104</v>
      </c>
      <c r="I124137">
        <v>3.2835360345933102</v>
      </c>
      <c r="J124137">
        <f t="shared" si="1939"/>
        <v>0</v>
      </c>
    </row>
    <row r="124138" spans="1:10" x14ac:dyDescent="0.25">
      <c r="A124138">
        <v>60377</v>
      </c>
      <c r="B124138" s="1">
        <v>44125</v>
      </c>
      <c r="C124138">
        <v>9585</v>
      </c>
      <c r="D124138" s="11" t="s">
        <v>792</v>
      </c>
      <c r="E124138">
        <v>50.647384555831302</v>
      </c>
      <c r="F124138">
        <v>21.392508018085802</v>
      </c>
      <c r="G124138">
        <v>20.243816008469601</v>
      </c>
      <c r="H124138">
        <v>5.567514663700349</v>
      </c>
      <c r="I124138">
        <v>3.3569862229388301</v>
      </c>
      <c r="J124138">
        <f t="shared" si="1939"/>
        <v>0</v>
      </c>
    </row>
    <row r="124139" spans="1:10" x14ac:dyDescent="0.25">
      <c r="A124139">
        <v>60377</v>
      </c>
      <c r="B124139" s="1">
        <v>44126</v>
      </c>
      <c r="C124139">
        <v>9586</v>
      </c>
      <c r="D124139" s="11" t="s">
        <v>792</v>
      </c>
      <c r="E124139">
        <v>51.695915548631895</v>
      </c>
      <c r="F124139">
        <v>21.850905578302303</v>
      </c>
      <c r="G124139">
        <v>20.680266572716199</v>
      </c>
      <c r="H124139">
        <v>5.6959280091831399</v>
      </c>
      <c r="I124139">
        <v>3.4338735729663803</v>
      </c>
      <c r="J124139">
        <f t="shared" si="1939"/>
        <v>0</v>
      </c>
    </row>
    <row r="124140" spans="1:10" x14ac:dyDescent="0.25">
      <c r="A124140">
        <v>60377</v>
      </c>
      <c r="B124140" s="1">
        <v>44127</v>
      </c>
      <c r="C124140">
        <v>9587</v>
      </c>
      <c r="D124140" s="11" t="s">
        <v>792</v>
      </c>
      <c r="E124140">
        <v>52.789201107128598</v>
      </c>
      <c r="F124140">
        <v>22.328258422224497</v>
      </c>
      <c r="G124140">
        <v>21.134765951528401</v>
      </c>
      <c r="H124140">
        <v>5.8315900399401901</v>
      </c>
      <c r="I124140">
        <v>3.5148944257279999</v>
      </c>
      <c r="J124140">
        <f t="shared" si="1939"/>
        <v>0</v>
      </c>
    </row>
    <row r="124141" spans="1:10" x14ac:dyDescent="0.25">
      <c r="A124141">
        <v>60377</v>
      </c>
      <c r="B124141" s="1">
        <v>44128</v>
      </c>
      <c r="C124141">
        <v>9588</v>
      </c>
      <c r="D124141" s="11" t="s">
        <v>792</v>
      </c>
      <c r="E124141">
        <v>53.931800693777397</v>
      </c>
      <c r="F124141">
        <v>22.827083595551898</v>
      </c>
      <c r="G124141">
        <v>21.609762568055601</v>
      </c>
      <c r="H124141">
        <v>5.9755594221622408</v>
      </c>
      <c r="I124141">
        <v>3.6007607932375802</v>
      </c>
      <c r="J124141">
        <f t="shared" si="1939"/>
        <v>0</v>
      </c>
    </row>
    <row r="124142" spans="1:10" x14ac:dyDescent="0.25">
      <c r="A124142">
        <v>60377</v>
      </c>
      <c r="B124142" s="1">
        <v>44129</v>
      </c>
      <c r="C124142">
        <v>9589</v>
      </c>
      <c r="D124142" s="11" t="s">
        <v>792</v>
      </c>
      <c r="E124142">
        <v>55.127633729895493</v>
      </c>
      <c r="F124142">
        <v>23.349704267117399</v>
      </c>
      <c r="G124142">
        <v>22.107519353945399</v>
      </c>
      <c r="H124142">
        <v>6.1256231086995498</v>
      </c>
      <c r="I124142">
        <v>3.6903342540750996</v>
      </c>
      <c r="J124142">
        <f t="shared" si="1939"/>
        <v>0</v>
      </c>
    </row>
    <row r="124143" spans="1:10" x14ac:dyDescent="0.25">
      <c r="A124143">
        <v>60377</v>
      </c>
      <c r="B124143" s="1">
        <v>44130</v>
      </c>
      <c r="C124143">
        <v>9590</v>
      </c>
      <c r="D124143" s="11" t="s">
        <v>792</v>
      </c>
      <c r="E124143">
        <v>56.377796098651501</v>
      </c>
      <c r="F124143">
        <v>23.896375786230301</v>
      </c>
      <c r="G124143">
        <v>22.628227342804198</v>
      </c>
      <c r="H124143">
        <v>6.2793077968577196</v>
      </c>
      <c r="I124143">
        <v>3.7823792254680897</v>
      </c>
      <c r="J124143">
        <f t="shared" si="1939"/>
        <v>0</v>
      </c>
    </row>
    <row r="124144" spans="1:10" x14ac:dyDescent="0.25">
      <c r="A124144">
        <v>60377</v>
      </c>
      <c r="B124144" s="1">
        <v>44131</v>
      </c>
      <c r="C124144">
        <v>9591</v>
      </c>
      <c r="D124144" s="11" t="s">
        <v>792</v>
      </c>
      <c r="E124144">
        <v>57.683488943110895</v>
      </c>
      <c r="F124144">
        <v>24.467439359170399</v>
      </c>
      <c r="G124144">
        <v>23.172120932756801</v>
      </c>
      <c r="H124144">
        <v>6.4384386036972598</v>
      </c>
      <c r="I124144">
        <v>3.8779475276624602</v>
      </c>
      <c r="J124144">
        <f t="shared" si="1939"/>
        <v>0</v>
      </c>
    </row>
    <row r="124145" spans="1:10" x14ac:dyDescent="0.25">
      <c r="A124145">
        <v>60377</v>
      </c>
      <c r="B124145" s="1">
        <v>44132</v>
      </c>
      <c r="C124145">
        <v>9592</v>
      </c>
      <c r="D124145" s="11" t="s">
        <v>792</v>
      </c>
      <c r="E124145">
        <v>59.047388645151393</v>
      </c>
      <c r="F124145">
        <v>25.0642467193091</v>
      </c>
      <c r="G124145">
        <v>23.740463804464003</v>
      </c>
      <c r="H124145">
        <v>6.605599238474281</v>
      </c>
      <c r="I124145">
        <v>3.9782507933905698</v>
      </c>
      <c r="J124145">
        <f t="shared" si="1939"/>
        <v>0</v>
      </c>
    </row>
    <row r="124146" spans="1:10" x14ac:dyDescent="0.25">
      <c r="A124146">
        <v>60377</v>
      </c>
      <c r="B124146" s="1">
        <v>44133</v>
      </c>
      <c r="C124146">
        <v>9593</v>
      </c>
      <c r="D124146" s="11" t="s">
        <v>792</v>
      </c>
      <c r="E124146">
        <v>60.472021438137205</v>
      </c>
      <c r="F124146">
        <v>25.687671998225198</v>
      </c>
      <c r="G124146">
        <v>24.334116990836701</v>
      </c>
      <c r="H124146">
        <v>6.7815520139266798</v>
      </c>
      <c r="I124146">
        <v>4.0835104807262095</v>
      </c>
      <c r="J124146">
        <f t="shared" si="1939"/>
        <v>0</v>
      </c>
    </row>
    <row r="124147" spans="1:10" x14ac:dyDescent="0.25">
      <c r="A124147">
        <v>60377</v>
      </c>
      <c r="B124147" s="1">
        <v>44134</v>
      </c>
      <c r="C124147">
        <v>9594</v>
      </c>
      <c r="D124147" s="11" t="s">
        <v>792</v>
      </c>
      <c r="E124147">
        <v>61.960713261509596</v>
      </c>
      <c r="F124147">
        <v>26.338796825865103</v>
      </c>
      <c r="G124147">
        <v>24.954152174348302</v>
      </c>
      <c r="H124147">
        <v>6.9677681931022502</v>
      </c>
      <c r="I124147">
        <v>4.1946470952772401</v>
      </c>
      <c r="J124147">
        <f t="shared" si="1939"/>
        <v>0</v>
      </c>
    </row>
    <row r="124148" spans="1:10" x14ac:dyDescent="0.25">
      <c r="A124148">
        <v>60377</v>
      </c>
      <c r="B124148" s="1">
        <v>44135</v>
      </c>
      <c r="C124148">
        <v>9595</v>
      </c>
      <c r="D124148" s="11" t="s">
        <v>792</v>
      </c>
      <c r="E124148">
        <v>63.51947640886371</v>
      </c>
      <c r="F124148">
        <v>27.0208141849828</v>
      </c>
      <c r="G124148">
        <v>25.603715394288503</v>
      </c>
      <c r="H124148">
        <v>7.1657231946582307</v>
      </c>
      <c r="I124148">
        <v>4.3126400446044508</v>
      </c>
      <c r="J124148">
        <f t="shared" si="1939"/>
        <v>0</v>
      </c>
    </row>
    <row r="124149" spans="1:10" x14ac:dyDescent="0.25">
      <c r="A124149">
        <v>60377</v>
      </c>
      <c r="B124149" s="1">
        <v>44136</v>
      </c>
      <c r="C124149">
        <v>9596</v>
      </c>
      <c r="D124149" s="11" t="s">
        <v>792</v>
      </c>
      <c r="E124149">
        <v>65.15371761009871</v>
      </c>
      <c r="F124149">
        <v>27.736851690024601</v>
      </c>
      <c r="G124149">
        <v>26.285874818109498</v>
      </c>
      <c r="H124149">
        <v>7.3727287596120004</v>
      </c>
      <c r="I124149">
        <v>4.4361135666499596</v>
      </c>
      <c r="J124149">
        <f t="shared" si="1939"/>
        <v>0</v>
      </c>
    </row>
    <row r="124150" spans="1:10" x14ac:dyDescent="0.25">
      <c r="A124150">
        <v>60377</v>
      </c>
      <c r="B124150" s="1">
        <v>44137</v>
      </c>
      <c r="C124150">
        <v>9597</v>
      </c>
      <c r="D124150" s="11" t="s">
        <v>792</v>
      </c>
      <c r="E124150">
        <v>66.865403502518603</v>
      </c>
      <c r="F124150">
        <v>28.4875074631384</v>
      </c>
      <c r="G124150">
        <v>27.0011439171675</v>
      </c>
      <c r="H124150">
        <v>7.5856777998817897</v>
      </c>
      <c r="I124150">
        <v>4.5635216589360805</v>
      </c>
      <c r="J124150">
        <f t="shared" si="1939"/>
        <v>0</v>
      </c>
    </row>
    <row r="124151" spans="1:10" x14ac:dyDescent="0.25">
      <c r="A124151">
        <v>60377</v>
      </c>
      <c r="B124151" s="1">
        <v>44138</v>
      </c>
      <c r="C124151">
        <v>9598</v>
      </c>
      <c r="D124151" s="11" t="s">
        <v>792</v>
      </c>
      <c r="E124151">
        <v>68.656824294752596</v>
      </c>
      <c r="F124151">
        <v>29.2735270812435</v>
      </c>
      <c r="G124151">
        <v>27.750123015610999</v>
      </c>
      <c r="H124151">
        <v>7.8069833182820201</v>
      </c>
      <c r="I124151">
        <v>4.6962606023089295</v>
      </c>
      <c r="J124151">
        <f t="shared" si="1939"/>
        <v>0</v>
      </c>
    </row>
    <row r="124152" spans="1:10" x14ac:dyDescent="0.25">
      <c r="A124152">
        <v>60377</v>
      </c>
      <c r="B124152" s="1">
        <v>44139</v>
      </c>
      <c r="C124152">
        <v>9599</v>
      </c>
      <c r="D124152" s="11" t="s">
        <v>792</v>
      </c>
      <c r="E124152">
        <v>70.532496379877088</v>
      </c>
      <c r="F124152">
        <v>30.097033601455301</v>
      </c>
      <c r="G124152">
        <v>28.534804677005202</v>
      </c>
      <c r="H124152">
        <v>8.0401011814941103</v>
      </c>
      <c r="I124152">
        <v>4.8359713411009899</v>
      </c>
      <c r="J124152">
        <f t="shared" si="1939"/>
        <v>0</v>
      </c>
    </row>
    <row r="124153" spans="1:10" x14ac:dyDescent="0.25">
      <c r="A124153">
        <v>60377</v>
      </c>
      <c r="B124153" s="1">
        <v>44140</v>
      </c>
      <c r="C124153">
        <v>9600</v>
      </c>
      <c r="D124153" s="11" t="s">
        <v>792</v>
      </c>
      <c r="E124153">
        <v>72.497029618660591</v>
      </c>
      <c r="F124153">
        <v>30.959613102015499</v>
      </c>
      <c r="G124153">
        <v>29.356730786582602</v>
      </c>
      <c r="H124153">
        <v>8.2861321993259605</v>
      </c>
      <c r="I124153">
        <v>4.9830083771002194</v>
      </c>
      <c r="J124153">
        <f t="shared" si="1939"/>
        <v>0</v>
      </c>
    </row>
    <row r="124154" spans="1:10" x14ac:dyDescent="0.25">
      <c r="A124154">
        <v>60377</v>
      </c>
      <c r="B124154" s="1">
        <v>44141</v>
      </c>
      <c r="C124154">
        <v>9601</v>
      </c>
      <c r="D124154" s="11" t="s">
        <v>792</v>
      </c>
      <c r="E124154">
        <v>74.555803807145907</v>
      </c>
      <c r="F124154">
        <v>31.863164091599199</v>
      </c>
      <c r="G124154">
        <v>30.217747392495198</v>
      </c>
      <c r="H124154">
        <v>8.5470769779236697</v>
      </c>
      <c r="I124154">
        <v>5.1386182640267402</v>
      </c>
      <c r="J124154">
        <f t="shared" si="1939"/>
        <v>0</v>
      </c>
    </row>
    <row r="124155" spans="1:10" x14ac:dyDescent="0.25">
      <c r="A124155">
        <v>60377</v>
      </c>
      <c r="B124155" s="1">
        <v>44142</v>
      </c>
      <c r="C124155">
        <v>9602</v>
      </c>
      <c r="D124155" s="11" t="s">
        <v>792</v>
      </c>
      <c r="E124155">
        <v>76.717433310992902</v>
      </c>
      <c r="F124155">
        <v>32.812348358092201</v>
      </c>
      <c r="G124155">
        <v>31.122408615140902</v>
      </c>
      <c r="H124155">
        <v>8.8250245105118594</v>
      </c>
      <c r="I124155">
        <v>5.3041725920516702</v>
      </c>
      <c r="J124155">
        <f t="shared" si="1939"/>
        <v>0</v>
      </c>
    </row>
    <row r="124156" spans="1:10" x14ac:dyDescent="0.25">
      <c r="A124156">
        <v>60377</v>
      </c>
      <c r="B124156" s="1">
        <v>44143</v>
      </c>
      <c r="C124156">
        <v>9603</v>
      </c>
      <c r="D124156" s="11" t="s">
        <v>792</v>
      </c>
      <c r="E124156">
        <v>78.989951532905906</v>
      </c>
      <c r="F124156">
        <v>33.811752300565701</v>
      </c>
      <c r="G124156">
        <v>32.075193267931198</v>
      </c>
      <c r="H124156">
        <v>9.1167268593270201</v>
      </c>
      <c r="I124156">
        <v>5.4780226090335002</v>
      </c>
      <c r="J124156">
        <f t="shared" si="1939"/>
        <v>0</v>
      </c>
    </row>
    <row r="124157" spans="1:10" x14ac:dyDescent="0.25">
      <c r="A124157">
        <v>60377</v>
      </c>
      <c r="B124157" s="1">
        <v>44144</v>
      </c>
      <c r="C124157">
        <v>9604</v>
      </c>
      <c r="D124157" s="11" t="s">
        <v>792</v>
      </c>
      <c r="E124157">
        <v>81.377068018476905</v>
      </c>
      <c r="F124157">
        <v>34.862667726791393</v>
      </c>
      <c r="G124157">
        <v>33.077267682647303</v>
      </c>
      <c r="H124157">
        <v>9.4182832391348299</v>
      </c>
      <c r="I124157">
        <v>5.6582388619281403</v>
      </c>
      <c r="J124157">
        <f t="shared" si="1939"/>
        <v>0</v>
      </c>
    </row>
    <row r="124158" spans="1:10" x14ac:dyDescent="0.25">
      <c r="A124158">
        <v>60377</v>
      </c>
      <c r="B124158" s="1">
        <v>44145</v>
      </c>
      <c r="C124158">
        <v>9605</v>
      </c>
      <c r="D124158" s="11" t="s">
        <v>792</v>
      </c>
      <c r="E124158">
        <v>83.8830465919754</v>
      </c>
      <c r="F124158">
        <v>35.966603490412702</v>
      </c>
      <c r="G124158">
        <v>34.129933527990396</v>
      </c>
      <c r="H124158">
        <v>9.7329535685190098</v>
      </c>
      <c r="I124158">
        <v>5.8467148520136609</v>
      </c>
      <c r="J124158">
        <f t="shared" si="1939"/>
        <v>0</v>
      </c>
    </row>
    <row r="124159" spans="1:10" x14ac:dyDescent="0.25">
      <c r="A124159">
        <v>60377</v>
      </c>
      <c r="B124159" s="1">
        <v>44146</v>
      </c>
      <c r="C124159">
        <v>9606</v>
      </c>
      <c r="D124159" s="11" t="s">
        <v>792</v>
      </c>
      <c r="E124159">
        <v>86.515219445468404</v>
      </c>
      <c r="F124159">
        <v>37.1269339545306</v>
      </c>
      <c r="G124159">
        <v>35.236372694817</v>
      </c>
      <c r="H124159">
        <v>10.0654475682633</v>
      </c>
      <c r="I124159">
        <v>6.0457179513090704</v>
      </c>
      <c r="J124159">
        <f t="shared" si="1939"/>
        <v>0</v>
      </c>
    </row>
    <row r="124160" spans="1:10" x14ac:dyDescent="0.25">
      <c r="A124160">
        <v>60377</v>
      </c>
      <c r="B124160" s="1">
        <v>44147</v>
      </c>
      <c r="C124160">
        <v>9607</v>
      </c>
      <c r="D124160" s="11" t="s">
        <v>792</v>
      </c>
      <c r="E124160">
        <v>89.281107445718007</v>
      </c>
      <c r="F124160">
        <v>38.346411583575794</v>
      </c>
      <c r="G124160">
        <v>36.399253927772996</v>
      </c>
      <c r="H124160">
        <v>10.417401800083699</v>
      </c>
      <c r="I124160">
        <v>6.2558288840247593</v>
      </c>
      <c r="J124160">
        <f t="shared" si="1939"/>
        <v>0</v>
      </c>
    </row>
    <row r="124161" spans="1:10" x14ac:dyDescent="0.25">
      <c r="A124161">
        <v>60377</v>
      </c>
      <c r="B124161" s="1">
        <v>44148</v>
      </c>
      <c r="C124161">
        <v>9608</v>
      </c>
      <c r="D124161" s="11" t="s">
        <v>792</v>
      </c>
      <c r="E124161">
        <v>92.189246155999598</v>
      </c>
      <c r="F124161">
        <v>39.628209969136897</v>
      </c>
      <c r="G124161">
        <v>37.621654255371702</v>
      </c>
      <c r="H124161">
        <v>10.791600615298501</v>
      </c>
      <c r="I124161">
        <v>6.4787751939298603</v>
      </c>
      <c r="J124161">
        <f t="shared" si="1939"/>
        <v>0</v>
      </c>
    </row>
    <row r="124162" spans="1:10" x14ac:dyDescent="0.25">
      <c r="A124162">
        <v>60377</v>
      </c>
      <c r="B124162" s="1">
        <v>44149</v>
      </c>
      <c r="C124162">
        <v>9609</v>
      </c>
      <c r="D124162" s="11" t="s">
        <v>792</v>
      </c>
      <c r="E124162">
        <v>95.252503591650012</v>
      </c>
      <c r="F124162">
        <v>40.9791355031401</v>
      </c>
      <c r="G124162">
        <v>38.910208533068904</v>
      </c>
      <c r="H124162">
        <v>11.1910589099401</v>
      </c>
      <c r="I124162">
        <v>6.7165156344071697</v>
      </c>
      <c r="J124162">
        <f t="shared" ref="J124162:J124225" si="1940">_xlfn.IFNA(INDEX($O$2:$O$53,MATCH(D124162,$N$2:$N$53,0)),0)</f>
        <v>0</v>
      </c>
    </row>
    <row r="124163" spans="1:10" x14ac:dyDescent="0.25">
      <c r="A124163">
        <v>60377</v>
      </c>
      <c r="B124163" s="1">
        <v>44150</v>
      </c>
      <c r="C124163">
        <v>9610</v>
      </c>
      <c r="D124163" s="11" t="s">
        <v>792</v>
      </c>
      <c r="E124163">
        <v>98.483182705511709</v>
      </c>
      <c r="F124163">
        <v>42.406016151001502</v>
      </c>
      <c r="G124163">
        <v>40.271570050281206</v>
      </c>
      <c r="H124163">
        <v>11.611893200806</v>
      </c>
      <c r="I124163">
        <v>6.9671027697704995</v>
      </c>
      <c r="J124163">
        <f t="shared" si="1940"/>
        <v>0</v>
      </c>
    </row>
    <row r="124164" spans="1:10" x14ac:dyDescent="0.25">
      <c r="A124164">
        <v>60377</v>
      </c>
      <c r="B124164" s="1">
        <v>44151</v>
      </c>
      <c r="C124164">
        <v>9611</v>
      </c>
      <c r="D124164" s="11" t="s">
        <v>792</v>
      </c>
      <c r="E124164">
        <v>101.88804615814001</v>
      </c>
      <c r="F124164">
        <v>43.911436546375292</v>
      </c>
      <c r="G124164">
        <v>41.708123904014201</v>
      </c>
      <c r="H124164">
        <v>12.049218018322801</v>
      </c>
      <c r="I124164">
        <v>7.2281409190531596</v>
      </c>
      <c r="J124164">
        <f t="shared" si="1940"/>
        <v>0</v>
      </c>
    </row>
    <row r="124165" spans="1:10" x14ac:dyDescent="0.25">
      <c r="A124165">
        <v>60377</v>
      </c>
      <c r="B124165" s="1">
        <v>44152</v>
      </c>
      <c r="C124165">
        <v>9612</v>
      </c>
      <c r="D124165" s="11" t="s">
        <v>792</v>
      </c>
      <c r="E124165">
        <v>105.474714846588</v>
      </c>
      <c r="F124165">
        <v>45.4983000187854</v>
      </c>
      <c r="G124165">
        <v>43.222465566724203</v>
      </c>
      <c r="H124165">
        <v>12.507541410781901</v>
      </c>
      <c r="I124165">
        <v>7.5022579731654302</v>
      </c>
      <c r="J124165">
        <f t="shared" si="1940"/>
        <v>0</v>
      </c>
    </row>
    <row r="124166" spans="1:10" x14ac:dyDescent="0.25">
      <c r="A124166">
        <v>60377</v>
      </c>
      <c r="B124166" s="1">
        <v>44153</v>
      </c>
      <c r="C124166">
        <v>9613</v>
      </c>
      <c r="D124166" s="11" t="s">
        <v>792</v>
      </c>
      <c r="E124166">
        <v>109.255076392885</v>
      </c>
      <c r="F124166">
        <v>47.172071438564302</v>
      </c>
      <c r="G124166">
        <v>44.819766797802295</v>
      </c>
      <c r="H124166">
        <v>12.9934150772132</v>
      </c>
      <c r="I124166">
        <v>7.7926555075988793</v>
      </c>
      <c r="J124166">
        <f t="shared" si="1940"/>
        <v>0</v>
      </c>
    </row>
    <row r="124167" spans="1:10" x14ac:dyDescent="0.25">
      <c r="A124167">
        <v>60377</v>
      </c>
      <c r="B124167" s="1">
        <v>44154</v>
      </c>
      <c r="C124167">
        <v>9614</v>
      </c>
      <c r="D124167" s="11" t="s">
        <v>792</v>
      </c>
      <c r="E124167">
        <v>113.241499735121</v>
      </c>
      <c r="F124167">
        <v>48.937522502255298</v>
      </c>
      <c r="G124167">
        <v>46.504644803243295</v>
      </c>
      <c r="H124167">
        <v>13.509346082035801</v>
      </c>
      <c r="I124167">
        <v>8.1003046050021688</v>
      </c>
      <c r="J124167">
        <f t="shared" si="1940"/>
        <v>0</v>
      </c>
    </row>
    <row r="124168" spans="1:10" x14ac:dyDescent="0.25">
      <c r="A124168">
        <v>60377</v>
      </c>
      <c r="B124168" s="1">
        <v>44155</v>
      </c>
      <c r="C124168">
        <v>9615</v>
      </c>
      <c r="D124168" s="11" t="s">
        <v>792</v>
      </c>
      <c r="E124168">
        <v>117.44783291891501</v>
      </c>
      <c r="F124168">
        <v>50.800018446771901</v>
      </c>
      <c r="G124168">
        <v>48.282290345254097</v>
      </c>
      <c r="H124168">
        <v>14.0593154665342</v>
      </c>
      <c r="I124168">
        <v>8.427663862585371</v>
      </c>
      <c r="J124168">
        <f t="shared" si="1940"/>
        <v>0</v>
      </c>
    </row>
    <row r="124169" spans="1:10" x14ac:dyDescent="0.25">
      <c r="A124169">
        <v>60377</v>
      </c>
      <c r="B124169" s="1">
        <v>44156</v>
      </c>
      <c r="C124169">
        <v>9616</v>
      </c>
      <c r="D124169" s="11" t="s">
        <v>792</v>
      </c>
      <c r="E124169">
        <v>121.893822129653</v>
      </c>
      <c r="F124169">
        <v>52.769771665446399</v>
      </c>
      <c r="G124169">
        <v>50.162637813342705</v>
      </c>
      <c r="H124169">
        <v>14.647770299822399</v>
      </c>
      <c r="I124169">
        <v>8.77759296603897</v>
      </c>
      <c r="J124169">
        <f t="shared" si="1940"/>
        <v>0</v>
      </c>
    </row>
    <row r="124170" spans="1:10" x14ac:dyDescent="0.25">
      <c r="A124170">
        <v>60377</v>
      </c>
      <c r="B124170" s="1">
        <v>44157</v>
      </c>
      <c r="C124170">
        <v>9617</v>
      </c>
      <c r="D124170" s="11" t="s">
        <v>792</v>
      </c>
      <c r="E124170">
        <v>126.598774988107</v>
      </c>
      <c r="F124170">
        <v>54.857211875215903</v>
      </c>
      <c r="G124170">
        <v>52.155829301424703</v>
      </c>
      <c r="H124170">
        <v>15.270161870225101</v>
      </c>
      <c r="I124170">
        <v>9.147854991208181</v>
      </c>
      <c r="J124170">
        <f t="shared" si="1940"/>
        <v>0</v>
      </c>
    </row>
    <row r="124171" spans="1:10" x14ac:dyDescent="0.25">
      <c r="A124171">
        <v>60377</v>
      </c>
      <c r="B124171" s="1">
        <v>44158</v>
      </c>
      <c r="C124171">
        <v>9618</v>
      </c>
      <c r="D124171" s="11" t="s">
        <v>792</v>
      </c>
      <c r="E124171">
        <v>131.574868824189</v>
      </c>
      <c r="F124171">
        <v>57.067268418557994</v>
      </c>
      <c r="G124171">
        <v>54.266470593156001</v>
      </c>
      <c r="H124171">
        <v>15.920412460305</v>
      </c>
      <c r="I124171">
        <v>9.5355082647617788</v>
      </c>
      <c r="J124171">
        <f t="shared" si="1940"/>
        <v>0</v>
      </c>
    </row>
    <row r="124172" spans="1:10" x14ac:dyDescent="0.25">
      <c r="A124172">
        <v>60377</v>
      </c>
      <c r="B124172" s="1">
        <v>44159</v>
      </c>
      <c r="C124172">
        <v>9619</v>
      </c>
      <c r="D124172" s="11" t="s">
        <v>792</v>
      </c>
      <c r="E124172">
        <v>136.835632336667</v>
      </c>
      <c r="F124172">
        <v>59.405354317572602</v>
      </c>
      <c r="G124172">
        <v>56.499505000014899</v>
      </c>
      <c r="H124172">
        <v>16.604902378529001</v>
      </c>
      <c r="I124172">
        <v>9.9442855341097403</v>
      </c>
      <c r="J124172">
        <f t="shared" si="1940"/>
        <v>0</v>
      </c>
    </row>
    <row r="124173" spans="1:10" x14ac:dyDescent="0.25">
      <c r="A124173">
        <v>60377</v>
      </c>
      <c r="B124173" s="1">
        <v>44160</v>
      </c>
      <c r="C124173">
        <v>9620</v>
      </c>
      <c r="D124173" s="11" t="s">
        <v>792</v>
      </c>
      <c r="E124173">
        <v>142.40063158933299</v>
      </c>
      <c r="F124173">
        <v>61.880456377037405</v>
      </c>
      <c r="G124173">
        <v>58.863461922269494</v>
      </c>
      <c r="H124173">
        <v>17.332935106417199</v>
      </c>
      <c r="I124173">
        <v>10.378805246918599</v>
      </c>
      <c r="J124173">
        <f t="shared" si="1940"/>
        <v>0</v>
      </c>
    </row>
    <row r="124174" spans="1:10" x14ac:dyDescent="0.25">
      <c r="A124174">
        <v>60377</v>
      </c>
      <c r="B124174" s="1">
        <v>44161</v>
      </c>
      <c r="C124174">
        <v>9621</v>
      </c>
      <c r="D124174" s="11" t="s">
        <v>792</v>
      </c>
      <c r="E124174">
        <v>148.29046704446301</v>
      </c>
      <c r="F124174">
        <v>64.500845845173501</v>
      </c>
      <c r="G124174">
        <v>61.366332554000302</v>
      </c>
      <c r="H124174">
        <v>18.108458315579501</v>
      </c>
      <c r="I124174">
        <v>10.8407171750644</v>
      </c>
      <c r="J124174">
        <f t="shared" si="1940"/>
        <v>0</v>
      </c>
    </row>
    <row r="124175" spans="1:10" x14ac:dyDescent="0.25">
      <c r="A124175">
        <v>60377</v>
      </c>
      <c r="B124175" s="1">
        <v>44162</v>
      </c>
      <c r="C124175">
        <v>9622</v>
      </c>
      <c r="D124175" s="11" t="s">
        <v>792</v>
      </c>
      <c r="E124175">
        <v>154.52797448893298</v>
      </c>
      <c r="F124175">
        <v>67.275668573596604</v>
      </c>
      <c r="G124175">
        <v>64.016950963094899</v>
      </c>
      <c r="H124175">
        <v>18.937325877625501</v>
      </c>
      <c r="I124175">
        <v>11.333617962435801</v>
      </c>
      <c r="J124175">
        <f t="shared" si="1940"/>
        <v>0</v>
      </c>
    </row>
    <row r="124176" spans="1:10" x14ac:dyDescent="0.25">
      <c r="A124176">
        <v>60377</v>
      </c>
      <c r="B124176" s="1">
        <v>44163</v>
      </c>
      <c r="C124176">
        <v>9623</v>
      </c>
      <c r="D124176" s="11" t="s">
        <v>792</v>
      </c>
      <c r="E124176">
        <v>161.14417667585801</v>
      </c>
      <c r="F124176">
        <v>70.220639903554797</v>
      </c>
      <c r="G124176">
        <v>66.8305750887329</v>
      </c>
      <c r="H124176">
        <v>19.826240573103</v>
      </c>
      <c r="I124176">
        <v>11.861775124602699</v>
      </c>
      <c r="J124176">
        <f t="shared" si="1940"/>
        <v>0</v>
      </c>
    </row>
    <row r="124177" spans="1:10" x14ac:dyDescent="0.25">
      <c r="A124177">
        <v>60377</v>
      </c>
      <c r="B124177" s="1">
        <v>44164</v>
      </c>
      <c r="C124177">
        <v>9624</v>
      </c>
      <c r="D124177" s="11" t="s">
        <v>792</v>
      </c>
      <c r="E124177">
        <v>168.170030223651</v>
      </c>
      <c r="F124177">
        <v>73.352072346701092</v>
      </c>
      <c r="G124177">
        <v>69.823037945475804</v>
      </c>
      <c r="H124177">
        <v>20.770082058004103</v>
      </c>
      <c r="I124177">
        <v>12.4227547337901</v>
      </c>
      <c r="J124177">
        <f t="shared" si="1940"/>
        <v>0</v>
      </c>
    </row>
    <row r="124178" spans="1:10" x14ac:dyDescent="0.25">
      <c r="A124178">
        <v>60377</v>
      </c>
      <c r="B124178" s="1">
        <v>44165</v>
      </c>
      <c r="C124178">
        <v>9625</v>
      </c>
      <c r="D124178" s="11" t="s">
        <v>792</v>
      </c>
      <c r="E124178">
        <v>175.62731096978101</v>
      </c>
      <c r="F124178">
        <v>76.679117790175908</v>
      </c>
      <c r="G124178">
        <v>73.002958002511903</v>
      </c>
      <c r="H124178">
        <v>21.761396939600395</v>
      </c>
      <c r="I124178">
        <v>13.013021891140198</v>
      </c>
      <c r="J124178">
        <f t="shared" si="1940"/>
        <v>0</v>
      </c>
    </row>
    <row r="124179" spans="1:10" x14ac:dyDescent="0.25">
      <c r="A124179">
        <v>60377</v>
      </c>
      <c r="B124179" s="1">
        <v>44166</v>
      </c>
      <c r="C124179">
        <v>9626</v>
      </c>
      <c r="D124179" s="11" t="s">
        <v>792</v>
      </c>
      <c r="E124179">
        <v>183.53992652023899</v>
      </c>
      <c r="F124179">
        <v>80.211669722939703</v>
      </c>
      <c r="G124179">
        <v>76.379494265207597</v>
      </c>
      <c r="H124179">
        <v>22.809395866239601</v>
      </c>
      <c r="I124179">
        <v>13.637986356555199</v>
      </c>
      <c r="J124179">
        <f t="shared" si="1940"/>
        <v>0</v>
      </c>
    </row>
    <row r="124180" spans="1:10" x14ac:dyDescent="0.25">
      <c r="A124180">
        <v>60377</v>
      </c>
      <c r="B124180" s="1">
        <v>44167</v>
      </c>
      <c r="C124180">
        <v>9627</v>
      </c>
      <c r="D124180" s="11" t="s">
        <v>792</v>
      </c>
      <c r="E124180">
        <v>191.940434481951</v>
      </c>
      <c r="F124180">
        <v>83.964666590858002</v>
      </c>
      <c r="G124180">
        <v>79.966855156820301</v>
      </c>
      <c r="H124180">
        <v>23.927525409806698</v>
      </c>
      <c r="I124180">
        <v>14.304431951720002</v>
      </c>
      <c r="J124180">
        <f t="shared" si="1940"/>
        <v>0</v>
      </c>
    </row>
    <row r="124181" spans="1:10" x14ac:dyDescent="0.25">
      <c r="A124181">
        <v>60377</v>
      </c>
      <c r="B124181" s="1">
        <v>44168</v>
      </c>
      <c r="C124181">
        <v>9628</v>
      </c>
      <c r="D124181" s="11" t="s">
        <v>792</v>
      </c>
      <c r="E124181">
        <v>200.86342664022098</v>
      </c>
      <c r="F124181">
        <v>87.952415106191594</v>
      </c>
      <c r="G124181">
        <v>83.778844551482706</v>
      </c>
      <c r="H124181">
        <v>25.122131239223599</v>
      </c>
      <c r="I124181">
        <v>15.015183678849899</v>
      </c>
      <c r="J124181">
        <f t="shared" si="1940"/>
        <v>0</v>
      </c>
    </row>
    <row r="124182" spans="1:10" x14ac:dyDescent="0.25">
      <c r="A124182">
        <v>60377</v>
      </c>
      <c r="B124182" s="1">
        <v>44169</v>
      </c>
      <c r="C124182">
        <v>9629</v>
      </c>
      <c r="D124182" s="11" t="s">
        <v>792</v>
      </c>
      <c r="E124182">
        <v>210.346957792588</v>
      </c>
      <c r="F124182">
        <v>92.190550357327709</v>
      </c>
      <c r="G124182">
        <v>87.830544197845001</v>
      </c>
      <c r="H124182">
        <v>26.402035781870104</v>
      </c>
      <c r="I124182">
        <v>15.775631797656901</v>
      </c>
      <c r="J124182">
        <f t="shared" si="1940"/>
        <v>0</v>
      </c>
    </row>
    <row r="124183" spans="1:10" x14ac:dyDescent="0.25">
      <c r="A124183">
        <v>60377</v>
      </c>
      <c r="B124183" s="1">
        <v>44170</v>
      </c>
      <c r="C124183">
        <v>9630</v>
      </c>
      <c r="D124183" s="11" t="s">
        <v>792</v>
      </c>
      <c r="E124183">
        <v>220.44063463738999</v>
      </c>
      <c r="F124183">
        <v>96.703731264312992</v>
      </c>
      <c r="G124183">
        <v>92.145851901392007</v>
      </c>
      <c r="H124183">
        <v>27.777516469138199</v>
      </c>
      <c r="I124183">
        <v>16.592258560016401</v>
      </c>
      <c r="J124183">
        <f t="shared" si="1940"/>
        <v>0</v>
      </c>
    </row>
    <row r="124184" spans="1:10" x14ac:dyDescent="0.25">
      <c r="A124184">
        <v>60377</v>
      </c>
      <c r="B124184" s="1">
        <v>44171</v>
      </c>
      <c r="C124184">
        <v>9631</v>
      </c>
      <c r="D124184" s="11" t="s">
        <v>792</v>
      </c>
      <c r="E124184">
        <v>231.194849025975</v>
      </c>
      <c r="F124184">
        <v>101.51792150481199</v>
      </c>
      <c r="G124184">
        <v>96.749925313689289</v>
      </c>
      <c r="H124184">
        <v>29.243236506515498</v>
      </c>
      <c r="I124184">
        <v>17.462693874013901</v>
      </c>
      <c r="J124184">
        <f t="shared" si="1940"/>
        <v>0</v>
      </c>
    </row>
    <row r="124185" spans="1:10" x14ac:dyDescent="0.25">
      <c r="A124185">
        <v>60377</v>
      </c>
      <c r="B124185" s="1">
        <v>44172</v>
      </c>
      <c r="C124185">
        <v>9632</v>
      </c>
      <c r="D124185" s="11" t="s">
        <v>792</v>
      </c>
      <c r="E124185">
        <v>242.64822074201101</v>
      </c>
      <c r="F124185">
        <v>106.64975380910499</v>
      </c>
      <c r="G124185">
        <v>101.658508037434</v>
      </c>
      <c r="H124185">
        <v>30.790285195889698</v>
      </c>
      <c r="I124185">
        <v>18.3828479900004</v>
      </c>
      <c r="J124185">
        <f t="shared" si="1940"/>
        <v>0</v>
      </c>
    </row>
    <row r="124186" spans="1:10" x14ac:dyDescent="0.25">
      <c r="A124186">
        <v>60377</v>
      </c>
      <c r="B124186" s="1">
        <v>44173</v>
      </c>
      <c r="C124186">
        <v>9633</v>
      </c>
      <c r="D124186" s="11" t="s">
        <v>792</v>
      </c>
      <c r="E124186">
        <v>254.84265026078799</v>
      </c>
      <c r="F124186">
        <v>112.11696522197799</v>
      </c>
      <c r="G124186">
        <v>106.88816639586599</v>
      </c>
      <c r="H124186">
        <v>32.432102361561</v>
      </c>
      <c r="I124186">
        <v>19.36065176044</v>
      </c>
      <c r="J124186">
        <f t="shared" si="1940"/>
        <v>0</v>
      </c>
    </row>
    <row r="124187" spans="1:10" x14ac:dyDescent="0.25">
      <c r="A124187">
        <v>60377</v>
      </c>
      <c r="B124187" s="1">
        <v>44174</v>
      </c>
      <c r="C124187">
        <v>9634</v>
      </c>
      <c r="D124187" s="11" t="s">
        <v>792</v>
      </c>
      <c r="E124187">
        <v>267.83244441375302</v>
      </c>
      <c r="F124187">
        <v>117.94442577810899</v>
      </c>
      <c r="G124187">
        <v>112.46258562971501</v>
      </c>
      <c r="H124187">
        <v>34.188313578651297</v>
      </c>
      <c r="I124187">
        <v>20.4061659772937</v>
      </c>
      <c r="J124187">
        <f t="shared" si="1940"/>
        <v>0</v>
      </c>
    </row>
    <row r="124188" spans="1:10" x14ac:dyDescent="0.25">
      <c r="A124188">
        <v>60377</v>
      </c>
      <c r="B124188" s="1">
        <v>44175</v>
      </c>
      <c r="C124188">
        <v>9635</v>
      </c>
      <c r="D124188" s="11" t="s">
        <v>792</v>
      </c>
      <c r="E124188">
        <v>281.675634209142</v>
      </c>
      <c r="F124188">
        <v>124.15663562588499</v>
      </c>
      <c r="G124188">
        <v>118.40537151657</v>
      </c>
      <c r="H124188">
        <v>36.069191225888794</v>
      </c>
      <c r="I124188">
        <v>21.524199511654896</v>
      </c>
      <c r="J124188">
        <f t="shared" si="1940"/>
        <v>0</v>
      </c>
    </row>
    <row r="124189" spans="1:10" x14ac:dyDescent="0.25">
      <c r="A124189">
        <v>60377</v>
      </c>
      <c r="B124189" s="1">
        <v>44176</v>
      </c>
      <c r="C124189">
        <v>9636</v>
      </c>
      <c r="D124189" s="11" t="s">
        <v>792</v>
      </c>
      <c r="E124189">
        <v>296.435623199774</v>
      </c>
      <c r="F124189">
        <v>130.78011023362498</v>
      </c>
      <c r="G124189">
        <v>124.74206659210699</v>
      </c>
      <c r="H124189">
        <v>38.088214162090104</v>
      </c>
      <c r="I124189">
        <v>22.722940335317801</v>
      </c>
      <c r="J124189">
        <f t="shared" si="1940"/>
        <v>0</v>
      </c>
    </row>
    <row r="124190" spans="1:10" x14ac:dyDescent="0.25">
      <c r="A124190">
        <v>60377</v>
      </c>
      <c r="B124190" s="1">
        <v>44177</v>
      </c>
      <c r="C124190">
        <v>9637</v>
      </c>
      <c r="D124190" s="11" t="s">
        <v>792</v>
      </c>
      <c r="E124190">
        <v>312.19221766696302</v>
      </c>
      <c r="F124190">
        <v>137.853827295993</v>
      </c>
      <c r="G124190">
        <v>131.51037784683501</v>
      </c>
      <c r="H124190">
        <v>40.261230528419794</v>
      </c>
      <c r="I124190">
        <v>24.012301387974301</v>
      </c>
      <c r="J124190">
        <f t="shared" si="1940"/>
        <v>0</v>
      </c>
    </row>
    <row r="124191" spans="1:10" x14ac:dyDescent="0.25">
      <c r="A124191">
        <v>60377</v>
      </c>
      <c r="B124191" s="1">
        <v>44178</v>
      </c>
      <c r="C124191">
        <v>9638</v>
      </c>
      <c r="D124191" s="11" t="s">
        <v>792</v>
      </c>
      <c r="E124191">
        <v>329.02768150007802</v>
      </c>
      <c r="F124191">
        <v>145.41930983180799</v>
      </c>
      <c r="G124191">
        <v>138.75047367440899</v>
      </c>
      <c r="H124191">
        <v>42.583485950522899</v>
      </c>
      <c r="I124191">
        <v>25.390516413368001</v>
      </c>
      <c r="J124191">
        <f t="shared" si="1940"/>
        <v>0</v>
      </c>
    </row>
    <row r="124192" spans="1:10" x14ac:dyDescent="0.25">
      <c r="A124192">
        <v>60377</v>
      </c>
      <c r="B124192" s="1">
        <v>44179</v>
      </c>
      <c r="C124192">
        <v>9639</v>
      </c>
      <c r="D124192" s="11" t="s">
        <v>792</v>
      </c>
      <c r="E124192">
        <v>347.00928835201103</v>
      </c>
      <c r="F124192">
        <v>153.50594839217601</v>
      </c>
      <c r="G124192">
        <v>146.49026130224101</v>
      </c>
      <c r="H124192">
        <v>45.044705740557902</v>
      </c>
      <c r="I124192">
        <v>26.8531166739177</v>
      </c>
      <c r="J124192">
        <f t="shared" si="1940"/>
        <v>0</v>
      </c>
    </row>
    <row r="124193" spans="1:10" x14ac:dyDescent="0.25">
      <c r="A124193">
        <v>60377</v>
      </c>
      <c r="B124193" s="1">
        <v>44180</v>
      </c>
      <c r="C124193">
        <v>9640</v>
      </c>
      <c r="D124193" s="11" t="s">
        <v>792</v>
      </c>
      <c r="E124193">
        <v>366.20897906646599</v>
      </c>
      <c r="F124193">
        <v>162.14459912812001</v>
      </c>
      <c r="G124193">
        <v>154.75871530177</v>
      </c>
      <c r="H124193">
        <v>47.664325386156996</v>
      </c>
      <c r="I124193">
        <v>28.411644736167101</v>
      </c>
      <c r="J124193">
        <f t="shared" si="1940"/>
        <v>0</v>
      </c>
    </row>
    <row r="124194" spans="1:10" x14ac:dyDescent="0.25">
      <c r="A124194">
        <v>60377</v>
      </c>
      <c r="B124194" s="1">
        <v>44181</v>
      </c>
      <c r="C124194">
        <v>9641</v>
      </c>
      <c r="D124194" s="11" t="s">
        <v>792</v>
      </c>
      <c r="E124194">
        <v>386.71608546050203</v>
      </c>
      <c r="F124194">
        <v>171.376000321443</v>
      </c>
      <c r="G124194">
        <v>163.59464111256702</v>
      </c>
      <c r="H124194">
        <v>50.470780900409601</v>
      </c>
      <c r="I124194">
        <v>30.080900501797601</v>
      </c>
      <c r="J124194">
        <f t="shared" si="1940"/>
        <v>0</v>
      </c>
    </row>
    <row r="124195" spans="1:10" x14ac:dyDescent="0.25">
      <c r="A124195">
        <v>60377</v>
      </c>
      <c r="B124195" s="1">
        <v>44182</v>
      </c>
      <c r="C124195">
        <v>9642</v>
      </c>
      <c r="D124195" s="11" t="s">
        <v>792</v>
      </c>
      <c r="E124195">
        <v>408.62615702550005</v>
      </c>
      <c r="F124195">
        <v>181.24095279556198</v>
      </c>
      <c r="G124195">
        <v>173.037276802164</v>
      </c>
      <c r="H124195">
        <v>53.480400561790105</v>
      </c>
      <c r="I124195">
        <v>31.868818451304499</v>
      </c>
      <c r="J124195">
        <f t="shared" si="1940"/>
        <v>0</v>
      </c>
    </row>
    <row r="124196" spans="1:10" x14ac:dyDescent="0.25">
      <c r="A124196">
        <v>60377</v>
      </c>
      <c r="B124196" s="1">
        <v>44183</v>
      </c>
      <c r="C124196">
        <v>9643</v>
      </c>
      <c r="D124196" s="11" t="s">
        <v>792</v>
      </c>
      <c r="E124196">
        <v>432.04270912225195</v>
      </c>
      <c r="F124196">
        <v>191.78311716018399</v>
      </c>
      <c r="G124196">
        <v>183.12860647648898</v>
      </c>
      <c r="H124196">
        <v>56.713558678114303</v>
      </c>
      <c r="I124196">
        <v>33.787709573341601</v>
      </c>
      <c r="J124196">
        <f t="shared" si="1940"/>
        <v>0</v>
      </c>
    </row>
    <row r="124197" spans="1:10" x14ac:dyDescent="0.25">
      <c r="A124197">
        <v>60377</v>
      </c>
      <c r="B124197" s="1">
        <v>44184</v>
      </c>
      <c r="C124197">
        <v>9644</v>
      </c>
      <c r="D124197" s="11" t="s">
        <v>792</v>
      </c>
      <c r="E124197">
        <v>457.09213656976897</v>
      </c>
      <c r="F124197">
        <v>203.06312692998199</v>
      </c>
      <c r="G124197">
        <v>193.927167582995</v>
      </c>
      <c r="H124197">
        <v>60.194250201298502</v>
      </c>
      <c r="I124197">
        <v>35.852487086039403</v>
      </c>
      <c r="J124197">
        <f t="shared" si="1940"/>
        <v>0</v>
      </c>
    </row>
    <row r="124198" spans="1:10" x14ac:dyDescent="0.25">
      <c r="A124198">
        <v>60377</v>
      </c>
      <c r="B124198" s="1">
        <v>44185</v>
      </c>
      <c r="C124198">
        <v>9645</v>
      </c>
      <c r="D124198" s="11" t="s">
        <v>792</v>
      </c>
      <c r="E124198">
        <v>483.90604889451799</v>
      </c>
      <c r="F124198">
        <v>215.14610053832999</v>
      </c>
      <c r="G124198">
        <v>205.49583992868401</v>
      </c>
      <c r="H124198">
        <v>63.919563191274392</v>
      </c>
      <c r="I124198">
        <v>38.062819210155297</v>
      </c>
      <c r="J124198">
        <f t="shared" si="1940"/>
        <v>0</v>
      </c>
    </row>
    <row r="124199" spans="1:10" x14ac:dyDescent="0.25">
      <c r="A124199">
        <v>60377</v>
      </c>
      <c r="B124199" s="1">
        <v>44186</v>
      </c>
      <c r="C124199">
        <v>9646</v>
      </c>
      <c r="D124199" s="11" t="s">
        <v>792</v>
      </c>
      <c r="E124199">
        <v>512.59694034726601</v>
      </c>
      <c r="F124199">
        <v>228.08138924758401</v>
      </c>
      <c r="G124199">
        <v>217.88154437886701</v>
      </c>
      <c r="H124199">
        <v>67.877933131881605</v>
      </c>
      <c r="I124199">
        <v>40.414065059727704</v>
      </c>
      <c r="J124199">
        <f t="shared" si="1940"/>
        <v>0</v>
      </c>
    </row>
    <row r="124200" spans="1:10" x14ac:dyDescent="0.25">
      <c r="A124200">
        <v>60377</v>
      </c>
      <c r="B124200" s="1">
        <v>44187</v>
      </c>
      <c r="C124200">
        <v>9647</v>
      </c>
      <c r="D124200" s="11" t="s">
        <v>792</v>
      </c>
      <c r="E124200">
        <v>543.28258870409798</v>
      </c>
      <c r="F124200">
        <v>241.919619592136</v>
      </c>
      <c r="G124200">
        <v>231.13191997099301</v>
      </c>
      <c r="H124200">
        <v>72.096076205386495</v>
      </c>
      <c r="I124200">
        <v>42.922256286065199</v>
      </c>
      <c r="J124200">
        <f t="shared" si="1940"/>
        <v>0</v>
      </c>
    </row>
    <row r="124201" spans="1:10" x14ac:dyDescent="0.25">
      <c r="A124201">
        <v>60377</v>
      </c>
      <c r="B124201" s="1">
        <v>44188</v>
      </c>
      <c r="C124201">
        <v>9648</v>
      </c>
      <c r="D124201" s="11" t="s">
        <v>792</v>
      </c>
      <c r="E124201">
        <v>576.10338795362804</v>
      </c>
      <c r="F124201">
        <v>256.72421170467203</v>
      </c>
      <c r="G124201">
        <v>245.30728540597801</v>
      </c>
      <c r="H124201">
        <v>76.613484515790205</v>
      </c>
      <c r="I124201">
        <v>45.608222894582504</v>
      </c>
      <c r="J124201">
        <f t="shared" si="1940"/>
        <v>0</v>
      </c>
    </row>
    <row r="124202" spans="1:10" x14ac:dyDescent="0.25">
      <c r="A124202">
        <v>60377</v>
      </c>
      <c r="B124202" s="1">
        <v>44189</v>
      </c>
      <c r="C124202">
        <v>9649</v>
      </c>
      <c r="D124202" s="11" t="s">
        <v>792</v>
      </c>
      <c r="E124202">
        <v>611.20848401980595</v>
      </c>
      <c r="F124202">
        <v>272.55880937488001</v>
      </c>
      <c r="G124202">
        <v>260.46865795091298</v>
      </c>
      <c r="H124202">
        <v>81.454457923826411</v>
      </c>
      <c r="I124202">
        <v>48.484051494020001</v>
      </c>
      <c r="J124202">
        <f t="shared" si="1940"/>
        <v>0</v>
      </c>
    </row>
    <row r="124203" spans="1:10" x14ac:dyDescent="0.25">
      <c r="A124203">
        <v>60377</v>
      </c>
      <c r="B124203" s="1">
        <v>44190</v>
      </c>
      <c r="C124203">
        <v>9650</v>
      </c>
      <c r="D124203" s="11" t="s">
        <v>792</v>
      </c>
      <c r="E124203">
        <v>648.75720100409205</v>
      </c>
      <c r="F124203">
        <v>289.49026568356101</v>
      </c>
      <c r="G124203">
        <v>276.680129491608</v>
      </c>
      <c r="H124203">
        <v>86.648018861976581</v>
      </c>
      <c r="I124203">
        <v>51.567206217513892</v>
      </c>
      <c r="J124203">
        <f t="shared" si="1940"/>
        <v>0</v>
      </c>
    </row>
    <row r="124204" spans="1:10" x14ac:dyDescent="0.25">
      <c r="A124204">
        <v>60377</v>
      </c>
      <c r="B124204" s="1">
        <v>44191</v>
      </c>
      <c r="C124204">
        <v>9651</v>
      </c>
      <c r="D124204" s="11" t="s">
        <v>792</v>
      </c>
      <c r="E124204">
        <v>688.93862209191195</v>
      </c>
      <c r="F124204">
        <v>307.60730345797197</v>
      </c>
      <c r="G124204">
        <v>294.027106688061</v>
      </c>
      <c r="H124204">
        <v>92.228193149864495</v>
      </c>
      <c r="I124204">
        <v>54.878772494085595</v>
      </c>
      <c r="J124204">
        <f t="shared" si="1940"/>
        <v>0</v>
      </c>
    </row>
    <row r="124205" spans="1:10" x14ac:dyDescent="0.25">
      <c r="A124205">
        <v>60377</v>
      </c>
      <c r="B124205" s="1">
        <v>44192</v>
      </c>
      <c r="C124205">
        <v>9652</v>
      </c>
      <c r="D124205" s="11" t="s">
        <v>792</v>
      </c>
      <c r="E124205">
        <v>731.95030673875988</v>
      </c>
      <c r="F124205">
        <v>327.00550124239396</v>
      </c>
      <c r="G124205">
        <v>312.60164639324904</v>
      </c>
      <c r="H124205">
        <v>98.194762579453695</v>
      </c>
      <c r="I124205">
        <v>58.420449879743899</v>
      </c>
      <c r="J124205">
        <f t="shared" si="1940"/>
        <v>0</v>
      </c>
    </row>
    <row r="124206" spans="1:10" x14ac:dyDescent="0.25">
      <c r="A124206">
        <v>60377</v>
      </c>
      <c r="B124206" s="1">
        <v>44193</v>
      </c>
      <c r="C124206">
        <v>9653</v>
      </c>
      <c r="D124206" s="11" t="s">
        <v>792</v>
      </c>
      <c r="E124206">
        <v>777.96474432758305</v>
      </c>
      <c r="F124206">
        <v>347.75979769626605</v>
      </c>
      <c r="G124206">
        <v>332.47491535507999</v>
      </c>
      <c r="H124206">
        <v>104.53386905526899</v>
      </c>
      <c r="I124206">
        <v>62.187021355614498</v>
      </c>
      <c r="J124206">
        <f t="shared" si="1940"/>
        <v>0</v>
      </c>
    </row>
    <row r="124207" spans="1:10" x14ac:dyDescent="0.25">
      <c r="A124207">
        <v>60377</v>
      </c>
      <c r="B124207" s="1">
        <v>44194</v>
      </c>
      <c r="C124207">
        <v>9654</v>
      </c>
      <c r="D124207" s="11" t="s">
        <v>792</v>
      </c>
      <c r="E124207">
        <v>827.15648589421198</v>
      </c>
      <c r="F124207">
        <v>369.94414337454202</v>
      </c>
      <c r="G124207">
        <v>353.71635566205902</v>
      </c>
      <c r="H124207">
        <v>111.27771324274299</v>
      </c>
      <c r="I124207">
        <v>66.198191143347103</v>
      </c>
      <c r="J124207">
        <f t="shared" si="1940"/>
        <v>0</v>
      </c>
    </row>
    <row r="124208" spans="1:10" x14ac:dyDescent="0.25">
      <c r="A124208">
        <v>60377</v>
      </c>
      <c r="B124208" s="1">
        <v>44195</v>
      </c>
      <c r="C124208">
        <v>9655</v>
      </c>
      <c r="D124208" s="11" t="s">
        <v>792</v>
      </c>
      <c r="E124208">
        <v>879.72440663578402</v>
      </c>
      <c r="F124208">
        <v>393.64651021732499</v>
      </c>
      <c r="G124208">
        <v>376.40923978442004</v>
      </c>
      <c r="H124208">
        <v>118.47549361281901</v>
      </c>
      <c r="I124208">
        <v>70.480163621616398</v>
      </c>
      <c r="J124208">
        <f t="shared" si="1940"/>
        <v>0</v>
      </c>
    </row>
    <row r="124209" spans="1:10" x14ac:dyDescent="0.25">
      <c r="A124209">
        <v>60377</v>
      </c>
      <c r="B124209" s="1">
        <v>44196</v>
      </c>
      <c r="C124209">
        <v>9656</v>
      </c>
      <c r="D124209" s="11" t="s">
        <v>792</v>
      </c>
      <c r="E124209">
        <v>935.87544002383606</v>
      </c>
      <c r="F124209">
        <v>418.95340372511299</v>
      </c>
      <c r="G124209">
        <v>400.63600610012804</v>
      </c>
      <c r="H124209">
        <v>126.15814923242701</v>
      </c>
      <c r="I124209">
        <v>75.048392420717207</v>
      </c>
      <c r="J124209">
        <f t="shared" si="1940"/>
        <v>0</v>
      </c>
    </row>
    <row r="124210" spans="1:10" x14ac:dyDescent="0.25">
      <c r="A124210">
        <v>60377</v>
      </c>
      <c r="B124210" s="1">
        <v>44197</v>
      </c>
      <c r="C124210">
        <v>9657</v>
      </c>
      <c r="D124210" s="11" t="s">
        <v>792</v>
      </c>
      <c r="E124210">
        <v>995.82468692549503</v>
      </c>
      <c r="F124210">
        <v>445.95238528215202</v>
      </c>
      <c r="G124210">
        <v>426.48007736859398</v>
      </c>
      <c r="H124210">
        <v>134.36115925187599</v>
      </c>
      <c r="I124210">
        <v>79.924192666787008</v>
      </c>
      <c r="J124210">
        <f t="shared" si="1940"/>
        <v>0</v>
      </c>
    </row>
    <row r="124211" spans="1:10" x14ac:dyDescent="0.25">
      <c r="A124211">
        <v>60378</v>
      </c>
      <c r="B124211" s="1">
        <v>43865</v>
      </c>
      <c r="C124211">
        <v>13321</v>
      </c>
      <c r="D124211" s="11" t="s">
        <v>413</v>
      </c>
      <c r="E124211">
        <v>0.64957967096611213</v>
      </c>
      <c r="F124211">
        <v>0.27590939797039299</v>
      </c>
      <c r="G124211">
        <v>0.261975222138845</v>
      </c>
      <c r="H124211">
        <v>5.4783409703878502E-2</v>
      </c>
      <c r="I124211">
        <v>3.4669267047874E-2</v>
      </c>
      <c r="J124211">
        <f t="shared" si="1940"/>
        <v>0</v>
      </c>
    </row>
    <row r="124212" spans="1:10" x14ac:dyDescent="0.25">
      <c r="A124212">
        <v>60378</v>
      </c>
      <c r="B124212" s="1">
        <v>43866</v>
      </c>
      <c r="C124212">
        <v>13322</v>
      </c>
      <c r="D124212" s="11" t="s">
        <v>413</v>
      </c>
      <c r="E124212">
        <v>0.64069378174341096</v>
      </c>
      <c r="F124212">
        <v>0.26394845688720397</v>
      </c>
      <c r="G124212">
        <v>0.248729108569125</v>
      </c>
      <c r="H124212">
        <v>4.82906708484988E-2</v>
      </c>
      <c r="I124212">
        <v>3.0793276822055002E-2</v>
      </c>
      <c r="J124212">
        <f t="shared" si="1940"/>
        <v>0</v>
      </c>
    </row>
    <row r="124213" spans="1:10" x14ac:dyDescent="0.25">
      <c r="A124213">
        <v>60378</v>
      </c>
      <c r="B124213" s="1">
        <v>43867</v>
      </c>
      <c r="C124213">
        <v>13323</v>
      </c>
      <c r="D124213" s="11" t="s">
        <v>413</v>
      </c>
      <c r="E124213">
        <v>0.62379379749194097</v>
      </c>
      <c r="F124213">
        <v>0.24966859670363198</v>
      </c>
      <c r="G124213">
        <v>0.233283709493668</v>
      </c>
      <c r="H124213">
        <v>4.2168229309781098E-2</v>
      </c>
      <c r="I124213">
        <v>2.7059588000128299E-2</v>
      </c>
      <c r="J124213">
        <f t="shared" si="1940"/>
        <v>0</v>
      </c>
    </row>
    <row r="124214" spans="1:10" x14ac:dyDescent="0.25">
      <c r="A124214">
        <v>60378</v>
      </c>
      <c r="B124214" s="1">
        <v>43868</v>
      </c>
      <c r="C124214">
        <v>13324</v>
      </c>
      <c r="D124214" s="11" t="s">
        <v>413</v>
      </c>
      <c r="E124214">
        <v>0.60025131578824398</v>
      </c>
      <c r="F124214">
        <v>0.231493773415205</v>
      </c>
      <c r="G124214">
        <v>0.214766605348683</v>
      </c>
      <c r="H124214">
        <v>3.6598775420269403E-2</v>
      </c>
      <c r="I124214">
        <v>2.35993722629874E-2</v>
      </c>
      <c r="J124214">
        <f t="shared" si="1940"/>
        <v>0</v>
      </c>
    </row>
    <row r="124215" spans="1:10" x14ac:dyDescent="0.25">
      <c r="A124215">
        <v>60378</v>
      </c>
      <c r="B124215" s="1">
        <v>43869</v>
      </c>
      <c r="C124215">
        <v>13325</v>
      </c>
      <c r="D124215" s="11" t="s">
        <v>413</v>
      </c>
      <c r="E124215">
        <v>0.57150364572654699</v>
      </c>
      <c r="F124215">
        <v>0.21254703030962502</v>
      </c>
      <c r="G124215">
        <v>0.19576097132630199</v>
      </c>
      <c r="H124215">
        <v>3.1680359488894097E-2</v>
      </c>
      <c r="I124215">
        <v>2.04928851894924E-2</v>
      </c>
      <c r="J124215">
        <f t="shared" si="1940"/>
        <v>0</v>
      </c>
    </row>
    <row r="124216" spans="1:10" x14ac:dyDescent="0.25">
      <c r="A124216">
        <v>60378</v>
      </c>
      <c r="B124216" s="1">
        <v>43870</v>
      </c>
      <c r="C124216">
        <v>13326</v>
      </c>
      <c r="D124216" s="11" t="s">
        <v>413</v>
      </c>
      <c r="E124216">
        <v>0.53899190097689498</v>
      </c>
      <c r="F124216">
        <v>0.19359660918339699</v>
      </c>
      <c r="G124216">
        <v>0.17703184005326397</v>
      </c>
      <c r="H124216">
        <v>2.74430233497567E-2</v>
      </c>
      <c r="I124216">
        <v>1.77770556432525E-2</v>
      </c>
      <c r="J124216">
        <f t="shared" si="1940"/>
        <v>0</v>
      </c>
    </row>
    <row r="124217" spans="1:10" x14ac:dyDescent="0.25">
      <c r="A124217">
        <v>60378</v>
      </c>
      <c r="B124217" s="1">
        <v>43871</v>
      </c>
      <c r="C124217">
        <v>13327</v>
      </c>
      <c r="D124217" s="11" t="s">
        <v>413</v>
      </c>
      <c r="E124217">
        <v>0.50412449954234007</v>
      </c>
      <c r="F124217">
        <v>0.17521530517597597</v>
      </c>
      <c r="G124217">
        <v>0.15913500314721998</v>
      </c>
      <c r="H124217">
        <v>2.3870600776590003E-2</v>
      </c>
      <c r="I124217">
        <v>1.54569195905185E-2</v>
      </c>
      <c r="J124217">
        <f t="shared" si="1940"/>
        <v>0</v>
      </c>
    </row>
    <row r="124218" spans="1:10" x14ac:dyDescent="0.25">
      <c r="A124218">
        <v>60378</v>
      </c>
      <c r="B124218" s="1">
        <v>43872</v>
      </c>
      <c r="C124218">
        <v>13328</v>
      </c>
      <c r="D124218" s="11" t="s">
        <v>413</v>
      </c>
      <c r="E124218">
        <v>0.46549917375385902</v>
      </c>
      <c r="F124218">
        <v>0.15780492733912599</v>
      </c>
      <c r="G124218">
        <v>0.14244211739489998</v>
      </c>
      <c r="H124218">
        <v>2.09198832955729E-2</v>
      </c>
      <c r="I124218">
        <v>1.35167757548907E-2</v>
      </c>
      <c r="J124218">
        <f t="shared" si="1940"/>
        <v>0</v>
      </c>
    </row>
    <row r="124219" spans="1:10" x14ac:dyDescent="0.25">
      <c r="A124219">
        <v>60378</v>
      </c>
      <c r="B124219" s="1">
        <v>43873</v>
      </c>
      <c r="C124219">
        <v>13329</v>
      </c>
      <c r="D124219" s="11" t="s">
        <v>413</v>
      </c>
      <c r="E124219">
        <v>0.42646995555234402</v>
      </c>
      <c r="F124219">
        <v>0.141630660009644</v>
      </c>
      <c r="G124219">
        <v>0.127176772039717</v>
      </c>
      <c r="H124219">
        <v>1.85299690692367E-2</v>
      </c>
      <c r="I124219">
        <v>1.1926410995494E-2</v>
      </c>
      <c r="J124219">
        <f t="shared" si="1940"/>
        <v>0</v>
      </c>
    </row>
    <row r="124220" spans="1:10" x14ac:dyDescent="0.25">
      <c r="A124220">
        <v>60378</v>
      </c>
      <c r="B124220" s="1">
        <v>43874</v>
      </c>
      <c r="C124220">
        <v>13330</v>
      </c>
      <c r="D124220" s="11" t="s">
        <v>413</v>
      </c>
      <c r="E124220">
        <v>0.38810628128540203</v>
      </c>
      <c r="F124220">
        <v>0.12685845271371199</v>
      </c>
      <c r="G124220">
        <v>0.11345494689671401</v>
      </c>
      <c r="H124220">
        <v>1.6635528274665499E-2</v>
      </c>
      <c r="I124220">
        <v>1.06497992620094E-2</v>
      </c>
      <c r="J124220">
        <f t="shared" si="1940"/>
        <v>0</v>
      </c>
    </row>
    <row r="124221" spans="1:10" x14ac:dyDescent="0.25">
      <c r="A124221">
        <v>60378</v>
      </c>
      <c r="B124221" s="1">
        <v>43875</v>
      </c>
      <c r="C124221">
        <v>13331</v>
      </c>
      <c r="D124221" s="11" t="s">
        <v>413</v>
      </c>
      <c r="E124221">
        <v>0.35132738677670194</v>
      </c>
      <c r="F124221">
        <v>0.11358636054343199</v>
      </c>
      <c r="G124221">
        <v>0.101320611929057</v>
      </c>
      <c r="H124221">
        <v>1.51768382465381E-2</v>
      </c>
      <c r="I124221">
        <v>9.65188209715768E-3</v>
      </c>
      <c r="J124221">
        <f t="shared" si="1940"/>
        <v>0</v>
      </c>
    </row>
    <row r="124222" spans="1:10" x14ac:dyDescent="0.25">
      <c r="A124222">
        <v>60378</v>
      </c>
      <c r="B124222" s="1">
        <v>43876</v>
      </c>
      <c r="C124222">
        <v>13332</v>
      </c>
      <c r="D124222" s="11" t="s">
        <v>413</v>
      </c>
      <c r="E124222">
        <v>0.31688472640478299</v>
      </c>
      <c r="F124222">
        <v>0.10186614382638101</v>
      </c>
      <c r="G124222">
        <v>9.07720924985531E-2</v>
      </c>
      <c r="H124222">
        <v>1.41018765445269E-2</v>
      </c>
      <c r="I124222">
        <v>8.9003827646631697E-3</v>
      </c>
      <c r="J124222">
        <f t="shared" si="1940"/>
        <v>0</v>
      </c>
    </row>
    <row r="124223" spans="1:10" x14ac:dyDescent="0.25">
      <c r="A124223">
        <v>60378</v>
      </c>
      <c r="B124223" s="1">
        <v>43877</v>
      </c>
      <c r="C124223">
        <v>13333</v>
      </c>
      <c r="D124223" s="11" t="s">
        <v>413</v>
      </c>
      <c r="E124223">
        <v>0.28535930081229</v>
      </c>
      <c r="F124223">
        <v>9.1716397486163198E-2</v>
      </c>
      <c r="G124223">
        <v>8.1779606342237202E-2</v>
      </c>
      <c r="H124223">
        <v>1.3369585741078998E-2</v>
      </c>
      <c r="I124223">
        <v>8.3685375213033292E-3</v>
      </c>
      <c r="J124223">
        <f t="shared" si="1940"/>
        <v>0</v>
      </c>
    </row>
    <row r="124224" spans="1:10" x14ac:dyDescent="0.25">
      <c r="A124224">
        <v>60378</v>
      </c>
      <c r="B124224" s="1">
        <v>43878</v>
      </c>
      <c r="C124224">
        <v>13334</v>
      </c>
      <c r="D124224" s="11" t="s">
        <v>413</v>
      </c>
      <c r="E124224">
        <v>0.25717071608508801</v>
      </c>
      <c r="F124224">
        <v>8.3132084109841006E-2</v>
      </c>
      <c r="G124224">
        <v>7.4297852050252799E-2</v>
      </c>
      <c r="H124224">
        <v>1.29523090984174E-2</v>
      </c>
      <c r="I124224">
        <v>8.0371436231076697E-3</v>
      </c>
      <c r="J124224">
        <f t="shared" si="1940"/>
        <v>0</v>
      </c>
    </row>
    <row r="124225" spans="1:10" x14ac:dyDescent="0.25">
      <c r="A124225">
        <v>60378</v>
      </c>
      <c r="B124225" s="1">
        <v>43879</v>
      </c>
      <c r="C124225">
        <v>13335</v>
      </c>
      <c r="D124225" s="11" t="s">
        <v>413</v>
      </c>
      <c r="E124225">
        <v>0.23260005230650801</v>
      </c>
      <c r="F124225">
        <v>7.6095412257664294E-2</v>
      </c>
      <c r="G124225">
        <v>6.82785146988895E-2</v>
      </c>
      <c r="H124225">
        <v>1.2837121057655099E-2</v>
      </c>
      <c r="I124225">
        <v>7.8954248274352087E-3</v>
      </c>
      <c r="J124225">
        <f t="shared" si="1940"/>
        <v>0</v>
      </c>
    </row>
    <row r="124226" spans="1:10" x14ac:dyDescent="0.25">
      <c r="A124226">
        <v>60378</v>
      </c>
      <c r="B124226" s="1">
        <v>43880</v>
      </c>
      <c r="C124226">
        <v>13336</v>
      </c>
      <c r="D124226" s="11" t="s">
        <v>413</v>
      </c>
      <c r="E124226">
        <v>0.21182164871673997</v>
      </c>
      <c r="F124226">
        <v>7.0585808847719006E-2</v>
      </c>
      <c r="G124226">
        <v>6.3680520648580693E-2</v>
      </c>
      <c r="H124226">
        <v>1.3027464339601001E-2</v>
      </c>
      <c r="I124226">
        <v>7.9421478649310089E-3</v>
      </c>
      <c r="J124226">
        <f t="shared" ref="J124226:J124289" si="1941">_xlfn.IFNA(INDEX($O$2:$O$53,MATCH(D124226,$N$2:$N$53,0)),0)</f>
        <v>0</v>
      </c>
    </row>
    <row r="124227" spans="1:10" x14ac:dyDescent="0.25">
      <c r="A124227">
        <v>60378</v>
      </c>
      <c r="B124227" s="1">
        <v>43881</v>
      </c>
      <c r="C124227">
        <v>13337</v>
      </c>
      <c r="D124227" s="11" t="s">
        <v>413</v>
      </c>
      <c r="E124227">
        <v>0.19493924554697101</v>
      </c>
      <c r="F124227">
        <v>6.65906004897516E-2</v>
      </c>
      <c r="G124227">
        <v>6.0479813482789004E-2</v>
      </c>
      <c r="H124227">
        <v>1.3545746601279999E-2</v>
      </c>
      <c r="I124227">
        <v>8.1871883567681703E-3</v>
      </c>
      <c r="J124227">
        <f t="shared" si="1941"/>
        <v>0</v>
      </c>
    </row>
    <row r="124228" spans="1:10" x14ac:dyDescent="0.25">
      <c r="A124228">
        <v>60378</v>
      </c>
      <c r="B124228" s="1">
        <v>43882</v>
      </c>
      <c r="C124228">
        <v>13338</v>
      </c>
      <c r="D124228" s="11" t="s">
        <v>413</v>
      </c>
      <c r="E124228">
        <v>0.18203010570268199</v>
      </c>
      <c r="F124228">
        <v>6.4119818918372304E-2</v>
      </c>
      <c r="G124228">
        <v>5.8682403808586199E-2</v>
      </c>
      <c r="H124228">
        <v>1.4436894975182199E-2</v>
      </c>
      <c r="I124228">
        <v>8.6535246551748789E-3</v>
      </c>
      <c r="J124228">
        <f t="shared" si="1941"/>
        <v>0</v>
      </c>
    </row>
    <row r="124229" spans="1:10" x14ac:dyDescent="0.25">
      <c r="A124229">
        <v>60378</v>
      </c>
      <c r="B124229" s="1">
        <v>43883</v>
      </c>
      <c r="C124229">
        <v>13339</v>
      </c>
      <c r="D124229" s="11" t="s">
        <v>413</v>
      </c>
      <c r="E124229">
        <v>0.17319149236017903</v>
      </c>
      <c r="F124229">
        <v>6.3222568271875099E-2</v>
      </c>
      <c r="G124229">
        <v>5.8338625869586901E-2</v>
      </c>
      <c r="H124229">
        <v>1.57719304380553E-2</v>
      </c>
      <c r="I124229">
        <v>9.3792651643843494E-3</v>
      </c>
      <c r="J124229">
        <f t="shared" si="1941"/>
        <v>0</v>
      </c>
    </row>
    <row r="124230" spans="1:10" x14ac:dyDescent="0.25">
      <c r="A124230">
        <v>60378</v>
      </c>
      <c r="B124230" s="1">
        <v>43884</v>
      </c>
      <c r="C124230">
        <v>13340</v>
      </c>
      <c r="D124230" s="11" t="s">
        <v>413</v>
      </c>
      <c r="E124230">
        <v>0.168592352858949</v>
      </c>
      <c r="F124230">
        <v>6.4006727099116506E-2</v>
      </c>
      <c r="G124230">
        <v>5.9560632580695702E-2</v>
      </c>
      <c r="H124230">
        <v>1.7655949558541301E-2</v>
      </c>
      <c r="I124230">
        <v>1.04220963104258E-2</v>
      </c>
      <c r="J124230">
        <f t="shared" si="1941"/>
        <v>0</v>
      </c>
    </row>
    <row r="124231" spans="1:10" x14ac:dyDescent="0.25">
      <c r="A124231">
        <v>60378</v>
      </c>
      <c r="B124231" s="1">
        <v>43885</v>
      </c>
      <c r="C124231">
        <v>13341</v>
      </c>
      <c r="D124231" s="11" t="s">
        <v>413</v>
      </c>
      <c r="E124231">
        <v>0.16853372911545098</v>
      </c>
      <c r="F124231">
        <v>6.6664459082320895E-2</v>
      </c>
      <c r="G124231">
        <v>6.2545870962610398E-2</v>
      </c>
      <c r="H124231">
        <v>2.02416214291887E-2</v>
      </c>
      <c r="I124231">
        <v>1.1866741447668199E-2</v>
      </c>
      <c r="J124231">
        <f t="shared" si="1941"/>
        <v>0</v>
      </c>
    </row>
    <row r="124232" spans="1:10" x14ac:dyDescent="0.25">
      <c r="A124232">
        <v>60378</v>
      </c>
      <c r="B124232" s="1">
        <v>43886</v>
      </c>
      <c r="C124232">
        <v>13342</v>
      </c>
      <c r="D124232" s="11" t="s">
        <v>413</v>
      </c>
      <c r="E124232">
        <v>0.173521488608292</v>
      </c>
      <c r="F124232">
        <v>7.1505184353440193E-2</v>
      </c>
      <c r="G124232">
        <v>6.7608266165864503E-2</v>
      </c>
      <c r="H124232">
        <v>2.3746654022492701E-2</v>
      </c>
      <c r="I124232">
        <v>1.38345367802594E-2</v>
      </c>
      <c r="J124232">
        <f t="shared" si="1941"/>
        <v>0</v>
      </c>
    </row>
    <row r="124233" spans="1:10" x14ac:dyDescent="0.25">
      <c r="A124233">
        <v>60378</v>
      </c>
      <c r="B124233" s="1">
        <v>43887</v>
      </c>
      <c r="C124233">
        <v>13343</v>
      </c>
      <c r="D124233" s="11" t="s">
        <v>413</v>
      </c>
      <c r="E124233">
        <v>0.18436102692834899</v>
      </c>
      <c r="F124233">
        <v>7.89998572179096E-2</v>
      </c>
      <c r="G124233">
        <v>7.5220974361229598E-2</v>
      </c>
      <c r="H124233">
        <v>2.8479542862130398E-2</v>
      </c>
      <c r="I124233">
        <v>1.6497750752571701E-2</v>
      </c>
      <c r="J124233">
        <f t="shared" si="1941"/>
        <v>0</v>
      </c>
    </row>
    <row r="124234" spans="1:10" x14ac:dyDescent="0.25">
      <c r="A124234">
        <v>60378</v>
      </c>
      <c r="B124234" s="1">
        <v>43888</v>
      </c>
      <c r="C124234">
        <v>13344</v>
      </c>
      <c r="D124234" s="11" t="s">
        <v>413</v>
      </c>
      <c r="E124234">
        <v>0.20227954131380302</v>
      </c>
      <c r="F124234">
        <v>8.9841304740163996E-2</v>
      </c>
      <c r="G124234">
        <v>8.6075304161350299E-2</v>
      </c>
      <c r="H124234">
        <v>3.4874055774830201E-2</v>
      </c>
      <c r="I124234">
        <v>2.0098971529027902E-2</v>
      </c>
      <c r="J124234">
        <f t="shared" si="1941"/>
        <v>0</v>
      </c>
    </row>
    <row r="124235" spans="1:10" x14ac:dyDescent="0.25">
      <c r="A124235">
        <v>60378</v>
      </c>
      <c r="B124235" s="1">
        <v>43889</v>
      </c>
      <c r="C124235">
        <v>13345</v>
      </c>
      <c r="D124235" s="11" t="s">
        <v>413</v>
      </c>
      <c r="E124235">
        <v>0.22909303398077105</v>
      </c>
      <c r="F124235">
        <v>0.10503072106730099</v>
      </c>
      <c r="G124235">
        <v>0.10116563960477698</v>
      </c>
      <c r="H124235">
        <v>4.3540745715143998E-2</v>
      </c>
      <c r="I124235">
        <v>2.4979866330446101E-2</v>
      </c>
      <c r="J124235">
        <f t="shared" si="1941"/>
        <v>0</v>
      </c>
    </row>
    <row r="124236" spans="1:10" x14ac:dyDescent="0.25">
      <c r="A124236">
        <v>60378</v>
      </c>
      <c r="B124236" s="1">
        <v>43890</v>
      </c>
      <c r="C124236">
        <v>13346</v>
      </c>
      <c r="D124236" s="11" t="s">
        <v>413</v>
      </c>
      <c r="E124236">
        <v>0.26744011780329197</v>
      </c>
      <c r="F124236">
        <v>0.12599981062135102</v>
      </c>
      <c r="G124236">
        <v>0.12190977491249601</v>
      </c>
      <c r="H124236">
        <v>5.5340071011600503E-2</v>
      </c>
      <c r="I124236">
        <v>3.1622075512392302E-2</v>
      </c>
      <c r="J124236">
        <f t="shared" si="1941"/>
        <v>0</v>
      </c>
    </row>
    <row r="124237" spans="1:10" x14ac:dyDescent="0.25">
      <c r="A124237">
        <v>60378</v>
      </c>
      <c r="B124237" s="1">
        <v>43891</v>
      </c>
      <c r="C124237">
        <v>13347</v>
      </c>
      <c r="D124237" s="11" t="s">
        <v>413</v>
      </c>
      <c r="E124237">
        <v>0.32110882510523403</v>
      </c>
      <c r="F124237">
        <v>0.15478251629307999</v>
      </c>
      <c r="G124237">
        <v>0.15031836987276301</v>
      </c>
      <c r="H124237">
        <v>7.1485501670264004E-2</v>
      </c>
      <c r="I124237">
        <v>4.0704740748353098E-2</v>
      </c>
      <c r="J124237">
        <f t="shared" si="1941"/>
        <v>0</v>
      </c>
    </row>
    <row r="124238" spans="1:10" x14ac:dyDescent="0.25">
      <c r="A124238">
        <v>60378</v>
      </c>
      <c r="B124238" s="1">
        <v>43892</v>
      </c>
      <c r="C124238">
        <v>13348</v>
      </c>
      <c r="D124238" s="11" t="s">
        <v>413</v>
      </c>
      <c r="E124238">
        <v>0.39549745794031499</v>
      </c>
      <c r="F124238">
        <v>0.194258803948202</v>
      </c>
      <c r="G124238">
        <v>0.18923552290522799</v>
      </c>
      <c r="H124238">
        <v>9.3689257438729398E-2</v>
      </c>
      <c r="I124238">
        <v>5.3186026570600599E-2</v>
      </c>
      <c r="J124238">
        <f t="shared" si="1941"/>
        <v>0</v>
      </c>
    </row>
    <row r="124239" spans="1:10" x14ac:dyDescent="0.25">
      <c r="A124239">
        <v>60378</v>
      </c>
      <c r="B124239" s="1">
        <v>43893</v>
      </c>
      <c r="C124239">
        <v>13349</v>
      </c>
      <c r="D124239" s="11" t="s">
        <v>413</v>
      </c>
      <c r="E124239">
        <v>0.49826310639982996</v>
      </c>
      <c r="F124239">
        <v>0.24849792735672102</v>
      </c>
      <c r="G124239">
        <v>0.24267749777830303</v>
      </c>
      <c r="H124239">
        <v>0.12436491935815598</v>
      </c>
      <c r="I124239">
        <v>7.0416567700222393E-2</v>
      </c>
      <c r="J124239">
        <f t="shared" si="1941"/>
        <v>0</v>
      </c>
    </row>
    <row r="124240" spans="1:10" x14ac:dyDescent="0.25">
      <c r="A124240">
        <v>60378</v>
      </c>
      <c r="B124240" s="1">
        <v>43894</v>
      </c>
      <c r="C124240">
        <v>13350</v>
      </c>
      <c r="D124240" s="11" t="s">
        <v>413</v>
      </c>
      <c r="E124240">
        <v>0.64023205975775099</v>
      </c>
      <c r="F124240">
        <v>0.32324108046879502</v>
      </c>
      <c r="G124240">
        <v>0.31630892562838203</v>
      </c>
      <c r="H124240">
        <v>0.16690933503795802</v>
      </c>
      <c r="I124240">
        <v>9.4297417300741301E-2</v>
      </c>
      <c r="J124240">
        <f t="shared" si="1941"/>
        <v>0</v>
      </c>
    </row>
    <row r="124241" spans="1:10" x14ac:dyDescent="0.25">
      <c r="A124241">
        <v>60378</v>
      </c>
      <c r="B124241" s="1">
        <v>43895</v>
      </c>
      <c r="C124241">
        <v>13351</v>
      </c>
      <c r="D124241" s="11" t="s">
        <v>413</v>
      </c>
      <c r="E124241">
        <v>0.83666723057105008</v>
      </c>
      <c r="F124241">
        <v>0.42657323377310297</v>
      </c>
      <c r="G124241">
        <v>0.41810544831778901</v>
      </c>
      <c r="H124241">
        <v>0.22608885434602105</v>
      </c>
      <c r="I124241">
        <v>0.12749678461446698</v>
      </c>
      <c r="J124241">
        <f t="shared" si="1941"/>
        <v>0</v>
      </c>
    </row>
    <row r="124242" spans="1:10" x14ac:dyDescent="0.25">
      <c r="A124242">
        <v>60378</v>
      </c>
      <c r="B124242" s="1">
        <v>43896</v>
      </c>
      <c r="C124242">
        <v>13352</v>
      </c>
      <c r="D124242" s="11" t="s">
        <v>413</v>
      </c>
      <c r="E124242">
        <v>1.10900935188601</v>
      </c>
      <c r="F124242">
        <v>0.56984511555731698</v>
      </c>
      <c r="G124242">
        <v>0.55926268957221303</v>
      </c>
      <c r="H124242">
        <v>0.308553623386781</v>
      </c>
      <c r="I124242">
        <v>0.17373927216128501</v>
      </c>
      <c r="J124242">
        <f t="shared" si="1941"/>
        <v>0</v>
      </c>
    </row>
    <row r="124243" spans="1:10" x14ac:dyDescent="0.25">
      <c r="A124243">
        <v>60378</v>
      </c>
      <c r="B124243" s="1">
        <v>43897</v>
      </c>
      <c r="C124243">
        <v>13353</v>
      </c>
      <c r="D124243" s="11" t="s">
        <v>413</v>
      </c>
      <c r="E124243">
        <v>1.4872465131174901</v>
      </c>
      <c r="F124243">
        <v>0.76892615543425802</v>
      </c>
      <c r="G124243">
        <v>0.75543088345453202</v>
      </c>
      <c r="H124243">
        <v>0.42352252066971208</v>
      </c>
      <c r="I124243">
        <v>0.23819198329063002</v>
      </c>
      <c r="J124243">
        <f t="shared" si="1941"/>
        <v>0</v>
      </c>
    </row>
    <row r="124244" spans="1:10" x14ac:dyDescent="0.25">
      <c r="A124244">
        <v>60378</v>
      </c>
      <c r="B124244" s="1">
        <v>43898</v>
      </c>
      <c r="C124244">
        <v>13354</v>
      </c>
      <c r="D124244" s="11" t="s">
        <v>413</v>
      </c>
      <c r="E124244">
        <v>2.0130970427941599</v>
      </c>
      <c r="F124244">
        <v>1.0458849931584799</v>
      </c>
      <c r="G124244">
        <v>1.02836979983763</v>
      </c>
      <c r="H124244">
        <v>0.58367748950255105</v>
      </c>
      <c r="I124244">
        <v>0.32797002524122304</v>
      </c>
      <c r="J124244">
        <f t="shared" si="1941"/>
        <v>0</v>
      </c>
    </row>
    <row r="124245" spans="1:10" x14ac:dyDescent="0.25">
      <c r="A124245">
        <v>60378</v>
      </c>
      <c r="B124245" s="1">
        <v>43899</v>
      </c>
      <c r="C124245">
        <v>13355</v>
      </c>
      <c r="D124245" s="11" t="s">
        <v>413</v>
      </c>
      <c r="E124245">
        <v>2.74413892082995</v>
      </c>
      <c r="F124245">
        <v>1.4311650538446798</v>
      </c>
      <c r="G124245">
        <v>1.4080890361437</v>
      </c>
      <c r="H124245">
        <v>0.806223445286956</v>
      </c>
      <c r="I124245">
        <v>0.45273982592869294</v>
      </c>
      <c r="J124245">
        <f t="shared" si="1941"/>
        <v>0</v>
      </c>
    </row>
    <row r="124246" spans="1:10" x14ac:dyDescent="0.25">
      <c r="A124246">
        <v>60378</v>
      </c>
      <c r="B124246" s="1">
        <v>43900</v>
      </c>
      <c r="C124246">
        <v>13356</v>
      </c>
      <c r="D124246" s="11" t="s">
        <v>413</v>
      </c>
      <c r="E124246">
        <v>3.7589787422877206</v>
      </c>
      <c r="F124246">
        <v>1.96629829338273</v>
      </c>
      <c r="G124246">
        <v>1.9355136218346101</v>
      </c>
      <c r="H124246">
        <v>1.1140850451208202</v>
      </c>
      <c r="I124246">
        <v>0.62540814403742895</v>
      </c>
      <c r="J124246">
        <f t="shared" si="1941"/>
        <v>0</v>
      </c>
    </row>
    <row r="124247" spans="1:10" x14ac:dyDescent="0.25">
      <c r="A124247">
        <v>60378</v>
      </c>
      <c r="B124247" s="1">
        <v>43901</v>
      </c>
      <c r="C124247">
        <v>13357</v>
      </c>
      <c r="D124247" s="11" t="s">
        <v>413</v>
      </c>
      <c r="E124247">
        <v>5.1634757838074803</v>
      </c>
      <c r="F124247">
        <v>2.7071564382082003</v>
      </c>
      <c r="G124247">
        <v>2.6656703874847798</v>
      </c>
      <c r="H124247">
        <v>1.5371779332073199</v>
      </c>
      <c r="I124247">
        <v>0.8628664190495029</v>
      </c>
      <c r="J124247">
        <f t="shared" si="1941"/>
        <v>0</v>
      </c>
    </row>
    <row r="124248" spans="1:10" x14ac:dyDescent="0.25">
      <c r="A124248">
        <v>60378</v>
      </c>
      <c r="B124248" s="1">
        <v>43902</v>
      </c>
      <c r="C124248">
        <v>13358</v>
      </c>
      <c r="D124248" s="11" t="s">
        <v>413</v>
      </c>
      <c r="E124248">
        <v>7.0979677137280595</v>
      </c>
      <c r="F124248">
        <v>3.7276932936307401</v>
      </c>
      <c r="G124248">
        <v>3.6713456032537799</v>
      </c>
      <c r="H124248">
        <v>2.1136982757624199</v>
      </c>
      <c r="I124248">
        <v>1.1867572416840801</v>
      </c>
      <c r="J124248">
        <f t="shared" si="1941"/>
        <v>0</v>
      </c>
    </row>
    <row r="124249" spans="1:10" x14ac:dyDescent="0.25">
      <c r="A124249">
        <v>60378</v>
      </c>
      <c r="B124249" s="1">
        <v>43903</v>
      </c>
      <c r="C124249">
        <v>13359</v>
      </c>
      <c r="D124249" s="11" t="s">
        <v>413</v>
      </c>
      <c r="E124249">
        <v>9.7451626093654298</v>
      </c>
      <c r="F124249">
        <v>5.1239700950262304</v>
      </c>
      <c r="G124249">
        <v>5.0470034189354598</v>
      </c>
      <c r="H124249">
        <v>2.8911745862349503</v>
      </c>
      <c r="I124249">
        <v>1.6241243625374799</v>
      </c>
      <c r="J124249">
        <f t="shared" si="1941"/>
        <v>0</v>
      </c>
    </row>
    <row r="124250" spans="1:10" x14ac:dyDescent="0.25">
      <c r="A124250">
        <v>60378</v>
      </c>
      <c r="B124250" s="1">
        <v>43904</v>
      </c>
      <c r="C124250">
        <v>13360</v>
      </c>
      <c r="D124250" s="11" t="s">
        <v>413</v>
      </c>
      <c r="E124250">
        <v>13.337836087439999</v>
      </c>
      <c r="F124250">
        <v>7.0179624066312298</v>
      </c>
      <c r="G124250">
        <v>6.9124623617226604</v>
      </c>
      <c r="H124250">
        <v>3.9267787620294397</v>
      </c>
      <c r="I124250">
        <v>2.2076734575060297</v>
      </c>
      <c r="J124250">
        <f t="shared" si="1941"/>
        <v>0</v>
      </c>
    </row>
    <row r="124251" spans="1:10" x14ac:dyDescent="0.25">
      <c r="A124251">
        <v>60378</v>
      </c>
      <c r="B124251" s="1">
        <v>43905</v>
      </c>
      <c r="C124251">
        <v>13361</v>
      </c>
      <c r="D124251" s="11" t="s">
        <v>413</v>
      </c>
      <c r="E124251">
        <v>18.165101932195498</v>
      </c>
      <c r="F124251">
        <v>9.5604575393626305</v>
      </c>
      <c r="G124251">
        <v>9.4156388391519599</v>
      </c>
      <c r="H124251">
        <v>5.2865059262484504</v>
      </c>
      <c r="I124251">
        <v>2.9754313814216102</v>
      </c>
      <c r="J124251">
        <f t="shared" si="1941"/>
        <v>0</v>
      </c>
    </row>
    <row r="124252" spans="1:10" x14ac:dyDescent="0.25">
      <c r="A124252">
        <v>60378</v>
      </c>
      <c r="B124252" s="1">
        <v>43906</v>
      </c>
      <c r="C124252">
        <v>13362</v>
      </c>
      <c r="D124252" s="11" t="s">
        <v>413</v>
      </c>
      <c r="E124252">
        <v>24.575798740457202</v>
      </c>
      <c r="F124252">
        <v>12.932221339798401</v>
      </c>
      <c r="G124252">
        <v>12.733541424593501</v>
      </c>
      <c r="H124252">
        <v>7.0429867521756195</v>
      </c>
      <c r="I124252">
        <v>3.9696588302286298</v>
      </c>
      <c r="J124252">
        <f t="shared" si="1941"/>
        <v>0</v>
      </c>
    </row>
    <row r="124253" spans="1:10" x14ac:dyDescent="0.25">
      <c r="A124253">
        <v>60378</v>
      </c>
      <c r="B124253" s="1">
        <v>43907</v>
      </c>
      <c r="C124253">
        <v>13363</v>
      </c>
      <c r="D124253" s="11" t="s">
        <v>413</v>
      </c>
      <c r="E124253">
        <v>32.977644032307602</v>
      </c>
      <c r="F124253">
        <v>17.3426517159734</v>
      </c>
      <c r="G124253">
        <v>17.0707479303178</v>
      </c>
      <c r="H124253">
        <v>9.27201386014249</v>
      </c>
      <c r="I124253">
        <v>5.2350223019957598</v>
      </c>
      <c r="J124253">
        <f t="shared" si="1941"/>
        <v>0</v>
      </c>
    </row>
    <row r="124254" spans="1:10" x14ac:dyDescent="0.25">
      <c r="A124254">
        <v>60378</v>
      </c>
      <c r="B124254" s="1">
        <v>43908</v>
      </c>
      <c r="C124254">
        <v>13364</v>
      </c>
      <c r="D124254" s="11" t="s">
        <v>413</v>
      </c>
      <c r="E124254">
        <v>43.830502609426205</v>
      </c>
      <c r="F124254">
        <v>23.024962463964897</v>
      </c>
      <c r="G124254">
        <v>22.6544311266933</v>
      </c>
      <c r="H124254">
        <v>12.047456504974198</v>
      </c>
      <c r="I124254">
        <v>6.8158225551589693</v>
      </c>
      <c r="J124254">
        <f t="shared" si="1941"/>
        <v>0</v>
      </c>
    </row>
    <row r="124255" spans="1:10" x14ac:dyDescent="0.25">
      <c r="A124255">
        <v>60378</v>
      </c>
      <c r="B124255" s="1">
        <v>43909</v>
      </c>
      <c r="C124255">
        <v>13365</v>
      </c>
      <c r="D124255" s="11" t="s">
        <v>413</v>
      </c>
      <c r="E124255">
        <v>57.632500628631398</v>
      </c>
      <c r="F124255">
        <v>30.227196543120698</v>
      </c>
      <c r="G124255">
        <v>29.725259308924898</v>
      </c>
      <c r="H124255">
        <v>15.434822244825599</v>
      </c>
      <c r="I124255">
        <v>8.7523997755060901</v>
      </c>
      <c r="J124255">
        <f t="shared" si="1941"/>
        <v>0</v>
      </c>
    </row>
    <row r="124256" spans="1:10" x14ac:dyDescent="0.25">
      <c r="A124256">
        <v>60378</v>
      </c>
      <c r="B124256" s="1">
        <v>43910</v>
      </c>
      <c r="C124256">
        <v>13366</v>
      </c>
      <c r="D124256" s="11" t="s">
        <v>413</v>
      </c>
      <c r="E124256">
        <v>74.89771889018121</v>
      </c>
      <c r="F124256">
        <v>39.198503819158894</v>
      </c>
      <c r="G124256">
        <v>38.523632660314298</v>
      </c>
      <c r="H124256">
        <v>19.483209154978699</v>
      </c>
      <c r="I124256">
        <v>11.076584879200301</v>
      </c>
      <c r="J124256">
        <f t="shared" si="1941"/>
        <v>0</v>
      </c>
    </row>
    <row r="124257" spans="1:10" x14ac:dyDescent="0.25">
      <c r="A124257">
        <v>60378</v>
      </c>
      <c r="B124257" s="1">
        <v>43911</v>
      </c>
      <c r="C124257">
        <v>13367</v>
      </c>
      <c r="D124257" s="11" t="s">
        <v>413</v>
      </c>
      <c r="E124257">
        <v>96.126137439361798</v>
      </c>
      <c r="F124257">
        <v>50.171231684101492</v>
      </c>
      <c r="G124257">
        <v>49.2718364138751</v>
      </c>
      <c r="H124257">
        <v>24.217396448083001</v>
      </c>
      <c r="I124257">
        <v>13.807104142546198</v>
      </c>
      <c r="J124257">
        <f t="shared" si="1941"/>
        <v>0</v>
      </c>
    </row>
    <row r="124258" spans="1:10" x14ac:dyDescent="0.25">
      <c r="A124258">
        <v>60378</v>
      </c>
      <c r="B124258" s="1">
        <v>43912</v>
      </c>
      <c r="C124258">
        <v>13368</v>
      </c>
      <c r="D124258" s="11" t="s">
        <v>413</v>
      </c>
      <c r="E124258">
        <v>121.76869482569401</v>
      </c>
      <c r="F124258">
        <v>63.340629790765199</v>
      </c>
      <c r="G124258">
        <v>62.153940180228396</v>
      </c>
      <c r="H124258">
        <v>29.632154945780503</v>
      </c>
      <c r="I124258">
        <v>16.946065810706902</v>
      </c>
      <c r="J124258">
        <f t="shared" si="1941"/>
        <v>0</v>
      </c>
    </row>
    <row r="124259" spans="1:10" x14ac:dyDescent="0.25">
      <c r="A124259">
        <v>60378</v>
      </c>
      <c r="B124259" s="1">
        <v>43913</v>
      </c>
      <c r="C124259">
        <v>13369</v>
      </c>
      <c r="D124259" s="11" t="s">
        <v>413</v>
      </c>
      <c r="E124259">
        <v>152.19021633266701</v>
      </c>
      <c r="F124259">
        <v>78.843860781508994</v>
      </c>
      <c r="G124259">
        <v>77.295169131000094</v>
      </c>
      <c r="H124259">
        <v>35.688695726519001</v>
      </c>
      <c r="I124259">
        <v>20.476465993301399</v>
      </c>
      <c r="J124259">
        <f t="shared" si="1941"/>
        <v>0</v>
      </c>
    </row>
    <row r="124260" spans="1:10" x14ac:dyDescent="0.25">
      <c r="A124260">
        <v>60378</v>
      </c>
      <c r="B124260" s="1">
        <v>43914</v>
      </c>
      <c r="C124260">
        <v>13370</v>
      </c>
      <c r="D124260" s="11" t="s">
        <v>413</v>
      </c>
      <c r="E124260">
        <v>187.631775215451</v>
      </c>
      <c r="F124260">
        <v>96.739578222343994</v>
      </c>
      <c r="G124260">
        <v>94.742009597135507</v>
      </c>
      <c r="H124260">
        <v>42.3118834573161</v>
      </c>
      <c r="I124260">
        <v>24.3601124464926</v>
      </c>
      <c r="J124260">
        <f t="shared" si="1941"/>
        <v>0</v>
      </c>
    </row>
    <row r="124261" spans="1:10" x14ac:dyDescent="0.25">
      <c r="A124261">
        <v>60378</v>
      </c>
      <c r="B124261" s="1">
        <v>43915</v>
      </c>
      <c r="C124261">
        <v>13371</v>
      </c>
      <c r="D124261" s="11" t="s">
        <v>413</v>
      </c>
      <c r="E124261">
        <v>228.17730975187001</v>
      </c>
      <c r="F124261">
        <v>116.99115211288</v>
      </c>
      <c r="G124261">
        <v>114.446090435583</v>
      </c>
      <c r="H124261">
        <v>49.391588444138399</v>
      </c>
      <c r="I124261">
        <v>28.537919997438301</v>
      </c>
      <c r="J124261">
        <f t="shared" si="1941"/>
        <v>0</v>
      </c>
    </row>
    <row r="124262" spans="1:10" x14ac:dyDescent="0.25">
      <c r="A124262">
        <v>60378</v>
      </c>
      <c r="B124262" s="1">
        <v>43916</v>
      </c>
      <c r="C124262">
        <v>13372</v>
      </c>
      <c r="D124262" s="11" t="s">
        <v>413</v>
      </c>
      <c r="E124262">
        <v>273.72998523090502</v>
      </c>
      <c r="F124262">
        <v>139.45702653205299</v>
      </c>
      <c r="G124262">
        <v>136.25528671318702</v>
      </c>
      <c r="H124262">
        <v>56.788686780561896</v>
      </c>
      <c r="I124262">
        <v>32.932842985333203</v>
      </c>
      <c r="J124262">
        <f t="shared" si="1941"/>
        <v>0</v>
      </c>
    </row>
    <row r="124263" spans="1:10" x14ac:dyDescent="0.25">
      <c r="A124263">
        <v>60378</v>
      </c>
      <c r="B124263" s="1">
        <v>43917</v>
      </c>
      <c r="C124263">
        <v>13373</v>
      </c>
      <c r="D124263" s="11" t="s">
        <v>413</v>
      </c>
      <c r="E124263">
        <v>324.000585128534</v>
      </c>
      <c r="F124263">
        <v>163.88940104668501</v>
      </c>
      <c r="G124263">
        <v>159.91322422566901</v>
      </c>
      <c r="H124263">
        <v>64.343338005190404</v>
      </c>
      <c r="I124263">
        <v>37.454078659552103</v>
      </c>
      <c r="J124263">
        <f t="shared" si="1941"/>
        <v>0</v>
      </c>
    </row>
    <row r="124264" spans="1:10" x14ac:dyDescent="0.25">
      <c r="A124264">
        <v>60378</v>
      </c>
      <c r="B124264" s="1">
        <v>43918</v>
      </c>
      <c r="C124264">
        <v>13374</v>
      </c>
      <c r="D124264" s="11" t="s">
        <v>413</v>
      </c>
      <c r="E124264">
        <v>378.50652106570999</v>
      </c>
      <c r="F124264">
        <v>189.94009300202703</v>
      </c>
      <c r="G124264">
        <v>185.06596371123101</v>
      </c>
      <c r="H124264">
        <v>71.882760464027697</v>
      </c>
      <c r="I124264">
        <v>42.001312149434398</v>
      </c>
      <c r="J124264">
        <f t="shared" si="1941"/>
        <v>0</v>
      </c>
    </row>
    <row r="124265" spans="1:10" x14ac:dyDescent="0.25">
      <c r="A124265">
        <v>60378</v>
      </c>
      <c r="B124265" s="1">
        <v>43919</v>
      </c>
      <c r="C124265">
        <v>13375</v>
      </c>
      <c r="D124265" s="11" t="s">
        <v>413</v>
      </c>
      <c r="E124265">
        <v>436.58353682287992</v>
      </c>
      <c r="F124265">
        <v>217.174289681506</v>
      </c>
      <c r="G124265">
        <v>211.27648094948299</v>
      </c>
      <c r="H124265">
        <v>79.231790090671097</v>
      </c>
      <c r="I124265">
        <v>46.470792214360799</v>
      </c>
      <c r="J124265">
        <f t="shared" si="1941"/>
        <v>0</v>
      </c>
    </row>
    <row r="124266" spans="1:10" x14ac:dyDescent="0.25">
      <c r="A124266">
        <v>60378</v>
      </c>
      <c r="B124266" s="1">
        <v>43920</v>
      </c>
      <c r="C124266">
        <v>13376</v>
      </c>
      <c r="D124266" s="11" t="s">
        <v>413</v>
      </c>
      <c r="E124266">
        <v>497.40937540492797</v>
      </c>
      <c r="F124266">
        <v>245.09155546791402</v>
      </c>
      <c r="G124266">
        <v>238.046250551208</v>
      </c>
      <c r="H124266">
        <v>86.222589452665289</v>
      </c>
      <c r="I124266">
        <v>50.761124313118401</v>
      </c>
      <c r="J124266">
        <f t="shared" si="1941"/>
        <v>0</v>
      </c>
    </row>
    <row r="124267" spans="1:10" x14ac:dyDescent="0.25">
      <c r="A124267">
        <v>60378</v>
      </c>
      <c r="B124267" s="1">
        <v>43921</v>
      </c>
      <c r="C124267">
        <v>13377</v>
      </c>
      <c r="D124267" s="11" t="s">
        <v>413</v>
      </c>
      <c r="E124267">
        <v>560.03953825143697</v>
      </c>
      <c r="F124267">
        <v>273.15291371410899</v>
      </c>
      <c r="G124267">
        <v>264.84274120226797</v>
      </c>
      <c r="H124267">
        <v>92.706192728027801</v>
      </c>
      <c r="I124267">
        <v>54.780004610535201</v>
      </c>
      <c r="J124267">
        <f t="shared" si="1941"/>
        <v>0</v>
      </c>
    </row>
    <row r="124268" spans="1:10" x14ac:dyDescent="0.25">
      <c r="A124268">
        <v>60378</v>
      </c>
      <c r="B124268" s="1">
        <v>43922</v>
      </c>
      <c r="C124268">
        <v>13378</v>
      </c>
      <c r="D124268" s="11" t="s">
        <v>413</v>
      </c>
      <c r="E124268">
        <v>623.45102133988098</v>
      </c>
      <c r="F124268">
        <v>300.81062702014299</v>
      </c>
      <c r="G124268">
        <v>291.12936721956197</v>
      </c>
      <c r="H124268">
        <v>98.561781734191499</v>
      </c>
      <c r="I124268">
        <v>58.449952728217198</v>
      </c>
      <c r="J124268">
        <f t="shared" si="1941"/>
        <v>0</v>
      </c>
    </row>
    <row r="124269" spans="1:10" x14ac:dyDescent="0.25">
      <c r="A124269">
        <v>60378</v>
      </c>
      <c r="B124269" s="1">
        <v>43923</v>
      </c>
      <c r="C124269">
        <v>13379</v>
      </c>
      <c r="D124269" s="11" t="s">
        <v>413</v>
      </c>
      <c r="E124269">
        <v>686.58955028754099</v>
      </c>
      <c r="F124269">
        <v>327.53746271637698</v>
      </c>
      <c r="G124269">
        <v>316.39467493393499</v>
      </c>
      <c r="H124269">
        <v>103.70214930336</v>
      </c>
      <c r="I124269">
        <v>61.711949016191902</v>
      </c>
      <c r="J124269">
        <f t="shared" si="1941"/>
        <v>0</v>
      </c>
    </row>
    <row r="124270" spans="1:10" x14ac:dyDescent="0.25">
      <c r="A124270">
        <v>60378</v>
      </c>
      <c r="B124270" s="1">
        <v>43924</v>
      </c>
      <c r="C124270">
        <v>13380</v>
      </c>
      <c r="D124270" s="11" t="s">
        <v>413</v>
      </c>
      <c r="E124270">
        <v>748.41682802532705</v>
      </c>
      <c r="F124270">
        <v>352.85360207580806</v>
      </c>
      <c r="G124270">
        <v>340.17885694199299</v>
      </c>
      <c r="H124270">
        <v>108.074721757579</v>
      </c>
      <c r="I124270">
        <v>64.526842208068402</v>
      </c>
      <c r="J124270">
        <f t="shared" si="1941"/>
        <v>0</v>
      </c>
    </row>
    <row r="124271" spans="1:10" x14ac:dyDescent="0.25">
      <c r="A124271">
        <v>60378</v>
      </c>
      <c r="B124271" s="1">
        <v>43925</v>
      </c>
      <c r="C124271">
        <v>13381</v>
      </c>
      <c r="D124271" s="11" t="s">
        <v>413</v>
      </c>
      <c r="E124271">
        <v>807.95083129065097</v>
      </c>
      <c r="F124271">
        <v>376.34670448565697</v>
      </c>
      <c r="G124271">
        <v>362.09312285315298</v>
      </c>
      <c r="H124271">
        <v>111.65707084193701</v>
      </c>
      <c r="I124271">
        <v>66.873650641960609</v>
      </c>
      <c r="J124271">
        <f t="shared" si="1941"/>
        <v>0</v>
      </c>
    </row>
    <row r="124272" spans="1:10" x14ac:dyDescent="0.25">
      <c r="A124272">
        <v>60378</v>
      </c>
      <c r="B124272" s="1">
        <v>43926</v>
      </c>
      <c r="C124272">
        <v>13382</v>
      </c>
      <c r="D124272" s="11" t="s">
        <v>413</v>
      </c>
      <c r="E124272">
        <v>864.29895992938293</v>
      </c>
      <c r="F124272">
        <v>397.68547866607497</v>
      </c>
      <c r="G124272">
        <v>381.832320465343</v>
      </c>
      <c r="H124272">
        <v>114.452545468906</v>
      </c>
      <c r="I124272">
        <v>68.747642428023397</v>
      </c>
      <c r="J124272">
        <f t="shared" si="1941"/>
        <v>0</v>
      </c>
    </row>
    <row r="124273" spans="1:10" x14ac:dyDescent="0.25">
      <c r="A124273">
        <v>60378</v>
      </c>
      <c r="B124273" s="1">
        <v>43927</v>
      </c>
      <c r="C124273">
        <v>13383</v>
      </c>
      <c r="D124273" s="11" t="s">
        <v>413</v>
      </c>
      <c r="E124273">
        <v>916.68475901445208</v>
      </c>
      <c r="F124273">
        <v>416.62674133614996</v>
      </c>
      <c r="G124273">
        <v>399.18087474460998</v>
      </c>
      <c r="H124273">
        <v>116.48834468973301</v>
      </c>
      <c r="I124273">
        <v>70.15938483103379</v>
      </c>
      <c r="J124273">
        <f t="shared" si="1941"/>
        <v>0</v>
      </c>
    </row>
    <row r="124274" spans="1:10" x14ac:dyDescent="0.25">
      <c r="A124274">
        <v>60378</v>
      </c>
      <c r="B124274" s="1">
        <v>43928</v>
      </c>
      <c r="C124274">
        <v>13384</v>
      </c>
      <c r="D124274" s="11" t="s">
        <v>413</v>
      </c>
      <c r="E124274">
        <v>964.46341715040205</v>
      </c>
      <c r="F124274">
        <v>433.01348973054604</v>
      </c>
      <c r="G124274">
        <v>414.00971783591001</v>
      </c>
      <c r="H124274">
        <v>117.80776434298001</v>
      </c>
      <c r="I124274">
        <v>71.130276686855396</v>
      </c>
      <c r="J124274">
        <f t="shared" si="1941"/>
        <v>0</v>
      </c>
    </row>
    <row r="124275" spans="1:10" x14ac:dyDescent="0.25">
      <c r="A124275">
        <v>60378</v>
      </c>
      <c r="B124275" s="1">
        <v>43929</v>
      </c>
      <c r="C124275">
        <v>13385</v>
      </c>
      <c r="D124275" s="11" t="s">
        <v>413</v>
      </c>
      <c r="E124275">
        <v>1007.1285536220099</v>
      </c>
      <c r="F124275">
        <v>446.76693677126701</v>
      </c>
      <c r="G124275">
        <v>426.26719724453596</v>
      </c>
      <c r="H124275">
        <v>118.46444695851801</v>
      </c>
      <c r="I124275">
        <v>71.689157421418088</v>
      </c>
      <c r="J124275">
        <f t="shared" si="1941"/>
        <v>0</v>
      </c>
    </row>
    <row r="124276" spans="1:10" x14ac:dyDescent="0.25">
      <c r="A124276">
        <v>60378</v>
      </c>
      <c r="B124276" s="1">
        <v>43930</v>
      </c>
      <c r="C124276">
        <v>13386</v>
      </c>
      <c r="D124276" s="11" t="s">
        <v>413</v>
      </c>
      <c r="E124276">
        <v>1044.3165105863</v>
      </c>
      <c r="F124276">
        <v>457.87796030825996</v>
      </c>
      <c r="G124276">
        <v>435.969381759187</v>
      </c>
      <c r="H124276">
        <v>118.52218430474301</v>
      </c>
      <c r="I124276">
        <v>71.872057816062693</v>
      </c>
      <c r="J124276">
        <f t="shared" si="1941"/>
        <v>0</v>
      </c>
    </row>
    <row r="124277" spans="1:10" x14ac:dyDescent="0.25">
      <c r="A124277">
        <v>60378</v>
      </c>
      <c r="B124277" s="1">
        <v>43931</v>
      </c>
      <c r="C124277">
        <v>13387</v>
      </c>
      <c r="D124277" s="11" t="s">
        <v>413</v>
      </c>
      <c r="E124277">
        <v>1075.8015437695801</v>
      </c>
      <c r="F124277">
        <v>466.395554131621</v>
      </c>
      <c r="G124277">
        <v>443.18754208620203</v>
      </c>
      <c r="H124277">
        <v>118.04608036011601</v>
      </c>
      <c r="I124277">
        <v>71.716910866115995</v>
      </c>
      <c r="J124277">
        <f t="shared" si="1941"/>
        <v>0</v>
      </c>
    </row>
    <row r="124278" spans="1:10" x14ac:dyDescent="0.25">
      <c r="A124278">
        <v>60378</v>
      </c>
      <c r="B124278" s="1">
        <v>43932</v>
      </c>
      <c r="C124278">
        <v>13388</v>
      </c>
      <c r="D124278" s="11" t="s">
        <v>413</v>
      </c>
      <c r="E124278">
        <v>1101.48580055855</v>
      </c>
      <c r="F124278">
        <v>472.41410928805197</v>
      </c>
      <c r="G124278">
        <v>448.03468496132797</v>
      </c>
      <c r="H124278">
        <v>117.097635852225</v>
      </c>
      <c r="I124278">
        <v>71.260502364064706</v>
      </c>
      <c r="J124278">
        <f t="shared" si="1941"/>
        <v>0</v>
      </c>
    </row>
    <row r="124279" spans="1:10" x14ac:dyDescent="0.25">
      <c r="A124279">
        <v>60378</v>
      </c>
      <c r="B124279" s="1">
        <v>43933</v>
      </c>
      <c r="C124279">
        <v>13389</v>
      </c>
      <c r="D124279" s="11" t="s">
        <v>413</v>
      </c>
      <c r="E124279">
        <v>1121.39061383232</v>
      </c>
      <c r="F124279">
        <v>476.06330924989703</v>
      </c>
      <c r="G124279">
        <v>450.65486208244795</v>
      </c>
      <c r="H124279">
        <v>115.73891397148701</v>
      </c>
      <c r="I124279">
        <v>70.540676291620002</v>
      </c>
      <c r="J124279">
        <f t="shared" si="1941"/>
        <v>0</v>
      </c>
    </row>
    <row r="124280" spans="1:10" x14ac:dyDescent="0.25">
      <c r="A124280">
        <v>60378</v>
      </c>
      <c r="B124280" s="1">
        <v>43934</v>
      </c>
      <c r="C124280">
        <v>13390</v>
      </c>
      <c r="D124280" s="11" t="s">
        <v>413</v>
      </c>
      <c r="E124280">
        <v>1135.6457113520501</v>
      </c>
      <c r="F124280">
        <v>477.49952174918502</v>
      </c>
      <c r="G124280">
        <v>451.21429122769206</v>
      </c>
      <c r="H124280">
        <v>114.02992449912099</v>
      </c>
      <c r="I124280">
        <v>69.594280308608802</v>
      </c>
      <c r="J124280">
        <f t="shared" si="1941"/>
        <v>0</v>
      </c>
    </row>
    <row r="124281" spans="1:10" x14ac:dyDescent="0.25">
      <c r="A124281">
        <v>60378</v>
      </c>
      <c r="B124281" s="1">
        <v>43935</v>
      </c>
      <c r="C124281">
        <v>13391</v>
      </c>
      <c r="D124281" s="11" t="s">
        <v>413</v>
      </c>
      <c r="E124281">
        <v>1144.47403314249</v>
      </c>
      <c r="F124281">
        <v>476.89759255513803</v>
      </c>
      <c r="G124281">
        <v>449.89317322042098</v>
      </c>
      <c r="H124281">
        <v>112.02579755711299</v>
      </c>
      <c r="I124281">
        <v>68.455292165777507</v>
      </c>
      <c r="J124281">
        <f t="shared" si="1941"/>
        <v>0</v>
      </c>
    </row>
    <row r="124282" spans="1:10" x14ac:dyDescent="0.25">
      <c r="A124282">
        <v>60378</v>
      </c>
      <c r="B124282" s="1">
        <v>43936</v>
      </c>
      <c r="C124282">
        <v>13392</v>
      </c>
      <c r="D124282" s="11" t="s">
        <v>413</v>
      </c>
      <c r="E124282">
        <v>1148.1695764633198</v>
      </c>
      <c r="F124282">
        <v>474.44073663434199</v>
      </c>
      <c r="G124282">
        <v>446.87571156180297</v>
      </c>
      <c r="H124282">
        <v>109.77379347042499</v>
      </c>
      <c r="I124282">
        <v>67.153537380000898</v>
      </c>
      <c r="J124282">
        <f t="shared" si="1941"/>
        <v>0</v>
      </c>
    </row>
    <row r="124283" spans="1:10" x14ac:dyDescent="0.25">
      <c r="A124283">
        <v>60378</v>
      </c>
      <c r="B124283" s="1">
        <v>43937</v>
      </c>
      <c r="C124283">
        <v>13393</v>
      </c>
      <c r="D124283" s="11" t="s">
        <v>413</v>
      </c>
      <c r="E124283">
        <v>1147.0782119449</v>
      </c>
      <c r="F124283">
        <v>470.31462626912992</v>
      </c>
      <c r="G124283">
        <v>442.34459797964104</v>
      </c>
      <c r="H124283">
        <v>107.31432610604799</v>
      </c>
      <c r="I124283">
        <v>65.715039154317395</v>
      </c>
      <c r="J124283">
        <f t="shared" si="1941"/>
        <v>0</v>
      </c>
    </row>
    <row r="124284" spans="1:10" x14ac:dyDescent="0.25">
      <c r="A124284">
        <v>60378</v>
      </c>
      <c r="B124284" s="1">
        <v>43938</v>
      </c>
      <c r="C124284">
        <v>13394</v>
      </c>
      <c r="D124284" s="11" t="s">
        <v>413</v>
      </c>
      <c r="E124284">
        <v>1141.5819788519</v>
      </c>
      <c r="F124284">
        <v>464.704176013346</v>
      </c>
      <c r="G124284">
        <v>436.47842467407003</v>
      </c>
      <c r="H124284">
        <v>104.68280443229099</v>
      </c>
      <c r="I124284">
        <v>64.162788653445901</v>
      </c>
      <c r="J124284">
        <f t="shared" si="1941"/>
        <v>0</v>
      </c>
    </row>
    <row r="124285" spans="1:10" x14ac:dyDescent="0.25">
      <c r="A124285">
        <v>60378</v>
      </c>
      <c r="B124285" s="1">
        <v>43939</v>
      </c>
      <c r="C124285">
        <v>13395</v>
      </c>
      <c r="D124285" s="11" t="s">
        <v>413</v>
      </c>
      <c r="E124285">
        <v>1132.0834107900901</v>
      </c>
      <c r="F124285">
        <v>457.78815738193498</v>
      </c>
      <c r="G124285">
        <v>429.44708685527496</v>
      </c>
      <c r="H124285">
        <v>101.91091139318399</v>
      </c>
      <c r="I124285">
        <v>62.517203145524505</v>
      </c>
      <c r="J124285">
        <f t="shared" si="1941"/>
        <v>0</v>
      </c>
    </row>
    <row r="124286" spans="1:10" x14ac:dyDescent="0.25">
      <c r="A124286">
        <v>60378</v>
      </c>
      <c r="B124286" s="1">
        <v>43940</v>
      </c>
      <c r="C124286">
        <v>13396</v>
      </c>
      <c r="D124286" s="11" t="s">
        <v>413</v>
      </c>
      <c r="E124286">
        <v>1118.9912794883001</v>
      </c>
      <c r="F124286">
        <v>449.73469383150899</v>
      </c>
      <c r="G124286">
        <v>421.40806555577996</v>
      </c>
      <c r="H124286">
        <v>99.025639625777799</v>
      </c>
      <c r="I124286">
        <v>60.795688551610603</v>
      </c>
      <c r="J124286">
        <f t="shared" si="1941"/>
        <v>0</v>
      </c>
    </row>
    <row r="124287" spans="1:10" x14ac:dyDescent="0.25">
      <c r="A124287">
        <v>60378</v>
      </c>
      <c r="B124287" s="1">
        <v>43941</v>
      </c>
      <c r="C124287">
        <v>13397</v>
      </c>
      <c r="D124287" s="11" t="s">
        <v>413</v>
      </c>
      <c r="E124287">
        <v>1102.7088482726599</v>
      </c>
      <c r="F124287">
        <v>440.69932666013898</v>
      </c>
      <c r="G124287">
        <v>412.50516114290298</v>
      </c>
      <c r="H124287">
        <v>96.050401597934396</v>
      </c>
      <c r="I124287">
        <v>59.013368715524699</v>
      </c>
      <c r="J124287">
        <f t="shared" si="1941"/>
        <v>0</v>
      </c>
    </row>
    <row r="124288" spans="1:10" x14ac:dyDescent="0.25">
      <c r="A124288">
        <v>60378</v>
      </c>
      <c r="B124288" s="1">
        <v>43942</v>
      </c>
      <c r="C124288">
        <v>13398</v>
      </c>
      <c r="D124288" s="11" t="s">
        <v>413</v>
      </c>
      <c r="E124288">
        <v>1083.6253906746499</v>
      </c>
      <c r="F124288">
        <v>430.82473566184098</v>
      </c>
      <c r="G124288">
        <v>402.86877432954805</v>
      </c>
      <c r="H124288">
        <v>93.004352531453918</v>
      </c>
      <c r="I124288">
        <v>57.182820117115895</v>
      </c>
      <c r="J124288">
        <f t="shared" si="1941"/>
        <v>0</v>
      </c>
    </row>
    <row r="124289" spans="1:10" x14ac:dyDescent="0.25">
      <c r="A124289">
        <v>60378</v>
      </c>
      <c r="B124289" s="1">
        <v>43943</v>
      </c>
      <c r="C124289">
        <v>13399</v>
      </c>
      <c r="D124289" s="11" t="s">
        <v>413</v>
      </c>
      <c r="E124289">
        <v>1062.10927807384</v>
      </c>
      <c r="F124289">
        <v>420.24012854086601</v>
      </c>
      <c r="G124289">
        <v>392.61583765929299</v>
      </c>
      <c r="H124289">
        <v>89.902657239165805</v>
      </c>
      <c r="I124289">
        <v>55.314142027200397</v>
      </c>
      <c r="J124289">
        <f t="shared" si="1941"/>
        <v>0</v>
      </c>
    </row>
    <row r="124290" spans="1:10" x14ac:dyDescent="0.25">
      <c r="A124290">
        <v>60378</v>
      </c>
      <c r="B124290" s="1">
        <v>43944</v>
      </c>
      <c r="C124290">
        <v>13400</v>
      </c>
      <c r="D124290" s="11" t="s">
        <v>413</v>
      </c>
      <c r="E124290">
        <v>1038.5020450336001</v>
      </c>
      <c r="F124290">
        <v>409.06135478194</v>
      </c>
      <c r="G124290">
        <v>381.85030310252296</v>
      </c>
      <c r="H124290">
        <v>86.7584482326602</v>
      </c>
      <c r="I124290">
        <v>53.416083052264902</v>
      </c>
      <c r="J124290">
        <f t="shared" ref="J124290:J124353" si="1942">_xlfn.IFNA(INDEX($O$2:$O$53,MATCH(D124290,$N$2:$N$53,0)),0)</f>
        <v>0</v>
      </c>
    </row>
    <row r="124291" spans="1:10" x14ac:dyDescent="0.25">
      <c r="A124291">
        <v>60378</v>
      </c>
      <c r="B124291" s="1">
        <v>43945</v>
      </c>
      <c r="C124291">
        <v>13401</v>
      </c>
      <c r="D124291" s="11" t="s">
        <v>413</v>
      </c>
      <c r="E124291">
        <v>1013.11637784006</v>
      </c>
      <c r="F124291">
        <v>397.39114472519304</v>
      </c>
      <c r="G124291">
        <v>370.66365850502604</v>
      </c>
      <c r="H124291">
        <v>83.583628224385208</v>
      </c>
      <c r="I124291">
        <v>51.496418237911904</v>
      </c>
      <c r="J124291">
        <f t="shared" si="1942"/>
        <v>0</v>
      </c>
    </row>
    <row r="124292" spans="1:10" x14ac:dyDescent="0.25">
      <c r="A124292">
        <v>60378</v>
      </c>
      <c r="B124292" s="1">
        <v>43946</v>
      </c>
      <c r="C124292">
        <v>13402</v>
      </c>
      <c r="D124292" s="11" t="s">
        <v>413</v>
      </c>
      <c r="E124292">
        <v>986.236772424827</v>
      </c>
      <c r="F124292">
        <v>385.31984429358999</v>
      </c>
      <c r="G124292">
        <v>359.13593087079101</v>
      </c>
      <c r="H124292">
        <v>80.388770750399999</v>
      </c>
      <c r="I124292">
        <v>49.561916044936602</v>
      </c>
      <c r="J124292">
        <f t="shared" si="1942"/>
        <v>0</v>
      </c>
    </row>
    <row r="124293" spans="1:10" x14ac:dyDescent="0.25">
      <c r="A124293">
        <v>60378</v>
      </c>
      <c r="B124293" s="1">
        <v>43947</v>
      </c>
      <c r="C124293">
        <v>13403</v>
      </c>
      <c r="D124293" s="11" t="s">
        <v>413</v>
      </c>
      <c r="E124293">
        <v>958.11849192021702</v>
      </c>
      <c r="F124293">
        <v>372.92656810797007</v>
      </c>
      <c r="G124293">
        <v>347.33690299960296</v>
      </c>
      <c r="H124293">
        <v>77.183501733891589</v>
      </c>
      <c r="I124293">
        <v>47.618688029568204</v>
      </c>
      <c r="J124293">
        <f t="shared" si="1942"/>
        <v>0</v>
      </c>
    </row>
    <row r="124294" spans="1:10" x14ac:dyDescent="0.25">
      <c r="A124294">
        <v>60378</v>
      </c>
      <c r="B124294" s="1">
        <v>43948</v>
      </c>
      <c r="C124294">
        <v>13404</v>
      </c>
      <c r="D124294" s="11" t="s">
        <v>413</v>
      </c>
      <c r="E124294">
        <v>928.98839981162507</v>
      </c>
      <c r="F124294">
        <v>360.28109230119105</v>
      </c>
      <c r="G124294">
        <v>335.32796122203899</v>
      </c>
      <c r="H124294">
        <v>73.976408597492508</v>
      </c>
      <c r="I124294">
        <v>45.672200372678702</v>
      </c>
      <c r="J124294">
        <f t="shared" si="1942"/>
        <v>0</v>
      </c>
    </row>
    <row r="124295" spans="1:10" x14ac:dyDescent="0.25">
      <c r="A124295">
        <v>60378</v>
      </c>
      <c r="B124295" s="1">
        <v>43949</v>
      </c>
      <c r="C124295">
        <v>13405</v>
      </c>
      <c r="D124295" s="11" t="s">
        <v>413</v>
      </c>
      <c r="E124295">
        <v>899.04850299759801</v>
      </c>
      <c r="F124295">
        <v>347.44598652243798</v>
      </c>
      <c r="G124295">
        <v>323.16426333182397</v>
      </c>
      <c r="H124295">
        <v>70.776353914208002</v>
      </c>
      <c r="I124295">
        <v>43.727966573348205</v>
      </c>
      <c r="J124295">
        <f t="shared" si="1942"/>
        <v>0</v>
      </c>
    </row>
    <row r="124296" spans="1:10" x14ac:dyDescent="0.25">
      <c r="A124296">
        <v>60378</v>
      </c>
      <c r="B124296" s="1">
        <v>43950</v>
      </c>
      <c r="C124296">
        <v>13406</v>
      </c>
      <c r="D124296" s="11" t="s">
        <v>413</v>
      </c>
      <c r="E124296">
        <v>868.47991859852402</v>
      </c>
      <c r="F124296">
        <v>334.47807530565501</v>
      </c>
      <c r="G124296">
        <v>310.89617895178901</v>
      </c>
      <c r="H124296">
        <v>67.592754909827207</v>
      </c>
      <c r="I124296">
        <v>41.791724924724605</v>
      </c>
      <c r="J124296">
        <f t="shared" si="1942"/>
        <v>0</v>
      </c>
    </row>
    <row r="124297" spans="1:10" x14ac:dyDescent="0.25">
      <c r="A124297">
        <v>60378</v>
      </c>
      <c r="B124297" s="1">
        <v>43951</v>
      </c>
      <c r="C124297">
        <v>13407</v>
      </c>
      <c r="D124297" s="11" t="s">
        <v>413</v>
      </c>
      <c r="E124297">
        <v>837.44753376161304</v>
      </c>
      <c r="F124297">
        <v>321.43013544863896</v>
      </c>
      <c r="G124297">
        <v>298.57091395755202</v>
      </c>
      <c r="H124297">
        <v>64.436445267435403</v>
      </c>
      <c r="I124297">
        <v>39.869891027189702</v>
      </c>
      <c r="J124297">
        <f t="shared" si="1942"/>
        <v>0</v>
      </c>
    </row>
    <row r="124298" spans="1:10" x14ac:dyDescent="0.25">
      <c r="A124298">
        <v>60378</v>
      </c>
      <c r="B124298" s="1">
        <v>43952</v>
      </c>
      <c r="C124298">
        <v>13408</v>
      </c>
      <c r="D124298" s="11" t="s">
        <v>413</v>
      </c>
      <c r="E124298">
        <v>806.10409528412799</v>
      </c>
      <c r="F124298">
        <v>308.352825137651</v>
      </c>
      <c r="G124298">
        <v>286.23428490454603</v>
      </c>
      <c r="H124298">
        <v>61.319407138037995</v>
      </c>
      <c r="I124298">
        <v>37.969513126486504</v>
      </c>
      <c r="J124298">
        <f t="shared" si="1942"/>
        <v>0</v>
      </c>
    </row>
    <row r="124299" spans="1:10" x14ac:dyDescent="0.25">
      <c r="A124299">
        <v>60378</v>
      </c>
      <c r="B124299" s="1">
        <v>43953</v>
      </c>
      <c r="C124299">
        <v>13409</v>
      </c>
      <c r="D124299" s="11" t="s">
        <v>413</v>
      </c>
      <c r="E124299">
        <v>774.59277788553095</v>
      </c>
      <c r="F124299">
        <v>295.29608499741198</v>
      </c>
      <c r="G124299">
        <v>273.93197950816301</v>
      </c>
      <c r="H124299">
        <v>58.254266159981604</v>
      </c>
      <c r="I124299">
        <v>36.098023867021396</v>
      </c>
      <c r="J124299">
        <f t="shared" si="1942"/>
        <v>0</v>
      </c>
    </row>
    <row r="124300" spans="1:10" x14ac:dyDescent="0.25">
      <c r="A124300">
        <v>60378</v>
      </c>
      <c r="B124300" s="1">
        <v>43954</v>
      </c>
      <c r="C124300">
        <v>13410</v>
      </c>
      <c r="D124300" s="11" t="s">
        <v>413</v>
      </c>
      <c r="E124300">
        <v>743.04994600129805</v>
      </c>
      <c r="F124300">
        <v>282.31028588923101</v>
      </c>
      <c r="G124300">
        <v>261.710582480597</v>
      </c>
      <c r="H124300">
        <v>55.253862762021797</v>
      </c>
      <c r="I124300">
        <v>34.263076214684894</v>
      </c>
      <c r="J124300">
        <f t="shared" si="1942"/>
        <v>0</v>
      </c>
    </row>
    <row r="124301" spans="1:10" x14ac:dyDescent="0.25">
      <c r="A124301">
        <v>60378</v>
      </c>
      <c r="B124301" s="1">
        <v>43955</v>
      </c>
      <c r="C124301">
        <v>13411</v>
      </c>
      <c r="D124301" s="11" t="s">
        <v>413</v>
      </c>
      <c r="E124301">
        <v>711.60679067609101</v>
      </c>
      <c r="F124301">
        <v>269.44645416434702</v>
      </c>
      <c r="G124301">
        <v>249.61770820259102</v>
      </c>
      <c r="H124301">
        <v>52.331051710398903</v>
      </c>
      <c r="I124301">
        <v>32.472416598021397</v>
      </c>
      <c r="J124301">
        <f t="shared" si="1942"/>
        <v>0</v>
      </c>
    </row>
    <row r="124302" spans="1:10" x14ac:dyDescent="0.25">
      <c r="A124302">
        <v>60378</v>
      </c>
      <c r="B124302" s="1">
        <v>43956</v>
      </c>
      <c r="C124302">
        <v>13412</v>
      </c>
      <c r="D124302" s="11" t="s">
        <v>413</v>
      </c>
      <c r="E124302">
        <v>680.39068792068599</v>
      </c>
      <c r="F124302">
        <v>256.75605256530599</v>
      </c>
      <c r="G124302">
        <v>237.70168031966901</v>
      </c>
      <c r="H124302">
        <v>49.498083463781995</v>
      </c>
      <c r="I124302">
        <v>30.733517461288699</v>
      </c>
      <c r="J124302">
        <f t="shared" si="1942"/>
        <v>0</v>
      </c>
    </row>
    <row r="124303" spans="1:10" x14ac:dyDescent="0.25">
      <c r="A124303">
        <v>60378</v>
      </c>
      <c r="B124303" s="1">
        <v>43957</v>
      </c>
      <c r="C124303">
        <v>13413</v>
      </c>
      <c r="D124303" s="11" t="s">
        <v>413</v>
      </c>
      <c r="E124303">
        <v>649.52526050804295</v>
      </c>
      <c r="F124303">
        <v>244.28983715662602</v>
      </c>
      <c r="G124303">
        <v>226.01031659484798</v>
      </c>
      <c r="H124303">
        <v>46.765948072676494</v>
      </c>
      <c r="I124303">
        <v>29.0531955557557</v>
      </c>
      <c r="J124303">
        <f t="shared" si="1942"/>
        <v>0</v>
      </c>
    </row>
    <row r="124304" spans="1:10" x14ac:dyDescent="0.25">
      <c r="A124304">
        <v>60378</v>
      </c>
      <c r="B124304" s="1">
        <v>43958</v>
      </c>
      <c r="C124304">
        <v>13414</v>
      </c>
      <c r="D124304" s="11" t="s">
        <v>413</v>
      </c>
      <c r="E124304">
        <v>619.12926126854597</v>
      </c>
      <c r="F124304">
        <v>232.09667124623797</v>
      </c>
      <c r="G124304">
        <v>214.58966169957299</v>
      </c>
      <c r="H124304">
        <v>44.143959662559901</v>
      </c>
      <c r="I124304">
        <v>27.4373755077841</v>
      </c>
      <c r="J124304">
        <f t="shared" si="1942"/>
        <v>0</v>
      </c>
    </row>
    <row r="124305" spans="1:10" x14ac:dyDescent="0.25">
      <c r="A124305">
        <v>60378</v>
      </c>
      <c r="B124305" s="1">
        <v>43959</v>
      </c>
      <c r="C124305">
        <v>13415</v>
      </c>
      <c r="D124305" s="11" t="s">
        <v>413</v>
      </c>
      <c r="E124305">
        <v>589.31524574349294</v>
      </c>
      <c r="F124305">
        <v>220.22250529720199</v>
      </c>
      <c r="G124305">
        <v>203.48290281296798</v>
      </c>
      <c r="H124305">
        <v>41.639687059729397</v>
      </c>
      <c r="I124305">
        <v>25.891006615979599</v>
      </c>
      <c r="J124305">
        <f t="shared" si="1942"/>
        <v>0</v>
      </c>
    </row>
    <row r="124306" spans="1:10" x14ac:dyDescent="0.25">
      <c r="A124306">
        <v>60378</v>
      </c>
      <c r="B124306" s="1">
        <v>43960</v>
      </c>
      <c r="C124306">
        <v>13416</v>
      </c>
      <c r="D124306" s="11" t="s">
        <v>413</v>
      </c>
      <c r="E124306">
        <v>560.18846076474597</v>
      </c>
      <c r="F124306">
        <v>208.70932409359298</v>
      </c>
      <c r="G124306">
        <v>192.72930212709099</v>
      </c>
      <c r="H124306">
        <v>39.2588301952552</v>
      </c>
      <c r="I124306">
        <v>24.417947951459499</v>
      </c>
      <c r="J124306">
        <f t="shared" si="1942"/>
        <v>0</v>
      </c>
    </row>
    <row r="124307" spans="1:10" x14ac:dyDescent="0.25">
      <c r="A124307">
        <v>60378</v>
      </c>
      <c r="B124307" s="1">
        <v>43961</v>
      </c>
      <c r="C124307">
        <v>13417</v>
      </c>
      <c r="D124307" s="11" t="s">
        <v>413</v>
      </c>
      <c r="E124307">
        <v>531.84548219828901</v>
      </c>
      <c r="F124307">
        <v>197.59404309106998</v>
      </c>
      <c r="G124307">
        <v>182.36310167080799</v>
      </c>
      <c r="H124307">
        <v>37.005095086624799</v>
      </c>
      <c r="I124307">
        <v>23.020870678154999</v>
      </c>
      <c r="J124307">
        <f t="shared" si="1942"/>
        <v>0</v>
      </c>
    </row>
    <row r="124308" spans="1:10" x14ac:dyDescent="0.25">
      <c r="A124308">
        <v>60378</v>
      </c>
      <c r="B124308" s="1">
        <v>43962</v>
      </c>
      <c r="C124308">
        <v>13418</v>
      </c>
      <c r="D124308" s="11" t="s">
        <v>413</v>
      </c>
      <c r="E124308">
        <v>504.37347455902398</v>
      </c>
      <c r="F124308">
        <v>186.90784646062301</v>
      </c>
      <c r="G124308">
        <v>172.41286925699401</v>
      </c>
      <c r="H124308">
        <v>34.880399745129601</v>
      </c>
      <c r="I124308">
        <v>21.701362608522199</v>
      </c>
      <c r="J124308">
        <f t="shared" si="1942"/>
        <v>0</v>
      </c>
    </row>
    <row r="124309" spans="1:10" x14ac:dyDescent="0.25">
      <c r="A124309">
        <v>60378</v>
      </c>
      <c r="B124309" s="1">
        <v>43963</v>
      </c>
      <c r="C124309">
        <v>13419</v>
      </c>
      <c r="D124309" s="11" t="s">
        <v>413</v>
      </c>
      <c r="E124309">
        <v>477.849014981398</v>
      </c>
      <c r="F124309">
        <v>176.67570381141601</v>
      </c>
      <c r="G124309">
        <v>162.901032703352</v>
      </c>
      <c r="H124309">
        <v>32.884624164283203</v>
      </c>
      <c r="I124309">
        <v>20.4597857221281</v>
      </c>
      <c r="J124309">
        <f t="shared" si="1942"/>
        <v>0</v>
      </c>
    </row>
    <row r="124310" spans="1:10" x14ac:dyDescent="0.25">
      <c r="A124310">
        <v>60378</v>
      </c>
      <c r="B124310" s="1">
        <v>43964</v>
      </c>
      <c r="C124310">
        <v>13420</v>
      </c>
      <c r="D124310" s="11" t="s">
        <v>413</v>
      </c>
      <c r="E124310">
        <v>452.33699378789998</v>
      </c>
      <c r="F124310">
        <v>166.91616503891899</v>
      </c>
      <c r="G124310">
        <v>153.84369282678401</v>
      </c>
      <c r="H124310">
        <v>31.015721441464599</v>
      </c>
      <c r="I124310">
        <v>19.295326046501501</v>
      </c>
      <c r="J124310">
        <f t="shared" si="1942"/>
        <v>0</v>
      </c>
    </row>
    <row r="124311" spans="1:10" x14ac:dyDescent="0.25">
      <c r="A124311">
        <v>60378</v>
      </c>
      <c r="B124311" s="1">
        <v>43965</v>
      </c>
      <c r="C124311">
        <v>13421</v>
      </c>
      <c r="D124311" s="11" t="s">
        <v>413</v>
      </c>
      <c r="E124311">
        <v>427.88964705844398</v>
      </c>
      <c r="F124311">
        <v>157.64137216713499</v>
      </c>
      <c r="G124311">
        <v>145.25067447130101</v>
      </c>
      <c r="H124311">
        <v>29.270210873463601</v>
      </c>
      <c r="I124311">
        <v>18.2062718427626</v>
      </c>
      <c r="J124311">
        <f t="shared" si="1942"/>
        <v>0</v>
      </c>
    </row>
    <row r="124312" spans="1:10" x14ac:dyDescent="0.25">
      <c r="A124312">
        <v>60378</v>
      </c>
      <c r="B124312" s="1">
        <v>43966</v>
      </c>
      <c r="C124312">
        <v>13422</v>
      </c>
      <c r="D124312" s="11" t="s">
        <v>413</v>
      </c>
      <c r="E124312">
        <v>404.546089594617</v>
      </c>
      <c r="F124312">
        <v>148.85726908464702</v>
      </c>
      <c r="G124312">
        <v>137.12578548684999</v>
      </c>
      <c r="H124312">
        <v>27.643499917287699</v>
      </c>
      <c r="I124312">
        <v>17.190166514373601</v>
      </c>
      <c r="J124312">
        <f t="shared" si="1942"/>
        <v>0</v>
      </c>
    </row>
    <row r="124313" spans="1:10" x14ac:dyDescent="0.25">
      <c r="A124313">
        <v>60378</v>
      </c>
      <c r="B124313" s="1">
        <v>43967</v>
      </c>
      <c r="C124313">
        <v>13423</v>
      </c>
      <c r="D124313" s="11" t="s">
        <v>413</v>
      </c>
      <c r="E124313">
        <v>382.33241278630305</v>
      </c>
      <c r="F124313">
        <v>140.563996983126</v>
      </c>
      <c r="G124313">
        <v>129.46727566838601</v>
      </c>
      <c r="H124313">
        <v>26.1302128642029</v>
      </c>
      <c r="I124313">
        <v>16.243992080103499</v>
      </c>
      <c r="J124313">
        <f t="shared" si="1942"/>
        <v>0</v>
      </c>
    </row>
    <row r="124314" spans="1:10" x14ac:dyDescent="0.25">
      <c r="A124314">
        <v>60378</v>
      </c>
      <c r="B124314" s="1">
        <v>43968</v>
      </c>
      <c r="C124314">
        <v>13424</v>
      </c>
      <c r="D124314" s="11" t="s">
        <v>413</v>
      </c>
      <c r="E124314">
        <v>361.262139288686</v>
      </c>
      <c r="F124314">
        <v>132.756392325852</v>
      </c>
      <c r="G124314">
        <v>122.26838376960801</v>
      </c>
      <c r="H124314">
        <v>24.724482413549399</v>
      </c>
      <c r="I124314">
        <v>15.364361417867901</v>
      </c>
      <c r="J124314">
        <f t="shared" si="1942"/>
        <v>0</v>
      </c>
    </row>
    <row r="124315" spans="1:10" x14ac:dyDescent="0.25">
      <c r="A124315">
        <v>60378</v>
      </c>
      <c r="B124315" s="1">
        <v>43969</v>
      </c>
      <c r="C124315">
        <v>13425</v>
      </c>
      <c r="D124315" s="11" t="s">
        <v>413</v>
      </c>
      <c r="E124315">
        <v>341.33708726760898</v>
      </c>
      <c r="F124315">
        <v>125.42483753021601</v>
      </c>
      <c r="G124315">
        <v>115.51822152452</v>
      </c>
      <c r="H124315">
        <v>23.4202455197237</v>
      </c>
      <c r="I124315">
        <v>14.5476999976228</v>
      </c>
      <c r="J124315">
        <f t="shared" si="1942"/>
        <v>0</v>
      </c>
    </row>
    <row r="124316" spans="1:10" x14ac:dyDescent="0.25">
      <c r="A124316">
        <v>60378</v>
      </c>
      <c r="B124316" s="1">
        <v>43970</v>
      </c>
      <c r="C124316">
        <v>13426</v>
      </c>
      <c r="D124316" s="11" t="s">
        <v>413</v>
      </c>
      <c r="E124316">
        <v>322.54838465072402</v>
      </c>
      <c r="F124316">
        <v>118.55610231362499</v>
      </c>
      <c r="G124316">
        <v>109.20263394759</v>
      </c>
      <c r="H124316">
        <v>22.2112308030697</v>
      </c>
      <c r="I124316">
        <v>13.790263732683801</v>
      </c>
      <c r="J124316">
        <f t="shared" si="1942"/>
        <v>0</v>
      </c>
    </row>
    <row r="124317" spans="1:10" x14ac:dyDescent="0.25">
      <c r="A124317">
        <v>60378</v>
      </c>
      <c r="B124317" s="1">
        <v>43971</v>
      </c>
      <c r="C124317">
        <v>13427</v>
      </c>
      <c r="D124317" s="11" t="s">
        <v>413</v>
      </c>
      <c r="E124317">
        <v>304.87743139741002</v>
      </c>
      <c r="F124317">
        <v>112.133968504851</v>
      </c>
      <c r="G124317">
        <v>103.30483375425399</v>
      </c>
      <c r="H124317">
        <v>21.090976368667501</v>
      </c>
      <c r="I124317">
        <v>13.088170264770801</v>
      </c>
      <c r="J124317">
        <f t="shared" si="1942"/>
        <v>0</v>
      </c>
    </row>
    <row r="124318" spans="1:10" x14ac:dyDescent="0.25">
      <c r="A124318">
        <v>60378</v>
      </c>
      <c r="B124318" s="1">
        <v>43972</v>
      </c>
      <c r="C124318">
        <v>13428</v>
      </c>
      <c r="D124318" s="11" t="s">
        <v>413</v>
      </c>
      <c r="E124318">
        <v>288.29682082274797</v>
      </c>
      <c r="F124318">
        <v>106.13972367712601</v>
      </c>
      <c r="G124318">
        <v>97.805887234152408</v>
      </c>
      <c r="H124318">
        <v>20.052777411813299</v>
      </c>
      <c r="I124318">
        <v>12.437393147683499</v>
      </c>
      <c r="J124318">
        <f t="shared" si="1942"/>
        <v>0</v>
      </c>
    </row>
    <row r="124319" spans="1:10" x14ac:dyDescent="0.25">
      <c r="A124319">
        <v>60378</v>
      </c>
      <c r="B124319" s="1">
        <v>43973</v>
      </c>
      <c r="C124319">
        <v>13429</v>
      </c>
      <c r="D124319" s="11" t="s">
        <v>413</v>
      </c>
      <c r="E124319">
        <v>272.77148306375096</v>
      </c>
      <c r="F124319">
        <v>100.55270483288601</v>
      </c>
      <c r="G124319">
        <v>92.685237953751084</v>
      </c>
      <c r="H124319">
        <v>19.0900185772885</v>
      </c>
      <c r="I124319">
        <v>11.833938039821101</v>
      </c>
      <c r="J124319">
        <f t="shared" si="1942"/>
        <v>0</v>
      </c>
    </row>
    <row r="124320" spans="1:10" x14ac:dyDescent="0.25">
      <c r="A124320">
        <v>60378</v>
      </c>
      <c r="B124320" s="1">
        <v>43974</v>
      </c>
      <c r="C124320">
        <v>13430</v>
      </c>
      <c r="D124320" s="11" t="s">
        <v>413</v>
      </c>
      <c r="E124320">
        <v>258.25956041871399</v>
      </c>
      <c r="F124320">
        <v>95.350616077640922</v>
      </c>
      <c r="G124320">
        <v>87.920996217711604</v>
      </c>
      <c r="H124320">
        <v>18.195980704956302</v>
      </c>
      <c r="I124320">
        <v>11.273741039399599</v>
      </c>
      <c r="J124320">
        <f t="shared" si="1942"/>
        <v>0</v>
      </c>
    </row>
    <row r="124321" spans="1:10" x14ac:dyDescent="0.25">
      <c r="A124321">
        <v>60378</v>
      </c>
      <c r="B124321" s="1">
        <v>43975</v>
      </c>
      <c r="C124321">
        <v>13431</v>
      </c>
      <c r="D124321" s="11" t="s">
        <v>413</v>
      </c>
      <c r="E124321">
        <v>244.71320704487599</v>
      </c>
      <c r="F124321">
        <v>90.509699485420583</v>
      </c>
      <c r="G124321">
        <v>83.490081399348909</v>
      </c>
      <c r="H124321">
        <v>17.363858835949902</v>
      </c>
      <c r="I124321">
        <v>10.752674365701699</v>
      </c>
      <c r="J124321">
        <f t="shared" si="1942"/>
        <v>0</v>
      </c>
    </row>
    <row r="124322" spans="1:10" x14ac:dyDescent="0.25">
      <c r="A124322">
        <v>60378</v>
      </c>
      <c r="B124322" s="1">
        <v>43976</v>
      </c>
      <c r="C124322">
        <v>13432</v>
      </c>
      <c r="D124322" s="11" t="s">
        <v>413</v>
      </c>
      <c r="E124322">
        <v>232.07978565081601</v>
      </c>
      <c r="F124322">
        <v>86.005173165530408</v>
      </c>
      <c r="G124322">
        <v>79.368622812396907</v>
      </c>
      <c r="H124322">
        <v>16.5871870493059</v>
      </c>
      <c r="I124322">
        <v>10.2667976149783</v>
      </c>
      <c r="J124322">
        <f t="shared" si="1942"/>
        <v>0</v>
      </c>
    </row>
    <row r="124323" spans="1:10" x14ac:dyDescent="0.25">
      <c r="A124323">
        <v>60378</v>
      </c>
      <c r="B124323" s="1">
        <v>43977</v>
      </c>
      <c r="C124323">
        <v>13433</v>
      </c>
      <c r="D124323" s="11" t="s">
        <v>413</v>
      </c>
      <c r="E124323">
        <v>220.30335309711003</v>
      </c>
      <c r="F124323">
        <v>81.811735366304404</v>
      </c>
      <c r="G124323">
        <v>75.532427915789</v>
      </c>
      <c r="H124323">
        <v>15.8599897550141</v>
      </c>
      <c r="I124323">
        <v>9.8124239518753118</v>
      </c>
      <c r="J124323">
        <f t="shared" si="1942"/>
        <v>0</v>
      </c>
    </row>
    <row r="124324" spans="1:10" x14ac:dyDescent="0.25">
      <c r="A124324">
        <v>60378</v>
      </c>
      <c r="B124324" s="1">
        <v>43978</v>
      </c>
      <c r="C124324">
        <v>13434</v>
      </c>
      <c r="D124324" s="11" t="s">
        <v>413</v>
      </c>
      <c r="E124324">
        <v>209.32613914530103</v>
      </c>
      <c r="F124324">
        <v>77.904070613353696</v>
      </c>
      <c r="G124324">
        <v>71.957456121753992</v>
      </c>
      <c r="H124324">
        <v>15.176759462817801</v>
      </c>
      <c r="I124324">
        <v>9.3861096067016305</v>
      </c>
      <c r="J124324">
        <f t="shared" si="1942"/>
        <v>0</v>
      </c>
    </row>
    <row r="124325" spans="1:10" x14ac:dyDescent="0.25">
      <c r="A124325">
        <v>60378</v>
      </c>
      <c r="B124325" s="1">
        <v>43979</v>
      </c>
      <c r="C124325">
        <v>13435</v>
      </c>
      <c r="D124325" s="11" t="s">
        <v>413</v>
      </c>
      <c r="E124325">
        <v>199.0896811863</v>
      </c>
      <c r="F124325">
        <v>74.257240537306913</v>
      </c>
      <c r="G124325">
        <v>68.620164475962298</v>
      </c>
      <c r="H124325">
        <v>14.532478160056698</v>
      </c>
      <c r="I124325">
        <v>8.9846970156069705</v>
      </c>
      <c r="J124325">
        <f t="shared" si="1942"/>
        <v>0</v>
      </c>
    </row>
    <row r="124326" spans="1:10" x14ac:dyDescent="0.25">
      <c r="A124326">
        <v>60378</v>
      </c>
      <c r="B124326" s="1">
        <v>43980</v>
      </c>
      <c r="C124326">
        <v>13436</v>
      </c>
      <c r="D124326" s="11" t="s">
        <v>413</v>
      </c>
      <c r="E124326">
        <v>189.53605358729098</v>
      </c>
      <c r="F124326">
        <v>70.847238630386499</v>
      </c>
      <c r="G124326">
        <v>65.49801650352839</v>
      </c>
      <c r="H124326">
        <v>13.9227260082532</v>
      </c>
      <c r="I124326">
        <v>8.6053840568627802</v>
      </c>
      <c r="J124326">
        <f t="shared" si="1942"/>
        <v>0</v>
      </c>
    </row>
    <row r="124327" spans="1:10" x14ac:dyDescent="0.25">
      <c r="A124327">
        <v>60378</v>
      </c>
      <c r="B124327" s="1">
        <v>43981</v>
      </c>
      <c r="C124327">
        <v>13437</v>
      </c>
      <c r="D124327" s="11" t="s">
        <v>413</v>
      </c>
      <c r="E124327">
        <v>180.60890557878102</v>
      </c>
      <c r="F124327">
        <v>67.651463715013605</v>
      </c>
      <c r="G124327">
        <v>62.569919554681704</v>
      </c>
      <c r="H124327">
        <v>13.343619081641</v>
      </c>
      <c r="I124327">
        <v>8.2456892068951504</v>
      </c>
      <c r="J124327">
        <f t="shared" si="1942"/>
        <v>0</v>
      </c>
    </row>
    <row r="124328" spans="1:10" x14ac:dyDescent="0.25">
      <c r="A124328">
        <v>60378</v>
      </c>
      <c r="B124328" s="1">
        <v>43982</v>
      </c>
      <c r="C124328">
        <v>13438</v>
      </c>
      <c r="D124328" s="11" t="s">
        <v>413</v>
      </c>
      <c r="E124328">
        <v>172.25404499387199</v>
      </c>
      <c r="F124328">
        <v>64.648892326733701</v>
      </c>
      <c r="G124328">
        <v>59.816366773753501</v>
      </c>
      <c r="H124328">
        <v>12.791711414981402</v>
      </c>
      <c r="I124328">
        <v>7.9034009334630504</v>
      </c>
      <c r="J124328">
        <f t="shared" si="1942"/>
        <v>0</v>
      </c>
    </row>
    <row r="124329" spans="1:10" x14ac:dyDescent="0.25">
      <c r="A124329">
        <v>60378</v>
      </c>
      <c r="B124329" s="1">
        <v>43983</v>
      </c>
      <c r="C124329">
        <v>13439</v>
      </c>
      <c r="D124329" s="11" t="s">
        <v>413</v>
      </c>
      <c r="E124329">
        <v>164.419817433334</v>
      </c>
      <c r="F124329">
        <v>61.820139871632605</v>
      </c>
      <c r="G124329">
        <v>57.219472020700501</v>
      </c>
      <c r="H124329">
        <v>12.263968445016001</v>
      </c>
      <c r="I124329">
        <v>7.5765716636424694</v>
      </c>
      <c r="J124329">
        <f t="shared" si="1942"/>
        <v>0</v>
      </c>
    </row>
    <row r="124330" spans="1:10" x14ac:dyDescent="0.25">
      <c r="A124330">
        <v>60378</v>
      </c>
      <c r="B124330" s="1">
        <v>43984</v>
      </c>
      <c r="C124330">
        <v>13440</v>
      </c>
      <c r="D124330" s="11" t="s">
        <v>413</v>
      </c>
      <c r="E124330">
        <v>157.05752506405599</v>
      </c>
      <c r="F124330">
        <v>59.1475237926227</v>
      </c>
      <c r="G124330">
        <v>54.763013521919497</v>
      </c>
      <c r="H124330">
        <v>11.757798160414</v>
      </c>
      <c r="I124330">
        <v>7.2635297328116799</v>
      </c>
      <c r="J124330">
        <f t="shared" si="1942"/>
        <v>0</v>
      </c>
    </row>
    <row r="124331" spans="1:10" x14ac:dyDescent="0.25">
      <c r="A124331">
        <v>60378</v>
      </c>
      <c r="B124331" s="1">
        <v>43985</v>
      </c>
      <c r="C124331">
        <v>13441</v>
      </c>
      <c r="D124331" s="11" t="s">
        <v>413</v>
      </c>
      <c r="E124331">
        <v>150.12179820576699</v>
      </c>
      <c r="F124331">
        <v>56.615090189105999</v>
      </c>
      <c r="G124331">
        <v>52.4324484538961</v>
      </c>
      <c r="H124331">
        <v>11.271059121597302</v>
      </c>
      <c r="I124331">
        <v>6.9628763392163595</v>
      </c>
      <c r="J124331">
        <f t="shared" si="1942"/>
        <v>0</v>
      </c>
    </row>
    <row r="124332" spans="1:10" x14ac:dyDescent="0.25">
      <c r="A124332">
        <v>60378</v>
      </c>
      <c r="B124332" s="1">
        <v>43986</v>
      </c>
      <c r="C124332">
        <v>13442</v>
      </c>
      <c r="D124332" s="11" t="s">
        <v>413</v>
      </c>
      <c r="E124332">
        <v>143.570820291941</v>
      </c>
      <c r="F124332">
        <v>54.208536058811291</v>
      </c>
      <c r="G124332">
        <v>50.214823414348793</v>
      </c>
      <c r="H124332">
        <v>10.801975269458001</v>
      </c>
      <c r="I124332">
        <v>6.6734381560264406</v>
      </c>
      <c r="J124332">
        <f t="shared" si="1942"/>
        <v>0</v>
      </c>
    </row>
    <row r="124333" spans="1:10" x14ac:dyDescent="0.25">
      <c r="A124333">
        <v>60378</v>
      </c>
      <c r="B124333" s="1">
        <v>43987</v>
      </c>
      <c r="C124333">
        <v>13443</v>
      </c>
      <c r="D124333" s="11" t="s">
        <v>413</v>
      </c>
      <c r="E124333">
        <v>137.36634687875701</v>
      </c>
      <c r="F124333">
        <v>51.915120852046897</v>
      </c>
      <c r="G124333">
        <v>48.098673952590396</v>
      </c>
      <c r="H124333">
        <v>10.349051741339901</v>
      </c>
      <c r="I124333">
        <v>6.3942247925949003</v>
      </c>
      <c r="J124333">
        <f t="shared" si="1942"/>
        <v>0</v>
      </c>
    </row>
    <row r="124334" spans="1:10" x14ac:dyDescent="0.25">
      <c r="A124334">
        <v>60378</v>
      </c>
      <c r="B124334" s="1">
        <v>43988</v>
      </c>
      <c r="C124334">
        <v>13444</v>
      </c>
      <c r="D124334" s="11" t="s">
        <v>413</v>
      </c>
      <c r="E124334">
        <v>131.473902008827</v>
      </c>
      <c r="F124334">
        <v>49.723672649854095</v>
      </c>
      <c r="G124334">
        <v>46.074017576334292</v>
      </c>
      <c r="H124334">
        <v>9.9111459930824193</v>
      </c>
      <c r="I124334">
        <v>6.1244672987591695</v>
      </c>
      <c r="J124334">
        <f t="shared" si="1942"/>
        <v>0</v>
      </c>
    </row>
    <row r="124335" spans="1:10" x14ac:dyDescent="0.25">
      <c r="A124335">
        <v>60378</v>
      </c>
      <c r="B124335" s="1">
        <v>43989</v>
      </c>
      <c r="C124335">
        <v>13445</v>
      </c>
      <c r="D124335" s="11" t="s">
        <v>413</v>
      </c>
      <c r="E124335">
        <v>125.862936825704</v>
      </c>
      <c r="F124335">
        <v>47.624565179333601</v>
      </c>
      <c r="G124335">
        <v>44.132325526244202</v>
      </c>
      <c r="H124335">
        <v>9.4874450670685988</v>
      </c>
      <c r="I124335">
        <v>5.8635996836076494</v>
      </c>
      <c r="J124335">
        <f t="shared" si="1942"/>
        <v>0</v>
      </c>
    </row>
    <row r="124336" spans="1:10" x14ac:dyDescent="0.25">
      <c r="A124336">
        <v>60378</v>
      </c>
      <c r="B124336" s="1">
        <v>43990</v>
      </c>
      <c r="C124336">
        <v>13446</v>
      </c>
      <c r="D124336" s="11" t="s">
        <v>413</v>
      </c>
      <c r="E124336">
        <v>120.50665464171301</v>
      </c>
      <c r="F124336">
        <v>45.609605786404707</v>
      </c>
      <c r="G124336">
        <v>42.266403436333299</v>
      </c>
      <c r="H124336">
        <v>9.0773143765792401</v>
      </c>
      <c r="I124336">
        <v>5.6111720332067598</v>
      </c>
      <c r="J124336">
        <f t="shared" si="1942"/>
        <v>0</v>
      </c>
    </row>
    <row r="124337" spans="1:10" x14ac:dyDescent="0.25">
      <c r="A124337">
        <v>60378</v>
      </c>
      <c r="B124337" s="1">
        <v>43991</v>
      </c>
      <c r="C124337">
        <v>13447</v>
      </c>
      <c r="D124337" s="11" t="s">
        <v>413</v>
      </c>
      <c r="E124337">
        <v>115.38177841976801</v>
      </c>
      <c r="F124337">
        <v>43.671927033772704</v>
      </c>
      <c r="G124337">
        <v>40.470274610738798</v>
      </c>
      <c r="H124337">
        <v>8.6803050802165593</v>
      </c>
      <c r="I124337">
        <v>5.3668597555794104</v>
      </c>
      <c r="J124337">
        <f t="shared" si="1942"/>
        <v>0</v>
      </c>
    </row>
    <row r="124338" spans="1:10" x14ac:dyDescent="0.25">
      <c r="A124338">
        <v>60378</v>
      </c>
      <c r="B124338" s="1">
        <v>43992</v>
      </c>
      <c r="C124338">
        <v>13448</v>
      </c>
      <c r="D124338" s="11" t="s">
        <v>413</v>
      </c>
      <c r="E124338">
        <v>110.46835414834899</v>
      </c>
      <c r="F124338">
        <v>41.805878453373296</v>
      </c>
      <c r="G124338">
        <v>38.739071955676799</v>
      </c>
      <c r="H124338">
        <v>8.2961319348340101</v>
      </c>
      <c r="I124338">
        <v>5.1304500785773897</v>
      </c>
      <c r="J124338">
        <f t="shared" si="1942"/>
        <v>0</v>
      </c>
    </row>
    <row r="124339" spans="1:10" x14ac:dyDescent="0.25">
      <c r="A124339">
        <v>60378</v>
      </c>
      <c r="B124339" s="1">
        <v>43993</v>
      </c>
      <c r="C124339">
        <v>13449</v>
      </c>
      <c r="D124339" s="11" t="s">
        <v>413</v>
      </c>
      <c r="E124339">
        <v>105.749505243472</v>
      </c>
      <c r="F124339">
        <v>40.006908253794101</v>
      </c>
      <c r="G124339">
        <v>37.068925611944302</v>
      </c>
      <c r="H124339">
        <v>7.9246126790745901</v>
      </c>
      <c r="I124339">
        <v>4.9017984440332993</v>
      </c>
      <c r="J124339">
        <f t="shared" si="1942"/>
        <v>0</v>
      </c>
    </row>
    <row r="124340" spans="1:10" x14ac:dyDescent="0.25">
      <c r="A124340">
        <v>60378</v>
      </c>
      <c r="B124340" s="1">
        <v>43994</v>
      </c>
      <c r="C124340">
        <v>13450</v>
      </c>
      <c r="D124340" s="11" t="s">
        <v>413</v>
      </c>
      <c r="E124340">
        <v>101.21117352985901</v>
      </c>
      <c r="F124340">
        <v>38.2714374145813</v>
      </c>
      <c r="G124340">
        <v>35.456842412004299</v>
      </c>
      <c r="H124340">
        <v>7.5657207196944105</v>
      </c>
      <c r="I124340">
        <v>4.6808571383832094</v>
      </c>
      <c r="J124340">
        <f t="shared" si="1942"/>
        <v>0</v>
      </c>
    </row>
    <row r="124341" spans="1:10" x14ac:dyDescent="0.25">
      <c r="A124341">
        <v>60378</v>
      </c>
      <c r="B124341" s="1">
        <v>43995</v>
      </c>
      <c r="C124341">
        <v>13451</v>
      </c>
      <c r="D124341" s="11" t="s">
        <v>413</v>
      </c>
      <c r="E124341">
        <v>96.841829364362511</v>
      </c>
      <c r="F124341">
        <v>36.596707439515903</v>
      </c>
      <c r="G124341">
        <v>33.9005598227128</v>
      </c>
      <c r="H124341">
        <v>7.2195190780241392</v>
      </c>
      <c r="I124341">
        <v>4.4676384339772497</v>
      </c>
      <c r="J124341">
        <f t="shared" si="1942"/>
        <v>0</v>
      </c>
    </row>
    <row r="124342" spans="1:10" x14ac:dyDescent="0.25">
      <c r="A124342">
        <v>60378</v>
      </c>
      <c r="B124342" s="1">
        <v>43996</v>
      </c>
      <c r="C124342">
        <v>13452</v>
      </c>
      <c r="D124342" s="11" t="s">
        <v>413</v>
      </c>
      <c r="E124342">
        <v>92.632194901518702</v>
      </c>
      <c r="F124342">
        <v>34.980656540571601</v>
      </c>
      <c r="G124342">
        <v>32.398431534502102</v>
      </c>
      <c r="H124342">
        <v>6.8860862591488603</v>
      </c>
      <c r="I124342">
        <v>4.2621705508485004</v>
      </c>
      <c r="J124342">
        <f t="shared" si="1942"/>
        <v>0</v>
      </c>
    </row>
    <row r="124343" spans="1:10" x14ac:dyDescent="0.25">
      <c r="A124343">
        <v>60378</v>
      </c>
      <c r="B124343" s="1">
        <v>43997</v>
      </c>
      <c r="C124343">
        <v>13453</v>
      </c>
      <c r="D124343" s="11" t="s">
        <v>413</v>
      </c>
      <c r="E124343">
        <v>88.574882771795899</v>
      </c>
      <c r="F124343">
        <v>33.421757966906199</v>
      </c>
      <c r="G124343">
        <v>30.949273012386698</v>
      </c>
      <c r="H124343">
        <v>6.5654364811483203</v>
      </c>
      <c r="I124343">
        <v>4.0644590793955402</v>
      </c>
      <c r="J124343">
        <f t="shared" si="1942"/>
        <v>0</v>
      </c>
    </row>
    <row r="124344" spans="1:10" x14ac:dyDescent="0.25">
      <c r="A124344">
        <v>60378</v>
      </c>
      <c r="B124344" s="1">
        <v>43998</v>
      </c>
      <c r="C124344">
        <v>13454</v>
      </c>
      <c r="D124344" s="11" t="s">
        <v>413</v>
      </c>
      <c r="E124344">
        <v>84.663967105413292</v>
      </c>
      <c r="F124344">
        <v>31.918835801025601</v>
      </c>
      <c r="G124344">
        <v>29.552183908287102</v>
      </c>
      <c r="H124344">
        <v>6.2574507765917504</v>
      </c>
      <c r="I124344">
        <v>3.8744453244556198</v>
      </c>
      <c r="J124344">
        <f t="shared" si="1942"/>
        <v>0</v>
      </c>
    </row>
    <row r="124345" spans="1:10" x14ac:dyDescent="0.25">
      <c r="A124345">
        <v>60378</v>
      </c>
      <c r="B124345" s="1">
        <v>43999</v>
      </c>
      <c r="C124345">
        <v>13455</v>
      </c>
      <c r="D124345" s="11" t="s">
        <v>413</v>
      </c>
      <c r="E124345">
        <v>80.894576521894791</v>
      </c>
      <c r="F124345">
        <v>30.470906523334797</v>
      </c>
      <c r="G124345">
        <v>28.206397145285397</v>
      </c>
      <c r="H124345">
        <v>5.9618713960929499</v>
      </c>
      <c r="I124345">
        <v>3.6919977830764705</v>
      </c>
      <c r="J124345">
        <f t="shared" si="1942"/>
        <v>0</v>
      </c>
    </row>
    <row r="124346" spans="1:10" x14ac:dyDescent="0.25">
      <c r="A124346">
        <v>60378</v>
      </c>
      <c r="B124346" s="1">
        <v>44000</v>
      </c>
      <c r="C124346">
        <v>13456</v>
      </c>
      <c r="D124346" s="11" t="s">
        <v>413</v>
      </c>
      <c r="E124346">
        <v>77.262513595234594</v>
      </c>
      <c r="F124346">
        <v>29.076999800480102</v>
      </c>
      <c r="G124346">
        <v>26.911109332396499</v>
      </c>
      <c r="H124346">
        <v>5.67833106413278</v>
      </c>
      <c r="I124346">
        <v>3.5169217755998998</v>
      </c>
      <c r="J124346">
        <f t="shared" si="1942"/>
        <v>0</v>
      </c>
    </row>
    <row r="124347" spans="1:10" x14ac:dyDescent="0.25">
      <c r="A124347">
        <v>60378</v>
      </c>
      <c r="B124347" s="1">
        <v>44001</v>
      </c>
      <c r="C124347">
        <v>13457</v>
      </c>
      <c r="D124347" s="11" t="s">
        <v>413</v>
      </c>
      <c r="E124347">
        <v>73.763956675647904</v>
      </c>
      <c r="F124347">
        <v>27.736013778525898</v>
      </c>
      <c r="G124347">
        <v>25.665347145090603</v>
      </c>
      <c r="H124347">
        <v>5.4063624525981293</v>
      </c>
      <c r="I124347">
        <v>3.3489593460843903</v>
      </c>
      <c r="J124347">
        <f t="shared" si="1942"/>
        <v>0</v>
      </c>
    </row>
    <row r="124348" spans="1:10" x14ac:dyDescent="0.25">
      <c r="A124348">
        <v>60378</v>
      </c>
      <c r="B124348" s="1">
        <v>44002</v>
      </c>
      <c r="C124348">
        <v>13458</v>
      </c>
      <c r="D124348" s="11" t="s">
        <v>413</v>
      </c>
      <c r="E124348">
        <v>70.395212635607791</v>
      </c>
      <c r="F124348">
        <v>26.446632886328398</v>
      </c>
      <c r="G124348">
        <v>24.4678947042602</v>
      </c>
      <c r="H124348">
        <v>5.1454301791687991</v>
      </c>
      <c r="I124348">
        <v>3.1878058978708701</v>
      </c>
      <c r="J124348">
        <f t="shared" si="1942"/>
        <v>0</v>
      </c>
    </row>
    <row r="124349" spans="1:10" x14ac:dyDescent="0.25">
      <c r="A124349">
        <v>60378</v>
      </c>
      <c r="B124349" s="1">
        <v>44003</v>
      </c>
      <c r="C124349">
        <v>13459</v>
      </c>
      <c r="D124349" s="11" t="s">
        <v>413</v>
      </c>
      <c r="E124349">
        <v>67.152626093196403</v>
      </c>
      <c r="F124349">
        <v>25.207351556968998</v>
      </c>
      <c r="G124349">
        <v>23.317324718677302</v>
      </c>
      <c r="H124349">
        <v>4.8950338674868492</v>
      </c>
      <c r="I124349">
        <v>3.03316730643698</v>
      </c>
      <c r="J124349">
        <f t="shared" si="1942"/>
        <v>0</v>
      </c>
    </row>
    <row r="124350" spans="1:10" x14ac:dyDescent="0.25">
      <c r="A124350">
        <v>60378</v>
      </c>
      <c r="B124350" s="1">
        <v>44004</v>
      </c>
      <c r="C124350">
        <v>13460</v>
      </c>
      <c r="D124350" s="11" t="s">
        <v>413</v>
      </c>
      <c r="E124350">
        <v>64.032566435397499</v>
      </c>
      <c r="F124350">
        <v>24.016521579485602</v>
      </c>
      <c r="G124350">
        <v>22.212054428641895</v>
      </c>
      <c r="H124350">
        <v>4.65469223057171</v>
      </c>
      <c r="I124350">
        <v>2.8847521444662898</v>
      </c>
      <c r="J124350">
        <f t="shared" si="1942"/>
        <v>0</v>
      </c>
    </row>
    <row r="124351" spans="1:10" x14ac:dyDescent="0.25">
      <c r="A124351">
        <v>60378</v>
      </c>
      <c r="B124351" s="1">
        <v>44005</v>
      </c>
      <c r="C124351">
        <v>13461</v>
      </c>
      <c r="D124351" s="11" t="s">
        <v>413</v>
      </c>
      <c r="E124351">
        <v>61.031385347727095</v>
      </c>
      <c r="F124351">
        <v>22.872391075902101</v>
      </c>
      <c r="G124351">
        <v>21.150392135431701</v>
      </c>
      <c r="H124351">
        <v>4.4239140868917808</v>
      </c>
      <c r="I124351">
        <v>2.7422586257937902</v>
      </c>
      <c r="J124351">
        <f t="shared" si="1942"/>
        <v>0</v>
      </c>
    </row>
    <row r="124352" spans="1:10" x14ac:dyDescent="0.25">
      <c r="A124352">
        <v>60378</v>
      </c>
      <c r="B124352" s="1">
        <v>44006</v>
      </c>
      <c r="C124352">
        <v>13462</v>
      </c>
      <c r="D124352" s="11" t="s">
        <v>413</v>
      </c>
      <c r="E124352">
        <v>58.145409937464294</v>
      </c>
      <c r="F124352">
        <v>21.773166143650698</v>
      </c>
      <c r="G124352">
        <v>20.1306015666657</v>
      </c>
      <c r="H124352">
        <v>4.20223449134172</v>
      </c>
      <c r="I124352">
        <v>2.6054015630318501</v>
      </c>
      <c r="J124352">
        <f t="shared" si="1942"/>
        <v>0</v>
      </c>
    </row>
    <row r="124353" spans="1:10" x14ac:dyDescent="0.25">
      <c r="A124353">
        <v>60378</v>
      </c>
      <c r="B124353" s="1">
        <v>44007</v>
      </c>
      <c r="C124353">
        <v>13463</v>
      </c>
      <c r="D124353" s="11" t="s">
        <v>413</v>
      </c>
      <c r="E124353">
        <v>55.370937955987799</v>
      </c>
      <c r="F124353">
        <v>20.717053491288301</v>
      </c>
      <c r="G124353">
        <v>19.150947677328602</v>
      </c>
      <c r="H124353">
        <v>3.9891918117264402</v>
      </c>
      <c r="I124353">
        <v>2.4738989609212099</v>
      </c>
      <c r="J124353">
        <f t="shared" si="1942"/>
        <v>0</v>
      </c>
    </row>
    <row r="124354" spans="1:10" x14ac:dyDescent="0.25">
      <c r="A124354">
        <v>60378</v>
      </c>
      <c r="B124354" s="1">
        <v>44008</v>
      </c>
      <c r="C124354">
        <v>13464</v>
      </c>
      <c r="D124354" s="11" t="s">
        <v>413</v>
      </c>
      <c r="E124354">
        <v>52.704242255626298</v>
      </c>
      <c r="F124354">
        <v>19.702313368653897</v>
      </c>
      <c r="G124354">
        <v>18.209752875090398</v>
      </c>
      <c r="H124354">
        <v>3.7843800014575</v>
      </c>
      <c r="I124354">
        <v>2.3474977095630001</v>
      </c>
      <c r="J124354">
        <f t="shared" ref="J124354:J124417" si="1943">_xlfn.IFNA(INDEX($O$2:$O$53,MATCH(D124354,$N$2:$N$53,0)),0)</f>
        <v>0</v>
      </c>
    </row>
    <row r="124355" spans="1:10" x14ac:dyDescent="0.25">
      <c r="A124355">
        <v>60378</v>
      </c>
      <c r="B124355" s="1">
        <v>44009</v>
      </c>
      <c r="C124355">
        <v>13465</v>
      </c>
      <c r="D124355" s="11" t="s">
        <v>413</v>
      </c>
      <c r="E124355">
        <v>50.141534756218704</v>
      </c>
      <c r="F124355">
        <v>18.727257777661801</v>
      </c>
      <c r="G124355">
        <v>17.305396688729697</v>
      </c>
      <c r="H124355">
        <v>3.5874354233780599</v>
      </c>
      <c r="I124355">
        <v>2.22596926203554</v>
      </c>
      <c r="J124355">
        <f t="shared" si="1943"/>
        <v>0</v>
      </c>
    </row>
    <row r="124356" spans="1:10" x14ac:dyDescent="0.25">
      <c r="A124356">
        <v>60378</v>
      </c>
      <c r="B124356" s="1">
        <v>44010</v>
      </c>
      <c r="C124356">
        <v>13466</v>
      </c>
      <c r="D124356" s="11" t="s">
        <v>413</v>
      </c>
      <c r="E124356">
        <v>47.678972364387597</v>
      </c>
      <c r="F124356">
        <v>17.790247831684802</v>
      </c>
      <c r="G124356">
        <v>16.436316021210597</v>
      </c>
      <c r="H124356">
        <v>3.3980299370437796</v>
      </c>
      <c r="I124356">
        <v>2.1091042372087601</v>
      </c>
      <c r="J124356">
        <f t="shared" si="1943"/>
        <v>0</v>
      </c>
    </row>
    <row r="124357" spans="1:10" x14ac:dyDescent="0.25">
      <c r="A124357">
        <v>60378</v>
      </c>
      <c r="B124357" s="1">
        <v>44011</v>
      </c>
      <c r="C124357">
        <v>13467</v>
      </c>
      <c r="D124357" s="11" t="s">
        <v>413</v>
      </c>
      <c r="E124357">
        <v>45.312717486628706</v>
      </c>
      <c r="F124357">
        <v>16.889719882370301</v>
      </c>
      <c r="G124357">
        <v>15.6010319228137</v>
      </c>
      <c r="H124357">
        <v>3.2158793010732598</v>
      </c>
      <c r="I124357">
        <v>1.99672080401133</v>
      </c>
      <c r="J124357">
        <f t="shared" si="1943"/>
        <v>0</v>
      </c>
    </row>
    <row r="124358" spans="1:10" x14ac:dyDescent="0.25">
      <c r="A124358">
        <v>60378</v>
      </c>
      <c r="B124358" s="1">
        <v>44012</v>
      </c>
      <c r="C124358">
        <v>13468</v>
      </c>
      <c r="D124358" s="11" t="s">
        <v>413</v>
      </c>
      <c r="E124358">
        <v>43.039004388147106</v>
      </c>
      <c r="F124358">
        <v>16.024195035578899</v>
      </c>
      <c r="G124358">
        <v>14.798158595673002</v>
      </c>
      <c r="H124358">
        <v>3.0407395901934802</v>
      </c>
      <c r="I124358">
        <v>1.8886617872550902</v>
      </c>
      <c r="J124358">
        <f t="shared" si="1943"/>
        <v>0</v>
      </c>
    </row>
    <row r="124359" spans="1:10" x14ac:dyDescent="0.25">
      <c r="A124359">
        <v>60378</v>
      </c>
      <c r="B124359" s="1">
        <v>44013</v>
      </c>
      <c r="C124359">
        <v>13469</v>
      </c>
      <c r="D124359" s="11" t="s">
        <v>413</v>
      </c>
      <c r="E124359">
        <v>40.8542586540255</v>
      </c>
      <c r="F124359">
        <v>15.192324534754901</v>
      </c>
      <c r="G124359">
        <v>14.026446881947001</v>
      </c>
      <c r="H124359">
        <v>2.8724413550685601</v>
      </c>
      <c r="I124359">
        <v>1.78481235679593</v>
      </c>
      <c r="J124359">
        <f t="shared" si="1943"/>
        <v>0</v>
      </c>
    </row>
    <row r="124360" spans="1:10" x14ac:dyDescent="0.25">
      <c r="A124360">
        <v>60378</v>
      </c>
      <c r="B124360" s="1">
        <v>44014</v>
      </c>
      <c r="C124360">
        <v>13470</v>
      </c>
      <c r="D124360" s="11" t="s">
        <v>413</v>
      </c>
      <c r="E124360">
        <v>38.755168981967294</v>
      </c>
      <c r="F124360">
        <v>14.392910719444899</v>
      </c>
      <c r="G124360">
        <v>13.284801858956699</v>
      </c>
      <c r="H124360">
        <v>2.7108852275926503</v>
      </c>
      <c r="I124360">
        <v>1.6850983132241499</v>
      </c>
      <c r="J124360">
        <f t="shared" si="1943"/>
        <v>0</v>
      </c>
    </row>
    <row r="124361" spans="1:10" x14ac:dyDescent="0.25">
      <c r="A124361">
        <v>60378</v>
      </c>
      <c r="B124361" s="1">
        <v>44015</v>
      </c>
      <c r="C124361">
        <v>13471</v>
      </c>
      <c r="D124361" s="11" t="s">
        <v>413</v>
      </c>
      <c r="E124361">
        <v>36.738731711381895</v>
      </c>
      <c r="F124361">
        <v>13.6249162337851</v>
      </c>
      <c r="G124361">
        <v>12.572288646050902</v>
      </c>
      <c r="H124361">
        <v>2.55600641554248</v>
      </c>
      <c r="I124361">
        <v>1.5894668972911798</v>
      </c>
      <c r="J124361">
        <f t="shared" si="1943"/>
        <v>0</v>
      </c>
    </row>
    <row r="124362" spans="1:10" x14ac:dyDescent="0.25">
      <c r="A124362">
        <v>60378</v>
      </c>
      <c r="B124362" s="1">
        <v>44016</v>
      </c>
      <c r="C124362">
        <v>13472</v>
      </c>
      <c r="D124362" s="11" t="s">
        <v>413</v>
      </c>
      <c r="E124362">
        <v>34.8023139965604</v>
      </c>
      <c r="F124362">
        <v>12.887488996740801</v>
      </c>
      <c r="G124362">
        <v>11.8881538800795</v>
      </c>
      <c r="H124362">
        <v>2.4077966763997596</v>
      </c>
      <c r="I124362">
        <v>1.4979010536726898</v>
      </c>
      <c r="J124362">
        <f t="shared" si="1943"/>
        <v>0</v>
      </c>
    </row>
    <row r="124363" spans="1:10" x14ac:dyDescent="0.25">
      <c r="A124363">
        <v>60378</v>
      </c>
      <c r="B124363" s="1">
        <v>44017</v>
      </c>
      <c r="C124363">
        <v>13473</v>
      </c>
      <c r="D124363" s="11" t="s">
        <v>413</v>
      </c>
      <c r="E124363">
        <v>32.943673946128399</v>
      </c>
      <c r="F124363">
        <v>12.179979481058099</v>
      </c>
      <c r="G124363">
        <v>11.231839762981901</v>
      </c>
      <c r="H124363">
        <v>2.2663002328527</v>
      </c>
      <c r="I124363">
        <v>1.4104169257031298</v>
      </c>
      <c r="J124363">
        <f t="shared" si="1943"/>
        <v>0</v>
      </c>
    </row>
    <row r="124364" spans="1:10" x14ac:dyDescent="0.25">
      <c r="A124364">
        <v>60378</v>
      </c>
      <c r="B124364" s="1">
        <v>44018</v>
      </c>
      <c r="C124364">
        <v>13474</v>
      </c>
      <c r="D124364" s="11" t="s">
        <v>413</v>
      </c>
      <c r="E124364">
        <v>31.160937721278895</v>
      </c>
      <c r="F124364">
        <v>11.501924828666999</v>
      </c>
      <c r="G124364">
        <v>10.602966227928599</v>
      </c>
      <c r="H124364">
        <v>2.1315574291158201</v>
      </c>
      <c r="I124364">
        <v>1.3270311734032301</v>
      </c>
      <c r="J124364">
        <f t="shared" si="1943"/>
        <v>0</v>
      </c>
    </row>
    <row r="124365" spans="1:10" x14ac:dyDescent="0.25">
      <c r="A124365">
        <v>60378</v>
      </c>
      <c r="B124365" s="1">
        <v>44019</v>
      </c>
      <c r="C124365">
        <v>13475</v>
      </c>
      <c r="D124365" s="11" t="s">
        <v>413</v>
      </c>
      <c r="E124365">
        <v>29.4525598064501</v>
      </c>
      <c r="F124365">
        <v>10.8530031524715</v>
      </c>
      <c r="G124365">
        <v>10.001284831929901</v>
      </c>
      <c r="H124365">
        <v>2.0035943200405599</v>
      </c>
      <c r="I124365">
        <v>1.2477570669561202</v>
      </c>
      <c r="J124365">
        <f t="shared" si="1943"/>
        <v>0</v>
      </c>
    </row>
    <row r="124366" spans="1:10" x14ac:dyDescent="0.25">
      <c r="A124366">
        <v>60378</v>
      </c>
      <c r="B124366" s="1">
        <v>44020</v>
      </c>
      <c r="C124366">
        <v>13476</v>
      </c>
      <c r="D124366" s="11" t="s">
        <v>413</v>
      </c>
      <c r="E124366">
        <v>27.8172904084898</v>
      </c>
      <c r="F124366">
        <v>10.233002335084</v>
      </c>
      <c r="G124366">
        <v>9.4266469206602306</v>
      </c>
      <c r="H124366">
        <v>1.8824438183632299</v>
      </c>
      <c r="I124366">
        <v>1.1726154520635501</v>
      </c>
      <c r="J124366">
        <f t="shared" si="1943"/>
        <v>0</v>
      </c>
    </row>
    <row r="124367" spans="1:10" x14ac:dyDescent="0.25">
      <c r="A124367">
        <v>60378</v>
      </c>
      <c r="B124367" s="1">
        <v>44021</v>
      </c>
      <c r="C124367">
        <v>13477</v>
      </c>
      <c r="D124367" s="11" t="s">
        <v>413</v>
      </c>
      <c r="E124367">
        <v>26.254180319446601</v>
      </c>
      <c r="F124367">
        <v>9.6418111716051094</v>
      </c>
      <c r="G124367">
        <v>8.8789946569744185</v>
      </c>
      <c r="H124367">
        <v>1.7681559501700499</v>
      </c>
      <c r="I124367">
        <v>1.1016360052841299</v>
      </c>
      <c r="J124367">
        <f t="shared" si="1943"/>
        <v>0</v>
      </c>
    </row>
    <row r="124368" spans="1:10" x14ac:dyDescent="0.25">
      <c r="A124368">
        <v>60378</v>
      </c>
      <c r="B124368" s="1">
        <v>44022</v>
      </c>
      <c r="C124368">
        <v>13478</v>
      </c>
      <c r="D124368" s="11" t="s">
        <v>413</v>
      </c>
      <c r="E124368">
        <v>24.762534541689501</v>
      </c>
      <c r="F124368">
        <v>9.0793864613499906</v>
      </c>
      <c r="G124368">
        <v>8.3583288823432991</v>
      </c>
      <c r="H124368">
        <v>1.66078122688274</v>
      </c>
      <c r="I124368">
        <v>1.03484759404045</v>
      </c>
      <c r="J124368">
        <f t="shared" si="1943"/>
        <v>0</v>
      </c>
    </row>
    <row r="124369" spans="1:10" x14ac:dyDescent="0.25">
      <c r="A124369">
        <v>60378</v>
      </c>
      <c r="B124369" s="1">
        <v>44023</v>
      </c>
      <c r="C124369">
        <v>13479</v>
      </c>
      <c r="D124369" s="11" t="s">
        <v>413</v>
      </c>
      <c r="E124369">
        <v>23.341856791294699</v>
      </c>
      <c r="F124369">
        <v>8.5457208975602992</v>
      </c>
      <c r="G124369">
        <v>7.8646769392356912</v>
      </c>
      <c r="H124369">
        <v>1.5603618788009599</v>
      </c>
      <c r="I124369">
        <v>0.97227518473961594</v>
      </c>
      <c r="J124369">
        <f t="shared" si="1943"/>
        <v>0</v>
      </c>
    </row>
    <row r="124370" spans="1:10" x14ac:dyDescent="0.25">
      <c r="A124370">
        <v>60378</v>
      </c>
      <c r="B124370" s="1">
        <v>44024</v>
      </c>
      <c r="C124370">
        <v>13480</v>
      </c>
      <c r="D124370" s="11" t="s">
        <v>413</v>
      </c>
      <c r="E124370">
        <v>21.991814742295698</v>
      </c>
      <c r="F124370">
        <v>8.0408308167529299</v>
      </c>
      <c r="G124370">
        <v>7.3980811511735496</v>
      </c>
      <c r="H124370">
        <v>1.4669186658298998</v>
      </c>
      <c r="I124370">
        <v>0.91393357981426293</v>
      </c>
      <c r="J124370">
        <f t="shared" si="1943"/>
        <v>0</v>
      </c>
    </row>
    <row r="124371" spans="1:10" x14ac:dyDescent="0.25">
      <c r="A124371">
        <v>60378</v>
      </c>
      <c r="B124371" s="1">
        <v>44025</v>
      </c>
      <c r="C124371">
        <v>13481</v>
      </c>
      <c r="D124371" s="11" t="s">
        <v>413</v>
      </c>
      <c r="E124371">
        <v>20.712184965468801</v>
      </c>
      <c r="F124371">
        <v>7.5647360621015194</v>
      </c>
      <c r="G124371">
        <v>6.9585794823809897</v>
      </c>
      <c r="H124371">
        <v>1.38042615395527</v>
      </c>
      <c r="I124371">
        <v>0.85981299858284299</v>
      </c>
      <c r="J124371">
        <f t="shared" si="1943"/>
        <v>0</v>
      </c>
    </row>
    <row r="124372" spans="1:10" x14ac:dyDescent="0.25">
      <c r="A124372">
        <v>60378</v>
      </c>
      <c r="B124372" s="1">
        <v>44026</v>
      </c>
      <c r="C124372">
        <v>13482</v>
      </c>
      <c r="D124372" s="11" t="s">
        <v>413</v>
      </c>
      <c r="E124372">
        <v>19.502780737559799</v>
      </c>
      <c r="F124372">
        <v>7.1174260049391203</v>
      </c>
      <c r="G124372">
        <v>6.5461723907625196</v>
      </c>
      <c r="H124372">
        <v>1.3008081505673301</v>
      </c>
      <c r="I124372">
        <v>0.80987598938300787</v>
      </c>
      <c r="J124372">
        <f t="shared" si="1943"/>
        <v>0</v>
      </c>
    </row>
    <row r="124373" spans="1:10" x14ac:dyDescent="0.25">
      <c r="A124373">
        <v>60378</v>
      </c>
      <c r="B124373" s="1">
        <v>44027</v>
      </c>
      <c r="C124373">
        <v>13483</v>
      </c>
      <c r="D124373" s="11" t="s">
        <v>413</v>
      </c>
      <c r="E124373">
        <v>18.363364071007897</v>
      </c>
      <c r="F124373">
        <v>6.6988192196996108</v>
      </c>
      <c r="G124373">
        <v>6.1607837444114697</v>
      </c>
      <c r="H124373">
        <v>1.2279390791240801</v>
      </c>
      <c r="I124373">
        <v>0.76405717661546091</v>
      </c>
      <c r="J124373">
        <f t="shared" si="1943"/>
        <v>0</v>
      </c>
    </row>
    <row r="124374" spans="1:10" x14ac:dyDescent="0.25">
      <c r="A124374">
        <v>60378</v>
      </c>
      <c r="B124374" s="1">
        <v>44028</v>
      </c>
      <c r="C124374">
        <v>13484</v>
      </c>
      <c r="D124374" s="11" t="s">
        <v>413</v>
      </c>
      <c r="E124374">
        <v>17.293564067494898</v>
      </c>
      <c r="F124374">
        <v>6.3087302513075301</v>
      </c>
      <c r="G124374">
        <v>5.8022292320911504</v>
      </c>
      <c r="H124374">
        <v>1.1616436230187701</v>
      </c>
      <c r="I124374">
        <v>0.72226122342949284</v>
      </c>
      <c r="J124374">
        <f t="shared" si="1943"/>
        <v>0</v>
      </c>
    </row>
    <row r="124375" spans="1:10" x14ac:dyDescent="0.25">
      <c r="A124375">
        <v>60378</v>
      </c>
      <c r="B124375" s="1">
        <v>44029</v>
      </c>
      <c r="C124375">
        <v>13485</v>
      </c>
      <c r="D124375" s="11" t="s">
        <v>413</v>
      </c>
      <c r="E124375">
        <v>16.292831320824199</v>
      </c>
      <c r="F124375">
        <v>5.9468469351634301</v>
      </c>
      <c r="G124375">
        <v>5.4701960618090002</v>
      </c>
      <c r="H124375">
        <v>1.1017131888329799</v>
      </c>
      <c r="I124375">
        <v>0.68437126482828903</v>
      </c>
      <c r="J124375">
        <f t="shared" si="1943"/>
        <v>0</v>
      </c>
    </row>
    <row r="124376" spans="1:10" x14ac:dyDescent="0.25">
      <c r="A124376">
        <v>60378</v>
      </c>
      <c r="B124376" s="1">
        <v>44030</v>
      </c>
      <c r="C124376">
        <v>13486</v>
      </c>
      <c r="D124376" s="11" t="s">
        <v>413</v>
      </c>
      <c r="E124376">
        <v>15.3604080927933</v>
      </c>
      <c r="F124376">
        <v>5.6127241567257693</v>
      </c>
      <c r="G124376">
        <v>5.1642389894091298</v>
      </c>
      <c r="H124376">
        <v>1.0479227541285998</v>
      </c>
      <c r="I124376">
        <v>0.65025798954515002</v>
      </c>
      <c r="J124376">
        <f t="shared" si="1943"/>
        <v>0</v>
      </c>
    </row>
    <row r="124377" spans="1:10" x14ac:dyDescent="0.25">
      <c r="A124377">
        <v>60378</v>
      </c>
      <c r="B124377" s="1">
        <v>44031</v>
      </c>
      <c r="C124377">
        <v>13487</v>
      </c>
      <c r="D124377" s="11" t="s">
        <v>413</v>
      </c>
      <c r="E124377">
        <v>14.4953136709939</v>
      </c>
      <c r="F124377">
        <v>5.3057939636436107</v>
      </c>
      <c r="G124377">
        <v>4.88379203212404</v>
      </c>
      <c r="H124377">
        <v>1.00003189826285</v>
      </c>
      <c r="I124377">
        <v>0.61978016281110893</v>
      </c>
      <c r="J124377">
        <f t="shared" si="1943"/>
        <v>0</v>
      </c>
    </row>
    <row r="124378" spans="1:10" x14ac:dyDescent="0.25">
      <c r="A124378">
        <v>60378</v>
      </c>
      <c r="B124378" s="1">
        <v>44032</v>
      </c>
      <c r="C124378">
        <v>13488</v>
      </c>
      <c r="D124378" s="11" t="s">
        <v>413</v>
      </c>
      <c r="E124378">
        <v>13.696369709604001</v>
      </c>
      <c r="F124378">
        <v>5.0253857880742903</v>
      </c>
      <c r="G124378">
        <v>4.6281903969740101</v>
      </c>
      <c r="H124378">
        <v>0.9577999803342091</v>
      </c>
      <c r="I124378">
        <v>0.59279394579744393</v>
      </c>
      <c r="J124378">
        <f t="shared" si="1943"/>
        <v>0</v>
      </c>
    </row>
    <row r="124379" spans="1:10" x14ac:dyDescent="0.25">
      <c r="A124379">
        <v>60378</v>
      </c>
      <c r="B124379" s="1">
        <v>44033</v>
      </c>
      <c r="C124379">
        <v>13489</v>
      </c>
      <c r="D124379" s="11" t="s">
        <v>413</v>
      </c>
      <c r="E124379">
        <v>12.962234794345299</v>
      </c>
      <c r="F124379">
        <v>4.7707519907870592</v>
      </c>
      <c r="G124379">
        <v>4.3966973333838499</v>
      </c>
      <c r="H124379">
        <v>0.92099456428406912</v>
      </c>
      <c r="I124379">
        <v>0.56915864481662604</v>
      </c>
      <c r="J124379">
        <f t="shared" si="1943"/>
        <v>0</v>
      </c>
    </row>
    <row r="124380" spans="1:10" x14ac:dyDescent="0.25">
      <c r="A124380">
        <v>60378</v>
      </c>
      <c r="B124380" s="1">
        <v>44034</v>
      </c>
      <c r="C124380">
        <v>13490</v>
      </c>
      <c r="D124380" s="11" t="s">
        <v>413</v>
      </c>
      <c r="E124380">
        <v>12.291426141368401</v>
      </c>
      <c r="F124380">
        <v>4.5410951708650895</v>
      </c>
      <c r="G124380">
        <v>4.1885316616800203</v>
      </c>
      <c r="H124380">
        <v>0.88938633102047715</v>
      </c>
      <c r="I124380">
        <v>0.548734076731621</v>
      </c>
      <c r="J124380">
        <f t="shared" si="1943"/>
        <v>0</v>
      </c>
    </row>
    <row r="124381" spans="1:10" x14ac:dyDescent="0.25">
      <c r="A124381">
        <v>60378</v>
      </c>
      <c r="B124381" s="1">
        <v>44035</v>
      </c>
      <c r="C124381">
        <v>13491</v>
      </c>
      <c r="D124381" s="11" t="s">
        <v>413</v>
      </c>
      <c r="E124381">
        <v>11.682332623687101</v>
      </c>
      <c r="F124381">
        <v>4.3355893978514501</v>
      </c>
      <c r="G124381">
        <v>4.0028887380210696</v>
      </c>
      <c r="H124381">
        <v>0.86275055035644099</v>
      </c>
      <c r="I124381">
        <v>0.53138248763606899</v>
      </c>
      <c r="J124381">
        <f t="shared" si="1943"/>
        <v>0</v>
      </c>
    </row>
    <row r="124382" spans="1:10" x14ac:dyDescent="0.25">
      <c r="A124382">
        <v>60378</v>
      </c>
      <c r="B124382" s="1">
        <v>44036</v>
      </c>
      <c r="C124382">
        <v>13492</v>
      </c>
      <c r="D124382" s="11" t="s">
        <v>413</v>
      </c>
      <c r="E124382">
        <v>11.133231236114499</v>
      </c>
      <c r="F124382">
        <v>4.1533955305576704</v>
      </c>
      <c r="G124382">
        <v>3.8389557476233303</v>
      </c>
      <c r="H124382">
        <v>0.84087461726337398</v>
      </c>
      <c r="I124382">
        <v>0.51697319893607707</v>
      </c>
      <c r="J124382">
        <f t="shared" si="1943"/>
        <v>0</v>
      </c>
    </row>
    <row r="124383" spans="1:10" x14ac:dyDescent="0.25">
      <c r="A124383">
        <v>60378</v>
      </c>
      <c r="B124383" s="1">
        <v>44037</v>
      </c>
      <c r="C124383">
        <v>13493</v>
      </c>
      <c r="D124383" s="11" t="s">
        <v>413</v>
      </c>
      <c r="E124383">
        <v>10.642305842167399</v>
      </c>
      <c r="F124383">
        <v>3.9936743532919001</v>
      </c>
      <c r="G124383">
        <v>3.6959251068234105</v>
      </c>
      <c r="H124383">
        <v>0.82355713877599701</v>
      </c>
      <c r="I124383">
        <v>0.50538174050866302</v>
      </c>
      <c r="J124383">
        <f t="shared" si="1943"/>
        <v>0</v>
      </c>
    </row>
    <row r="124384" spans="1:10" x14ac:dyDescent="0.25">
      <c r="A124384">
        <v>60378</v>
      </c>
      <c r="B124384" s="1">
        <v>44038</v>
      </c>
      <c r="C124384">
        <v>13494</v>
      </c>
      <c r="D124384" s="11" t="s">
        <v>413</v>
      </c>
      <c r="E124384">
        <v>10.207685078105301</v>
      </c>
      <c r="F124384">
        <v>3.8556024949032004</v>
      </c>
      <c r="G124384">
        <v>3.5730103041830898</v>
      </c>
      <c r="H124384">
        <v>0.81062579557525205</v>
      </c>
      <c r="I124384">
        <v>0.49649948015418699</v>
      </c>
      <c r="J124384">
        <f t="shared" si="1943"/>
        <v>0</v>
      </c>
    </row>
    <row r="124385" spans="1:10" x14ac:dyDescent="0.25">
      <c r="A124385">
        <v>60378</v>
      </c>
      <c r="B124385" s="1">
        <v>44039</v>
      </c>
      <c r="C124385">
        <v>13495</v>
      </c>
      <c r="D124385" s="11" t="s">
        <v>413</v>
      </c>
      <c r="E124385">
        <v>9.8274851429114811</v>
      </c>
      <c r="F124385">
        <v>3.7383844889404498</v>
      </c>
      <c r="G124385">
        <v>3.4694575730702204</v>
      </c>
      <c r="H124385">
        <v>0.80193624074237002</v>
      </c>
      <c r="I124385">
        <v>0.4902335998398879</v>
      </c>
      <c r="J124385">
        <f t="shared" si="1943"/>
        <v>0</v>
      </c>
    </row>
    <row r="124386" spans="1:10" x14ac:dyDescent="0.25">
      <c r="A124386">
        <v>60378</v>
      </c>
      <c r="B124386" s="1">
        <v>44040</v>
      </c>
      <c r="C124386">
        <v>13496</v>
      </c>
      <c r="D124386" s="11" t="s">
        <v>413</v>
      </c>
      <c r="E124386">
        <v>9.4998489189853501</v>
      </c>
      <c r="F124386">
        <v>3.64126494983788</v>
      </c>
      <c r="G124386">
        <v>3.3845574471039503</v>
      </c>
      <c r="H124386">
        <v>0.79736550832191899</v>
      </c>
      <c r="I124386">
        <v>0.48650351451340901</v>
      </c>
      <c r="J124386">
        <f t="shared" si="1943"/>
        <v>0</v>
      </c>
    </row>
    <row r="124387" spans="1:10" x14ac:dyDescent="0.25">
      <c r="A124387">
        <v>60378</v>
      </c>
      <c r="B124387" s="1">
        <v>44041</v>
      </c>
      <c r="C124387">
        <v>13497</v>
      </c>
      <c r="D124387" s="11" t="s">
        <v>413</v>
      </c>
      <c r="E124387">
        <v>9.2230066501137404</v>
      </c>
      <c r="F124387">
        <v>3.5635557499341499</v>
      </c>
      <c r="G124387">
        <v>3.31767050761131</v>
      </c>
      <c r="H124387">
        <v>0.79683566074194601</v>
      </c>
      <c r="I124387">
        <v>0.485254809905314</v>
      </c>
      <c r="J124387">
        <f t="shared" si="1943"/>
        <v>0</v>
      </c>
    </row>
    <row r="124388" spans="1:10" x14ac:dyDescent="0.25">
      <c r="A124388">
        <v>60378</v>
      </c>
      <c r="B124388" s="1">
        <v>44042</v>
      </c>
      <c r="C124388">
        <v>13498</v>
      </c>
      <c r="D124388" s="11" t="s">
        <v>413</v>
      </c>
      <c r="E124388">
        <v>8.9953482066198909</v>
      </c>
      <c r="F124388">
        <v>3.50466701820076</v>
      </c>
      <c r="G124388">
        <v>3.2682568870120399</v>
      </c>
      <c r="H124388">
        <v>0.80032801021632294</v>
      </c>
      <c r="I124388">
        <v>0.48646673963515602</v>
      </c>
      <c r="J124388">
        <f t="shared" si="1943"/>
        <v>0</v>
      </c>
    </row>
    <row r="124389" spans="1:10" x14ac:dyDescent="0.25">
      <c r="A124389">
        <v>60378</v>
      </c>
      <c r="B124389" s="1">
        <v>44043</v>
      </c>
      <c r="C124389">
        <v>13499</v>
      </c>
      <c r="D124389" s="11" t="s">
        <v>413</v>
      </c>
      <c r="E124389">
        <v>8.8154819970597895</v>
      </c>
      <c r="F124389">
        <v>3.4641337472798504</v>
      </c>
      <c r="G124389">
        <v>3.2359015318133997</v>
      </c>
      <c r="H124389">
        <v>0.80787508235872696</v>
      </c>
      <c r="I124389">
        <v>0.49014744960440598</v>
      </c>
      <c r="J124389">
        <f t="shared" si="1943"/>
        <v>0</v>
      </c>
    </row>
    <row r="124390" spans="1:10" x14ac:dyDescent="0.25">
      <c r="A124390">
        <v>60378</v>
      </c>
      <c r="B124390" s="1">
        <v>44044</v>
      </c>
      <c r="C124390">
        <v>13500</v>
      </c>
      <c r="D124390" s="11" t="s">
        <v>413</v>
      </c>
      <c r="E124390">
        <v>8.6822899388536001</v>
      </c>
      <c r="F124390">
        <v>3.44164064520379</v>
      </c>
      <c r="G124390">
        <v>3.2203372543857203</v>
      </c>
      <c r="H124390">
        <v>0.81957181864173401</v>
      </c>
      <c r="I124390">
        <v>0.49634171552482703</v>
      </c>
      <c r="J124390">
        <f t="shared" si="1943"/>
        <v>0</v>
      </c>
    </row>
    <row r="124391" spans="1:10" x14ac:dyDescent="0.25">
      <c r="A124391">
        <v>60378</v>
      </c>
      <c r="B124391" s="1">
        <v>44045</v>
      </c>
      <c r="C124391">
        <v>13501</v>
      </c>
      <c r="D124391" s="11" t="s">
        <v>413</v>
      </c>
      <c r="E124391">
        <v>8.59497906831335</v>
      </c>
      <c r="F124391">
        <v>3.43704453353212</v>
      </c>
      <c r="G124391">
        <v>3.2214653737347398</v>
      </c>
      <c r="H124391">
        <v>0.83557018577017694</v>
      </c>
      <c r="I124391">
        <v>0.50512913266579607</v>
      </c>
      <c r="J124391">
        <f t="shared" si="1943"/>
        <v>0</v>
      </c>
    </row>
    <row r="124392" spans="1:10" x14ac:dyDescent="0.25">
      <c r="A124392">
        <v>60378</v>
      </c>
      <c r="B124392" s="1">
        <v>44046</v>
      </c>
      <c r="C124392">
        <v>13502</v>
      </c>
      <c r="D124392" s="11" t="s">
        <v>413</v>
      </c>
      <c r="E124392">
        <v>8.5531221939777797</v>
      </c>
      <c r="F124392">
        <v>3.4503936789504199</v>
      </c>
      <c r="G124392">
        <v>3.2393737623629906</v>
      </c>
      <c r="H124392">
        <v>0.85607031948106993</v>
      </c>
      <c r="I124392">
        <v>0.51661879534495403</v>
      </c>
      <c r="J124392">
        <f t="shared" si="1943"/>
        <v>0</v>
      </c>
    </row>
    <row r="124393" spans="1:10" x14ac:dyDescent="0.25">
      <c r="A124393">
        <v>60378</v>
      </c>
      <c r="B124393" s="1">
        <v>44047</v>
      </c>
      <c r="C124393">
        <v>13503</v>
      </c>
      <c r="D124393" s="11" t="s">
        <v>413</v>
      </c>
      <c r="E124393">
        <v>8.55669049217172</v>
      </c>
      <c r="F124393">
        <v>3.4819395206769399</v>
      </c>
      <c r="G124393">
        <v>3.2743470957482006</v>
      </c>
      <c r="H124393">
        <v>0.88132847785691004</v>
      </c>
      <c r="I124393">
        <v>0.53095437282821711</v>
      </c>
      <c r="J124393">
        <f t="shared" si="1943"/>
        <v>0</v>
      </c>
    </row>
    <row r="124394" spans="1:10" x14ac:dyDescent="0.25">
      <c r="A124394">
        <v>60378</v>
      </c>
      <c r="B124394" s="1">
        <v>44048</v>
      </c>
      <c r="C124394">
        <v>13504</v>
      </c>
      <c r="D124394" s="11" t="s">
        <v>413</v>
      </c>
      <c r="E124394">
        <v>8.6060398607179991</v>
      </c>
      <c r="F124394">
        <v>3.5321175980203905</v>
      </c>
      <c r="G124394">
        <v>3.3268466926332096</v>
      </c>
      <c r="H124394">
        <v>0.91161635620924497</v>
      </c>
      <c r="I124394">
        <v>0.54829202307970393</v>
      </c>
      <c r="J124394">
        <f t="shared" si="1943"/>
        <v>0</v>
      </c>
    </row>
    <row r="124395" spans="1:10" x14ac:dyDescent="0.25">
      <c r="A124395">
        <v>60378</v>
      </c>
      <c r="B124395" s="1">
        <v>44049</v>
      </c>
      <c r="C124395">
        <v>13505</v>
      </c>
      <c r="D124395" s="11" t="s">
        <v>413</v>
      </c>
      <c r="E124395">
        <v>8.7018678951772497</v>
      </c>
      <c r="F124395">
        <v>3.6015144934259902</v>
      </c>
      <c r="G124395">
        <v>3.3974766990292</v>
      </c>
      <c r="H124395">
        <v>0.94718923426868007</v>
      </c>
      <c r="I124395">
        <v>0.56878275478154694</v>
      </c>
      <c r="J124395">
        <f t="shared" si="1943"/>
        <v>0</v>
      </c>
    </row>
    <row r="124396" spans="1:10" x14ac:dyDescent="0.25">
      <c r="A124396">
        <v>60378</v>
      </c>
      <c r="B124396" s="1">
        <v>44050</v>
      </c>
      <c r="C124396">
        <v>13506</v>
      </c>
      <c r="D124396" s="11" t="s">
        <v>413</v>
      </c>
      <c r="E124396">
        <v>8.8451461561021514</v>
      </c>
      <c r="F124396">
        <v>3.6908220394908899</v>
      </c>
      <c r="G124396">
        <v>3.4869372884960699</v>
      </c>
      <c r="H124396">
        <v>0.98827145320537091</v>
      </c>
      <c r="I124396">
        <v>0.59256528153350507</v>
      </c>
      <c r="J124396">
        <f t="shared" si="1943"/>
        <v>0</v>
      </c>
    </row>
    <row r="124397" spans="1:10" x14ac:dyDescent="0.25">
      <c r="A124397">
        <v>60378</v>
      </c>
      <c r="B124397" s="1">
        <v>44051</v>
      </c>
      <c r="C124397">
        <v>13507</v>
      </c>
      <c r="D124397" s="11" t="s">
        <v>413</v>
      </c>
      <c r="E124397">
        <v>9.0370193341250005</v>
      </c>
      <c r="F124397">
        <v>3.80077192561602</v>
      </c>
      <c r="G124397">
        <v>3.5959590627512097</v>
      </c>
      <c r="H124397">
        <v>1.0350201592969499</v>
      </c>
      <c r="I124397">
        <v>0.61974365850937496</v>
      </c>
      <c r="J124397">
        <f t="shared" si="1943"/>
        <v>0</v>
      </c>
    </row>
    <row r="124398" spans="1:10" x14ac:dyDescent="0.25">
      <c r="A124398">
        <v>60378</v>
      </c>
      <c r="B124398" s="1">
        <v>44052</v>
      </c>
      <c r="C124398">
        <v>13508</v>
      </c>
      <c r="D124398" s="11" t="s">
        <v>413</v>
      </c>
      <c r="E124398">
        <v>9.2785854368817393</v>
      </c>
      <c r="F124398">
        <v>3.9320104945153398</v>
      </c>
      <c r="G124398">
        <v>3.7251783902551603</v>
      </c>
      <c r="H124398">
        <v>1.0874097473733801</v>
      </c>
      <c r="I124398">
        <v>0.65032331549939504</v>
      </c>
      <c r="J124398">
        <f t="shared" si="1943"/>
        <v>0</v>
      </c>
    </row>
    <row r="124399" spans="1:10" x14ac:dyDescent="0.25">
      <c r="A124399">
        <v>60378</v>
      </c>
      <c r="B124399" s="1">
        <v>44053</v>
      </c>
      <c r="C124399">
        <v>13509</v>
      </c>
      <c r="D124399" s="11" t="s">
        <v>413</v>
      </c>
      <c r="E124399">
        <v>9.5705437058189702</v>
      </c>
      <c r="F124399">
        <v>4.0849001529841802</v>
      </c>
      <c r="G124399">
        <v>3.87493961754988</v>
      </c>
      <c r="H124399">
        <v>1.1451040270205199</v>
      </c>
      <c r="I124399">
        <v>0.68414184171213699</v>
      </c>
      <c r="J124399">
        <f t="shared" si="1943"/>
        <v>0</v>
      </c>
    </row>
    <row r="124400" spans="1:10" x14ac:dyDescent="0.25">
      <c r="A124400">
        <v>60378</v>
      </c>
      <c r="B124400" s="1">
        <v>44054</v>
      </c>
      <c r="C124400">
        <v>13510</v>
      </c>
      <c r="D124400" s="11" t="s">
        <v>413</v>
      </c>
      <c r="E124400">
        <v>9.912759984414711</v>
      </c>
      <c r="F124400">
        <v>4.2592812900126598</v>
      </c>
      <c r="G124400">
        <v>4.0450588158075806</v>
      </c>
      <c r="H124400">
        <v>1.20734902444144</v>
      </c>
      <c r="I124400">
        <v>0.72080914443379696</v>
      </c>
      <c r="J124400">
        <f t="shared" si="1943"/>
        <v>0</v>
      </c>
    </row>
    <row r="124401" spans="1:10" x14ac:dyDescent="0.25">
      <c r="A124401">
        <v>60378</v>
      </c>
      <c r="B124401" s="1">
        <v>44055</v>
      </c>
      <c r="C124401">
        <v>13511</v>
      </c>
      <c r="D124401" s="11" t="s">
        <v>413</v>
      </c>
      <c r="E124401">
        <v>10.3038157720576</v>
      </c>
      <c r="F124401">
        <v>4.4542298787776602</v>
      </c>
      <c r="G124401">
        <v>4.2345853851164801</v>
      </c>
      <c r="H124401">
        <v>1.2729490791841298</v>
      </c>
      <c r="I124401">
        <v>0.75968607442999092</v>
      </c>
      <c r="J124401">
        <f t="shared" si="1943"/>
        <v>0</v>
      </c>
    </row>
    <row r="124402" spans="1:10" x14ac:dyDescent="0.25">
      <c r="A124402">
        <v>60378</v>
      </c>
      <c r="B124402" s="1">
        <v>44056</v>
      </c>
      <c r="C124402">
        <v>13512</v>
      </c>
      <c r="D124402" s="11" t="s">
        <v>413</v>
      </c>
      <c r="E124402">
        <v>10.740440722335</v>
      </c>
      <c r="F124402">
        <v>4.6677507880645797</v>
      </c>
      <c r="G124402">
        <v>4.4415016709612098</v>
      </c>
      <c r="H124402">
        <v>1.34014869086773</v>
      </c>
      <c r="I124402">
        <v>0.79981190269160796</v>
      </c>
      <c r="J124402">
        <f t="shared" si="1943"/>
        <v>0</v>
      </c>
    </row>
    <row r="124403" spans="1:10" x14ac:dyDescent="0.25">
      <c r="A124403">
        <v>60378</v>
      </c>
      <c r="B124403" s="1">
        <v>44057</v>
      </c>
      <c r="C124403">
        <v>13513</v>
      </c>
      <c r="D124403" s="11" t="s">
        <v>413</v>
      </c>
      <c r="E124403">
        <v>11.216922280988801</v>
      </c>
      <c r="F124403">
        <v>4.8964564404620994</v>
      </c>
      <c r="G124403">
        <v>4.6624104126357802</v>
      </c>
      <c r="H124403">
        <v>1.4065871147413602</v>
      </c>
      <c r="I124403">
        <v>0.83987211123212502</v>
      </c>
      <c r="J124403">
        <f t="shared" si="1943"/>
        <v>0</v>
      </c>
    </row>
    <row r="124404" spans="1:10" x14ac:dyDescent="0.25">
      <c r="A124404">
        <v>60378</v>
      </c>
      <c r="B124404" s="1">
        <v>44058</v>
      </c>
      <c r="C124404">
        <v>13514</v>
      </c>
      <c r="D124404" s="11" t="s">
        <v>413</v>
      </c>
      <c r="E124404">
        <v>11.724627946876099</v>
      </c>
      <c r="F124404">
        <v>5.1353344621400998</v>
      </c>
      <c r="G124404">
        <v>4.8923119073444399</v>
      </c>
      <c r="H124404">
        <v>1.4693551276358798</v>
      </c>
      <c r="I124404">
        <v>0.87822686069378797</v>
      </c>
      <c r="J124404">
        <f t="shared" si="1943"/>
        <v>0</v>
      </c>
    </row>
    <row r="124405" spans="1:10" x14ac:dyDescent="0.25">
      <c r="A124405">
        <v>60378</v>
      </c>
      <c r="B124405" s="1">
        <v>44059</v>
      </c>
      <c r="C124405">
        <v>13515</v>
      </c>
      <c r="D124405" s="11" t="s">
        <v>413</v>
      </c>
      <c r="E124405">
        <v>12.251715933153401</v>
      </c>
      <c r="F124405">
        <v>5.3776381618209408</v>
      </c>
      <c r="G124405">
        <v>5.1245060949540404</v>
      </c>
      <c r="H124405">
        <v>1.52511310112315</v>
      </c>
      <c r="I124405">
        <v>0.91296508906556084</v>
      </c>
      <c r="J124405">
        <f t="shared" si="1943"/>
        <v>0</v>
      </c>
    </row>
    <row r="124406" spans="1:10" x14ac:dyDescent="0.25">
      <c r="A124406">
        <v>60378</v>
      </c>
      <c r="B124406" s="1">
        <v>44060</v>
      </c>
      <c r="C124406">
        <v>13516</v>
      </c>
      <c r="D124406" s="11" t="s">
        <v>413</v>
      </c>
      <c r="E124406">
        <v>12.783107981994698</v>
      </c>
      <c r="F124406">
        <v>5.6149370651727102</v>
      </c>
      <c r="G124406">
        <v>5.35065577330752</v>
      </c>
      <c r="H124406">
        <v>1.57029205604529</v>
      </c>
      <c r="I124406">
        <v>0.94200827221029804</v>
      </c>
      <c r="J124406">
        <f t="shared" si="1943"/>
        <v>0</v>
      </c>
    </row>
    <row r="124407" spans="1:10" x14ac:dyDescent="0.25">
      <c r="A124407">
        <v>60378</v>
      </c>
      <c r="B124407" s="1">
        <v>44061</v>
      </c>
      <c r="C124407">
        <v>13517</v>
      </c>
      <c r="D124407" s="11" t="s">
        <v>413</v>
      </c>
      <c r="E124407">
        <v>13.3042792872152</v>
      </c>
      <c r="F124407">
        <v>5.8392150036716401</v>
      </c>
      <c r="G124407">
        <v>5.56289618746196</v>
      </c>
      <c r="H124407">
        <v>1.60490291830843</v>
      </c>
      <c r="I124407">
        <v>0.96514483608841195</v>
      </c>
      <c r="J124407">
        <f t="shared" si="1943"/>
        <v>0</v>
      </c>
    </row>
    <row r="124408" spans="1:10" x14ac:dyDescent="0.25">
      <c r="A124408">
        <v>60378</v>
      </c>
      <c r="B124408" s="1">
        <v>44062</v>
      </c>
      <c r="C124408">
        <v>13518</v>
      </c>
      <c r="D124408" s="11" t="s">
        <v>413</v>
      </c>
      <c r="E124408">
        <v>13.802439102171199</v>
      </c>
      <c r="F124408">
        <v>6.0436085050531796</v>
      </c>
      <c r="G124408">
        <v>5.7545825097366299</v>
      </c>
      <c r="H124408">
        <v>1.62984933482149</v>
      </c>
      <c r="I124408">
        <v>0.98260682591319592</v>
      </c>
      <c r="J124408">
        <f t="shared" si="1943"/>
        <v>0</v>
      </c>
    </row>
    <row r="124409" spans="1:10" x14ac:dyDescent="0.25">
      <c r="A124409">
        <v>60378</v>
      </c>
      <c r="B124409" s="1">
        <v>44063</v>
      </c>
      <c r="C124409">
        <v>13519</v>
      </c>
      <c r="D124409" s="11" t="s">
        <v>413</v>
      </c>
      <c r="E124409">
        <v>14.266642355734598</v>
      </c>
      <c r="F124409">
        <v>6.2225942083763801</v>
      </c>
      <c r="G124409">
        <v>5.9204826767886507</v>
      </c>
      <c r="H124409">
        <v>1.64582138604743</v>
      </c>
      <c r="I124409">
        <v>0.99449532646665195</v>
      </c>
      <c r="J124409">
        <f t="shared" si="1943"/>
        <v>0</v>
      </c>
    </row>
    <row r="124410" spans="1:10" x14ac:dyDescent="0.25">
      <c r="A124410">
        <v>60378</v>
      </c>
      <c r="B124410" s="1">
        <v>44064</v>
      </c>
      <c r="C124410">
        <v>13520</v>
      </c>
      <c r="D124410" s="11" t="s">
        <v>413</v>
      </c>
      <c r="E124410">
        <v>14.690786721302199</v>
      </c>
      <c r="F124410">
        <v>6.3739850757431604</v>
      </c>
      <c r="G124410">
        <v>6.0587059011306206</v>
      </c>
      <c r="H124410">
        <v>1.6562064323890302</v>
      </c>
      <c r="I124410">
        <v>1.0026164723061501</v>
      </c>
      <c r="J124410">
        <f t="shared" si="1943"/>
        <v>0</v>
      </c>
    </row>
    <row r="124411" spans="1:10" x14ac:dyDescent="0.25">
      <c r="A124411">
        <v>60378</v>
      </c>
      <c r="B124411" s="1">
        <v>44065</v>
      </c>
      <c r="C124411">
        <v>13521</v>
      </c>
      <c r="D124411" s="11" t="s">
        <v>413</v>
      </c>
      <c r="E124411">
        <v>15.071909649519</v>
      </c>
      <c r="F124411">
        <v>6.4981860758453092</v>
      </c>
      <c r="G124411">
        <v>6.1699410873792191</v>
      </c>
      <c r="H124411">
        <v>1.6624373790803502</v>
      </c>
      <c r="I124411">
        <v>1.00780146727189</v>
      </c>
      <c r="J124411">
        <f t="shared" si="1943"/>
        <v>0</v>
      </c>
    </row>
    <row r="124412" spans="1:10" x14ac:dyDescent="0.25">
      <c r="A124412">
        <v>60378</v>
      </c>
      <c r="B124412" s="1">
        <v>44066</v>
      </c>
      <c r="C124412">
        <v>13522</v>
      </c>
      <c r="D124412" s="11" t="s">
        <v>413</v>
      </c>
      <c r="E124412">
        <v>15.408921321477099</v>
      </c>
      <c r="F124412">
        <v>6.5975260509420703</v>
      </c>
      <c r="G124412">
        <v>6.2567921678976299</v>
      </c>
      <c r="H124412">
        <v>1.6644897536430701</v>
      </c>
      <c r="I124412">
        <v>1.01008883611889</v>
      </c>
      <c r="J124412">
        <f t="shared" si="1943"/>
        <v>0</v>
      </c>
    </row>
    <row r="124413" spans="1:10" x14ac:dyDescent="0.25">
      <c r="A124413">
        <v>60378</v>
      </c>
      <c r="B124413" s="1">
        <v>44067</v>
      </c>
      <c r="C124413">
        <v>13523</v>
      </c>
      <c r="D124413" s="11" t="s">
        <v>413</v>
      </c>
      <c r="E124413">
        <v>15.7029650180038</v>
      </c>
      <c r="F124413">
        <v>6.6757025665154508</v>
      </c>
      <c r="G124413">
        <v>6.3231704465756904</v>
      </c>
      <c r="H124413">
        <v>1.66448973534847</v>
      </c>
      <c r="I124413">
        <v>1.0108648681563499</v>
      </c>
      <c r="J124413">
        <f t="shared" si="1943"/>
        <v>0</v>
      </c>
    </row>
    <row r="124414" spans="1:10" x14ac:dyDescent="0.25">
      <c r="A124414">
        <v>60378</v>
      </c>
      <c r="B124414" s="1">
        <v>44068</v>
      </c>
      <c r="C124414">
        <v>13524</v>
      </c>
      <c r="D124414" s="11" t="s">
        <v>413</v>
      </c>
      <c r="E124414">
        <v>15.957030300716401</v>
      </c>
      <c r="F124414">
        <v>6.7371344103723301</v>
      </c>
      <c r="G124414">
        <v>6.3736807480320099</v>
      </c>
      <c r="H124414">
        <v>1.6644897170914099</v>
      </c>
      <c r="I124414">
        <v>1.0113304774373799</v>
      </c>
      <c r="J124414">
        <f t="shared" si="1943"/>
        <v>0</v>
      </c>
    </row>
    <row r="124415" spans="1:10" x14ac:dyDescent="0.25">
      <c r="A124415">
        <v>60378</v>
      </c>
      <c r="B124415" s="1">
        <v>44069</v>
      </c>
      <c r="C124415">
        <v>13525</v>
      </c>
      <c r="D124415" s="11" t="s">
        <v>413</v>
      </c>
      <c r="E124415">
        <v>16.1741889482524</v>
      </c>
      <c r="F124415">
        <v>6.7858958806412604</v>
      </c>
      <c r="G124415">
        <v>6.4125774867249596</v>
      </c>
      <c r="H124415">
        <v>1.6644896988164397</v>
      </c>
      <c r="I124415">
        <v>1.0114838351812201</v>
      </c>
      <c r="J124415">
        <f t="shared" si="1943"/>
        <v>0</v>
      </c>
    </row>
    <row r="124416" spans="1:10" x14ac:dyDescent="0.25">
      <c r="A124416">
        <v>60378</v>
      </c>
      <c r="B124416" s="1">
        <v>44070</v>
      </c>
      <c r="C124416">
        <v>13526</v>
      </c>
      <c r="D124416" s="11" t="s">
        <v>413</v>
      </c>
      <c r="E124416">
        <v>16.455664429647502</v>
      </c>
      <c r="F124416">
        <v>6.877385870264269</v>
      </c>
      <c r="G124416">
        <v>6.4953849689658796</v>
      </c>
      <c r="H124416">
        <v>1.7637747425188</v>
      </c>
      <c r="I124416">
        <v>1.0643985122143</v>
      </c>
      <c r="J124416">
        <f t="shared" si="1943"/>
        <v>0</v>
      </c>
    </row>
    <row r="124417" spans="1:10" x14ac:dyDescent="0.25">
      <c r="A124417">
        <v>60378</v>
      </c>
      <c r="B124417" s="1">
        <v>44071</v>
      </c>
      <c r="C124417">
        <v>13527</v>
      </c>
      <c r="D124417" s="11" t="s">
        <v>413</v>
      </c>
      <c r="E124417">
        <v>16.833915737570099</v>
      </c>
      <c r="F124417">
        <v>7.0297534526714305</v>
      </c>
      <c r="G124417">
        <v>6.6403159910363492</v>
      </c>
      <c r="H124417">
        <v>1.8934296341974099</v>
      </c>
      <c r="I124417">
        <v>1.13349901824115</v>
      </c>
      <c r="J124417">
        <f t="shared" si="1943"/>
        <v>0</v>
      </c>
    </row>
    <row r="124418" spans="1:10" x14ac:dyDescent="0.25">
      <c r="A124418">
        <v>60378</v>
      </c>
      <c r="B124418" s="1">
        <v>44072</v>
      </c>
      <c r="C124418">
        <v>13528</v>
      </c>
      <c r="D124418" s="11" t="s">
        <v>413</v>
      </c>
      <c r="E124418">
        <v>17.330013186460601</v>
      </c>
      <c r="F124418">
        <v>7.2546059955539199</v>
      </c>
      <c r="G124418">
        <v>6.8590083011313494</v>
      </c>
      <c r="H124418">
        <v>2.04090940477783</v>
      </c>
      <c r="I124418">
        <v>1.2120994217279399</v>
      </c>
      <c r="J124418">
        <f t="shared" ref="J124418:J124481" si="1944">_xlfn.IFNA(INDEX($O$2:$O$53,MATCH(D124418,$N$2:$N$53,0)),0)</f>
        <v>0</v>
      </c>
    </row>
    <row r="124419" spans="1:10" x14ac:dyDescent="0.25">
      <c r="A124419">
        <v>60378</v>
      </c>
      <c r="B124419" s="1">
        <v>44073</v>
      </c>
      <c r="C124419">
        <v>13529</v>
      </c>
      <c r="D124419" s="11" t="s">
        <v>413</v>
      </c>
      <c r="E124419">
        <v>17.965739576534499</v>
      </c>
      <c r="F124419">
        <v>7.5702853623209707</v>
      </c>
      <c r="G124419">
        <v>7.1679035768275892</v>
      </c>
      <c r="H124419">
        <v>2.2067243906056002</v>
      </c>
      <c r="I124419">
        <v>1.3078909699172401</v>
      </c>
      <c r="J124419">
        <f t="shared" si="1944"/>
        <v>0</v>
      </c>
    </row>
    <row r="124420" spans="1:10" x14ac:dyDescent="0.25">
      <c r="A124420">
        <v>60378</v>
      </c>
      <c r="B124420" s="1">
        <v>44074</v>
      </c>
      <c r="C124420">
        <v>13530</v>
      </c>
      <c r="D124420" s="11" t="s">
        <v>413</v>
      </c>
      <c r="E124420">
        <v>18.769840986536501</v>
      </c>
      <c r="F124420">
        <v>7.9926249998679699</v>
      </c>
      <c r="G124420">
        <v>7.5821887358608091</v>
      </c>
      <c r="H124420">
        <v>2.3974751982130802</v>
      </c>
      <c r="I124420">
        <v>1.4192416867756998</v>
      </c>
      <c r="J124420">
        <f t="shared" si="1944"/>
        <v>0</v>
      </c>
    </row>
    <row r="124421" spans="1:10" x14ac:dyDescent="0.25">
      <c r="A124421">
        <v>60378</v>
      </c>
      <c r="B124421" s="1">
        <v>44075</v>
      </c>
      <c r="C124421">
        <v>13531</v>
      </c>
      <c r="D124421" s="11" t="s">
        <v>413</v>
      </c>
      <c r="E124421">
        <v>19.776916643736502</v>
      </c>
      <c r="F124421">
        <v>8.5398446124711604</v>
      </c>
      <c r="G124421">
        <v>8.11961179106431</v>
      </c>
      <c r="H124421">
        <v>2.6189299145657698</v>
      </c>
      <c r="I124421">
        <v>1.5482882697459999</v>
      </c>
      <c r="J124421">
        <f t="shared" si="1944"/>
        <v>0</v>
      </c>
    </row>
    <row r="124422" spans="1:10" x14ac:dyDescent="0.25">
      <c r="A124422">
        <v>60378</v>
      </c>
      <c r="B124422" s="1">
        <v>44076</v>
      </c>
      <c r="C124422">
        <v>13532</v>
      </c>
      <c r="D124422" s="11" t="s">
        <v>413</v>
      </c>
      <c r="E124422">
        <v>20.961533510794499</v>
      </c>
      <c r="F124422">
        <v>9.1738797135082599</v>
      </c>
      <c r="G124422">
        <v>8.7415590856313798</v>
      </c>
      <c r="H124422">
        <v>2.8641942952927799</v>
      </c>
      <c r="I124422">
        <v>1.6913945175132798</v>
      </c>
      <c r="J124422">
        <f t="shared" si="1944"/>
        <v>0</v>
      </c>
    </row>
    <row r="124423" spans="1:10" x14ac:dyDescent="0.25">
      <c r="A124423">
        <v>60378</v>
      </c>
      <c r="B124423" s="1">
        <v>44077</v>
      </c>
      <c r="C124423">
        <v>13533</v>
      </c>
      <c r="D124423" s="11" t="s">
        <v>413</v>
      </c>
      <c r="E124423">
        <v>22.314656587398101</v>
      </c>
      <c r="F124423">
        <v>9.8831019113987608</v>
      </c>
      <c r="G124423">
        <v>9.4357278995048404</v>
      </c>
      <c r="H124423">
        <v>3.1130318368332599</v>
      </c>
      <c r="I124423">
        <v>1.8382684824288202</v>
      </c>
      <c r="J124423">
        <f t="shared" si="1944"/>
        <v>0</v>
      </c>
    </row>
    <row r="124424" spans="1:10" x14ac:dyDescent="0.25">
      <c r="A124424">
        <v>60378</v>
      </c>
      <c r="B124424" s="1">
        <v>44078</v>
      </c>
      <c r="C124424">
        <v>13534</v>
      </c>
      <c r="D124424" s="11" t="s">
        <v>413</v>
      </c>
      <c r="E124424">
        <v>23.734270685372401</v>
      </c>
      <c r="F124424">
        <v>10.610406866695699</v>
      </c>
      <c r="G124424">
        <v>10.144247174090699</v>
      </c>
      <c r="H124424">
        <v>3.2668879382504397</v>
      </c>
      <c r="I124424">
        <v>1.9368158117824099</v>
      </c>
      <c r="J124424">
        <f t="shared" si="1944"/>
        <v>0</v>
      </c>
    </row>
    <row r="124425" spans="1:10" x14ac:dyDescent="0.25">
      <c r="A124425">
        <v>60378</v>
      </c>
      <c r="B124425" s="1">
        <v>44079</v>
      </c>
      <c r="C124425">
        <v>13535</v>
      </c>
      <c r="D124425" s="11" t="s">
        <v>413</v>
      </c>
      <c r="E124425">
        <v>25.204242782521501</v>
      </c>
      <c r="F124425">
        <v>11.3439345737537</v>
      </c>
      <c r="G124425">
        <v>10.8546342342401</v>
      </c>
      <c r="H124425">
        <v>3.41222934462923</v>
      </c>
      <c r="I124425">
        <v>2.0326043943413601</v>
      </c>
      <c r="J124425">
        <f t="shared" si="1944"/>
        <v>0</v>
      </c>
    </row>
    <row r="124426" spans="1:10" x14ac:dyDescent="0.25">
      <c r="A124426">
        <v>60378</v>
      </c>
      <c r="B124426" s="1">
        <v>44080</v>
      </c>
      <c r="C124426">
        <v>13536</v>
      </c>
      <c r="D124426" s="11" t="s">
        <v>413</v>
      </c>
      <c r="E124426">
        <v>26.708063582145499</v>
      </c>
      <c r="F124426">
        <v>12.068068913793098</v>
      </c>
      <c r="G124426">
        <v>11.5510989814677</v>
      </c>
      <c r="H124426">
        <v>3.55192132269875</v>
      </c>
      <c r="I124426">
        <v>2.1256490844828897</v>
      </c>
      <c r="J124426">
        <f t="shared" si="1944"/>
        <v>0</v>
      </c>
    </row>
    <row r="124427" spans="1:10" x14ac:dyDescent="0.25">
      <c r="A124427">
        <v>60378</v>
      </c>
      <c r="B124427" s="1">
        <v>44081</v>
      </c>
      <c r="C124427">
        <v>13537</v>
      </c>
      <c r="D124427" s="11" t="s">
        <v>413</v>
      </c>
      <c r="E124427">
        <v>28.227401321888102</v>
      </c>
      <c r="F124427">
        <v>12.757759956898301</v>
      </c>
      <c r="G124427">
        <v>12.210316576263001</v>
      </c>
      <c r="H124427">
        <v>3.6880505007648803</v>
      </c>
      <c r="I124427">
        <v>2.2096972910137405</v>
      </c>
      <c r="J124427">
        <f t="shared" si="1944"/>
        <v>0</v>
      </c>
    </row>
    <row r="124428" spans="1:10" x14ac:dyDescent="0.25">
      <c r="A124428">
        <v>60378</v>
      </c>
      <c r="B124428" s="1">
        <v>44082</v>
      </c>
      <c r="C124428">
        <v>13538</v>
      </c>
      <c r="D124428" s="11" t="s">
        <v>413</v>
      </c>
      <c r="E124428">
        <v>29.748796312121801</v>
      </c>
      <c r="F124428">
        <v>13.399198786992701</v>
      </c>
      <c r="G124428">
        <v>12.818560458853</v>
      </c>
      <c r="H124428">
        <v>3.82268732758165</v>
      </c>
      <c r="I124428">
        <v>2.2923138618800603</v>
      </c>
      <c r="J124428">
        <f t="shared" si="1944"/>
        <v>0</v>
      </c>
    </row>
    <row r="124429" spans="1:10" x14ac:dyDescent="0.25">
      <c r="A124429">
        <v>60378</v>
      </c>
      <c r="B124429" s="1">
        <v>44083</v>
      </c>
      <c r="C124429">
        <v>13539</v>
      </c>
      <c r="D124429" s="11" t="s">
        <v>413</v>
      </c>
      <c r="E124429">
        <v>31.271648188544102</v>
      </c>
      <c r="F124429">
        <v>13.9905498163823</v>
      </c>
      <c r="G124429">
        <v>13.374063360304401</v>
      </c>
      <c r="H124429">
        <v>3.9579575058155001</v>
      </c>
      <c r="I124429">
        <v>2.3748458179660501</v>
      </c>
      <c r="J124429">
        <f t="shared" si="1944"/>
        <v>0</v>
      </c>
    </row>
    <row r="124430" spans="1:10" x14ac:dyDescent="0.25">
      <c r="A124430">
        <v>60378</v>
      </c>
      <c r="B124430" s="1">
        <v>44084</v>
      </c>
      <c r="C124430">
        <v>13540</v>
      </c>
      <c r="D124430" s="11" t="s">
        <v>413</v>
      </c>
      <c r="E124430">
        <v>32.809929803759303</v>
      </c>
      <c r="F124430">
        <v>14.583172701214799</v>
      </c>
      <c r="G124430">
        <v>13.92825260529</v>
      </c>
      <c r="H124430">
        <v>4.0951131094997502</v>
      </c>
      <c r="I124430">
        <v>2.4581163882943802</v>
      </c>
      <c r="J124430">
        <f t="shared" si="1944"/>
        <v>0</v>
      </c>
    </row>
    <row r="124431" spans="1:10" x14ac:dyDescent="0.25">
      <c r="A124431">
        <v>60378</v>
      </c>
      <c r="B124431" s="1">
        <v>44085</v>
      </c>
      <c r="C124431">
        <v>13541</v>
      </c>
      <c r="D124431" s="11" t="s">
        <v>413</v>
      </c>
      <c r="E124431">
        <v>34.359105731738893</v>
      </c>
      <c r="F124431">
        <v>15.1828426770719</v>
      </c>
      <c r="G124431">
        <v>14.486931773728999</v>
      </c>
      <c r="H124431">
        <v>4.2347994723423303</v>
      </c>
      <c r="I124431">
        <v>2.5426242262188796</v>
      </c>
      <c r="J124431">
        <f t="shared" si="1944"/>
        <v>0</v>
      </c>
    </row>
    <row r="124432" spans="1:10" x14ac:dyDescent="0.25">
      <c r="A124432">
        <v>60378</v>
      </c>
      <c r="B124432" s="1">
        <v>44086</v>
      </c>
      <c r="C124432">
        <v>13542</v>
      </c>
      <c r="D124432" s="11" t="s">
        <v>413</v>
      </c>
      <c r="E124432">
        <v>35.918590071677102</v>
      </c>
      <c r="F124432">
        <v>15.786842317902801</v>
      </c>
      <c r="G124432">
        <v>15.049257138816301</v>
      </c>
      <c r="H124432">
        <v>4.3775697637964699</v>
      </c>
      <c r="I124432">
        <v>2.6288229944414501</v>
      </c>
      <c r="J124432">
        <f t="shared" si="1944"/>
        <v>0</v>
      </c>
    </row>
    <row r="124433" spans="1:10" x14ac:dyDescent="0.25">
      <c r="A124433">
        <v>60378</v>
      </c>
      <c r="B124433" s="1">
        <v>44087</v>
      </c>
      <c r="C124433">
        <v>13543</v>
      </c>
      <c r="D124433" s="11" t="s">
        <v>413</v>
      </c>
      <c r="E124433">
        <v>37.485699140493004</v>
      </c>
      <c r="F124433">
        <v>16.396251541867002</v>
      </c>
      <c r="G124433">
        <v>15.616849625458199</v>
      </c>
      <c r="H124433">
        <v>4.5227973809240805</v>
      </c>
      <c r="I124433">
        <v>2.71647230396478</v>
      </c>
      <c r="J124433">
        <f t="shared" si="1944"/>
        <v>0</v>
      </c>
    </row>
    <row r="124434" spans="1:10" x14ac:dyDescent="0.25">
      <c r="A124434">
        <v>60378</v>
      </c>
      <c r="B124434" s="1">
        <v>44088</v>
      </c>
      <c r="C124434">
        <v>13544</v>
      </c>
      <c r="D124434" s="11" t="s">
        <v>413</v>
      </c>
      <c r="E124434">
        <v>39.053307214645706</v>
      </c>
      <c r="F124434">
        <v>17.011715000235</v>
      </c>
      <c r="G124434">
        <v>16.190644367274402</v>
      </c>
      <c r="H124434">
        <v>4.6698866359421105</v>
      </c>
      <c r="I124434">
        <v>2.80530290245331</v>
      </c>
      <c r="J124434">
        <f t="shared" si="1944"/>
        <v>0</v>
      </c>
    </row>
    <row r="124435" spans="1:10" x14ac:dyDescent="0.25">
      <c r="A124435">
        <v>60378</v>
      </c>
      <c r="B124435" s="1">
        <v>44089</v>
      </c>
      <c r="C124435">
        <v>13545</v>
      </c>
      <c r="D124435" s="11" t="s">
        <v>413</v>
      </c>
      <c r="E124435">
        <v>40.611778823351202</v>
      </c>
      <c r="F124435">
        <v>17.633219875956701</v>
      </c>
      <c r="G124435">
        <v>16.770918216031401</v>
      </c>
      <c r="H124435">
        <v>4.8197236026873398</v>
      </c>
      <c r="I124435">
        <v>2.8958283659437698</v>
      </c>
      <c r="J124435">
        <f t="shared" si="1944"/>
        <v>0</v>
      </c>
    </row>
    <row r="124436" spans="1:10" x14ac:dyDescent="0.25">
      <c r="A124436">
        <v>60378</v>
      </c>
      <c r="B124436" s="1">
        <v>44090</v>
      </c>
      <c r="C124436">
        <v>13546</v>
      </c>
      <c r="D124436" s="11" t="s">
        <v>413</v>
      </c>
      <c r="E124436">
        <v>42.147101911876796</v>
      </c>
      <c r="F124436">
        <v>18.260081741764001</v>
      </c>
      <c r="G124436">
        <v>17.357413680202502</v>
      </c>
      <c r="H124436">
        <v>4.9733135368184405</v>
      </c>
      <c r="I124436">
        <v>2.9885376286092997</v>
      </c>
      <c r="J124436">
        <f t="shared" si="1944"/>
        <v>0</v>
      </c>
    </row>
    <row r="124437" spans="1:10" x14ac:dyDescent="0.25">
      <c r="A124437">
        <v>60378</v>
      </c>
      <c r="B124437" s="1">
        <v>44091</v>
      </c>
      <c r="C124437">
        <v>13547</v>
      </c>
      <c r="D124437" s="11" t="s">
        <v>413</v>
      </c>
      <c r="E124437">
        <v>43.6584469554669</v>
      </c>
      <c r="F124437">
        <v>18.8910298831746</v>
      </c>
      <c r="G124437">
        <v>17.9494078486922</v>
      </c>
      <c r="H124437">
        <v>5.1310939835349005</v>
      </c>
      <c r="I124437">
        <v>3.0836193694412102</v>
      </c>
      <c r="J124437">
        <f t="shared" si="1944"/>
        <v>0</v>
      </c>
    </row>
    <row r="124438" spans="1:10" x14ac:dyDescent="0.25">
      <c r="A124438">
        <v>60378</v>
      </c>
      <c r="B124438" s="1">
        <v>44092</v>
      </c>
      <c r="C124438">
        <v>13548</v>
      </c>
      <c r="D124438" s="11" t="s">
        <v>413</v>
      </c>
      <c r="E124438">
        <v>45.185086962790095</v>
      </c>
      <c r="F124438">
        <v>19.525504061859301</v>
      </c>
      <c r="G124438">
        <v>18.546740514398</v>
      </c>
      <c r="H124438">
        <v>5.2938603033924103</v>
      </c>
      <c r="I124438">
        <v>3.1815636950759303</v>
      </c>
      <c r="J124438">
        <f t="shared" si="1944"/>
        <v>0</v>
      </c>
    </row>
    <row r="124439" spans="1:10" x14ac:dyDescent="0.25">
      <c r="A124439">
        <v>60378</v>
      </c>
      <c r="B124439" s="1">
        <v>44093</v>
      </c>
      <c r="C124439">
        <v>13549</v>
      </c>
      <c r="D124439" s="11" t="s">
        <v>413</v>
      </c>
      <c r="E124439">
        <v>46.733819035177497</v>
      </c>
      <c r="F124439">
        <v>20.1654785208436</v>
      </c>
      <c r="G124439">
        <v>19.151382505265801</v>
      </c>
      <c r="H124439">
        <v>5.4627630561109903</v>
      </c>
      <c r="I124439">
        <v>3.2830589241821597</v>
      </c>
      <c r="J124439">
        <f t="shared" si="1944"/>
        <v>0</v>
      </c>
    </row>
    <row r="124440" spans="1:10" x14ac:dyDescent="0.25">
      <c r="A124440">
        <v>60378</v>
      </c>
      <c r="B124440" s="1">
        <v>44094</v>
      </c>
      <c r="C124440">
        <v>13550</v>
      </c>
      <c r="D124440" s="11" t="s">
        <v>413</v>
      </c>
      <c r="E124440">
        <v>48.30970910500529</v>
      </c>
      <c r="F124440">
        <v>20.820412479192701</v>
      </c>
      <c r="G124440">
        <v>19.770909460117501</v>
      </c>
      <c r="H124440">
        <v>5.6373709290288607</v>
      </c>
      <c r="I124440">
        <v>3.3879078819474602</v>
      </c>
      <c r="J124440">
        <f t="shared" si="1944"/>
        <v>0</v>
      </c>
    </row>
    <row r="124441" spans="1:10" x14ac:dyDescent="0.25">
      <c r="A124441">
        <v>60378</v>
      </c>
      <c r="B124441" s="1">
        <v>44095</v>
      </c>
      <c r="C124441">
        <v>13551</v>
      </c>
      <c r="D124441" s="11" t="s">
        <v>413</v>
      </c>
      <c r="E124441">
        <v>49.915333747108299</v>
      </c>
      <c r="F124441">
        <v>21.492481935516402</v>
      </c>
      <c r="G124441">
        <v>20.407240960271398</v>
      </c>
      <c r="H124441">
        <v>5.8169164525725305</v>
      </c>
      <c r="I124441">
        <v>3.49576097472865</v>
      </c>
      <c r="J124441">
        <f t="shared" si="1944"/>
        <v>0</v>
      </c>
    </row>
    <row r="124442" spans="1:10" x14ac:dyDescent="0.25">
      <c r="A124442">
        <v>60378</v>
      </c>
      <c r="B124442" s="1">
        <v>44096</v>
      </c>
      <c r="C124442">
        <v>13552</v>
      </c>
      <c r="D124442" s="11" t="s">
        <v>413</v>
      </c>
      <c r="E124442">
        <v>51.553975134812404</v>
      </c>
      <c r="F124442">
        <v>22.184018919085002</v>
      </c>
      <c r="G124442">
        <v>21.062485185263697</v>
      </c>
      <c r="H124442">
        <v>6.0029380683954097</v>
      </c>
      <c r="I124442">
        <v>3.60752410377629</v>
      </c>
      <c r="J124442">
        <f t="shared" si="1944"/>
        <v>0</v>
      </c>
    </row>
    <row r="124443" spans="1:10" x14ac:dyDescent="0.25">
      <c r="A124443">
        <v>60378</v>
      </c>
      <c r="B124443" s="1">
        <v>44097</v>
      </c>
      <c r="C124443">
        <v>13553</v>
      </c>
      <c r="D124443" s="11" t="s">
        <v>413</v>
      </c>
      <c r="E124443">
        <v>53.2310740415395</v>
      </c>
      <c r="F124443">
        <v>22.897847346596897</v>
      </c>
      <c r="G124443">
        <v>21.739290025498001</v>
      </c>
      <c r="H124443">
        <v>6.1971493063879297</v>
      </c>
      <c r="I124443">
        <v>3.72407827653831</v>
      </c>
      <c r="J124443">
        <f t="shared" si="1944"/>
        <v>0</v>
      </c>
    </row>
    <row r="124444" spans="1:10" x14ac:dyDescent="0.25">
      <c r="A124444">
        <v>60378</v>
      </c>
      <c r="B124444" s="1">
        <v>44098</v>
      </c>
      <c r="C124444">
        <v>13554</v>
      </c>
      <c r="D124444" s="11" t="s">
        <v>413</v>
      </c>
      <c r="E124444">
        <v>54.958888056041005</v>
      </c>
      <c r="F124444">
        <v>23.6363508973626</v>
      </c>
      <c r="G124444">
        <v>22.439917034782599</v>
      </c>
      <c r="H124444">
        <v>6.3999174088699702</v>
      </c>
      <c r="I124444">
        <v>3.8455618668686498</v>
      </c>
      <c r="J124444">
        <f t="shared" si="1944"/>
        <v>0</v>
      </c>
    </row>
    <row r="124445" spans="1:10" x14ac:dyDescent="0.25">
      <c r="A124445">
        <v>60378</v>
      </c>
      <c r="B124445" s="1">
        <v>44099</v>
      </c>
      <c r="C124445">
        <v>13555</v>
      </c>
      <c r="D124445" s="11" t="s">
        <v>413</v>
      </c>
      <c r="E124445">
        <v>56.743309384469207</v>
      </c>
      <c r="F124445">
        <v>24.401769074034</v>
      </c>
      <c r="G124445">
        <v>23.166494744159898</v>
      </c>
      <c r="H124445">
        <v>6.6122047544198299</v>
      </c>
      <c r="I124445">
        <v>3.9726027442517697</v>
      </c>
      <c r="J124445">
        <f t="shared" si="1944"/>
        <v>0</v>
      </c>
    </row>
    <row r="124446" spans="1:10" x14ac:dyDescent="0.25">
      <c r="A124446">
        <v>60378</v>
      </c>
      <c r="B124446" s="1">
        <v>44100</v>
      </c>
      <c r="C124446">
        <v>13556</v>
      </c>
      <c r="D124446" s="11" t="s">
        <v>413</v>
      </c>
      <c r="E124446">
        <v>58.591246336611</v>
      </c>
      <c r="F124446">
        <v>25.197254535431</v>
      </c>
      <c r="G124446">
        <v>23.9220560763743</v>
      </c>
      <c r="H124446">
        <v>6.8352287050421001</v>
      </c>
      <c r="I124446">
        <v>4.1059777572160003</v>
      </c>
      <c r="J124446">
        <f t="shared" si="1944"/>
        <v>0</v>
      </c>
    </row>
    <row r="124447" spans="1:10" x14ac:dyDescent="0.25">
      <c r="A124447">
        <v>60378</v>
      </c>
      <c r="B124447" s="1">
        <v>44101</v>
      </c>
      <c r="C124447">
        <v>13557</v>
      </c>
      <c r="D124447" s="11" t="s">
        <v>413</v>
      </c>
      <c r="E124447">
        <v>60.508643041733507</v>
      </c>
      <c r="F124447">
        <v>26.025568413910104</v>
      </c>
      <c r="G124447">
        <v>24.709247709517399</v>
      </c>
      <c r="H124447">
        <v>7.0675261526133397</v>
      </c>
      <c r="I124447">
        <v>4.2449345746211495</v>
      </c>
      <c r="J124447">
        <f t="shared" si="1944"/>
        <v>0</v>
      </c>
    </row>
    <row r="124448" spans="1:10" x14ac:dyDescent="0.25">
      <c r="A124448">
        <v>60378</v>
      </c>
      <c r="B124448" s="1">
        <v>44102</v>
      </c>
      <c r="C124448">
        <v>13558</v>
      </c>
      <c r="D124448" s="11" t="s">
        <v>413</v>
      </c>
      <c r="E124448">
        <v>62.499260405888393</v>
      </c>
      <c r="F124448">
        <v>26.887913824015602</v>
      </c>
      <c r="G124448">
        <v>25.529150531729396</v>
      </c>
      <c r="H124448">
        <v>7.3076548177549503</v>
      </c>
      <c r="I124448">
        <v>4.3887764388136601</v>
      </c>
      <c r="J124448">
        <f t="shared" si="1944"/>
        <v>0</v>
      </c>
    </row>
    <row r="124449" spans="1:10" x14ac:dyDescent="0.25">
      <c r="A124449">
        <v>60378</v>
      </c>
      <c r="B124449" s="1">
        <v>44103</v>
      </c>
      <c r="C124449">
        <v>13559</v>
      </c>
      <c r="D124449" s="11" t="s">
        <v>413</v>
      </c>
      <c r="E124449">
        <v>64.567498161013788</v>
      </c>
      <c r="F124449">
        <v>27.7858155453042</v>
      </c>
      <c r="G124449">
        <v>26.383132073600198</v>
      </c>
      <c r="H124449">
        <v>7.55767323240363</v>
      </c>
      <c r="I124449">
        <v>4.5386914288268398</v>
      </c>
      <c r="J124449">
        <f t="shared" si="1944"/>
        <v>0</v>
      </c>
    </row>
    <row r="124450" spans="1:10" x14ac:dyDescent="0.25">
      <c r="A124450">
        <v>60378</v>
      </c>
      <c r="B124450" s="1">
        <v>44104</v>
      </c>
      <c r="C124450">
        <v>13560</v>
      </c>
      <c r="D124450" s="11" t="s">
        <v>413</v>
      </c>
      <c r="E124450">
        <v>66.7195327547104</v>
      </c>
      <c r="F124450">
        <v>28.721849091320401</v>
      </c>
      <c r="G124450">
        <v>27.2736270746862</v>
      </c>
      <c r="H124450">
        <v>7.8200417780407907</v>
      </c>
      <c r="I124450">
        <v>4.6958814892142096</v>
      </c>
      <c r="J124450">
        <f t="shared" si="1944"/>
        <v>0</v>
      </c>
    </row>
    <row r="124451" spans="1:10" x14ac:dyDescent="0.25">
      <c r="A124451">
        <v>60378</v>
      </c>
      <c r="B124451" s="1">
        <v>44105</v>
      </c>
      <c r="C124451">
        <v>13561</v>
      </c>
      <c r="D124451" s="11" t="s">
        <v>413</v>
      </c>
      <c r="E124451">
        <v>68.962050100172107</v>
      </c>
      <c r="F124451">
        <v>29.698565145609603</v>
      </c>
      <c r="G124451">
        <v>28.203089667129699</v>
      </c>
      <c r="H124451">
        <v>8.0960027065646401</v>
      </c>
      <c r="I124451">
        <v>4.8609009100699296</v>
      </c>
      <c r="J124451">
        <f t="shared" si="1944"/>
        <v>0</v>
      </c>
    </row>
    <row r="124452" spans="1:10" x14ac:dyDescent="0.25">
      <c r="A124452">
        <v>60378</v>
      </c>
      <c r="B124452" s="1">
        <v>44106</v>
      </c>
      <c r="C124452">
        <v>13562</v>
      </c>
      <c r="D124452" s="11" t="s">
        <v>413</v>
      </c>
      <c r="E124452">
        <v>71.302864905314706</v>
      </c>
      <c r="F124452">
        <v>30.719080011454803</v>
      </c>
      <c r="G124452">
        <v>29.174519597856499</v>
      </c>
      <c r="H124452">
        <v>8.3876869837837091</v>
      </c>
      <c r="I124452">
        <v>5.0350392325587903</v>
      </c>
      <c r="J124452">
        <f t="shared" si="1944"/>
        <v>0</v>
      </c>
    </row>
    <row r="124453" spans="1:10" x14ac:dyDescent="0.25">
      <c r="A124453">
        <v>60378</v>
      </c>
      <c r="B124453" s="1">
        <v>44107</v>
      </c>
      <c r="C124453">
        <v>13563</v>
      </c>
      <c r="D124453" s="11" t="s">
        <v>413</v>
      </c>
      <c r="E124453">
        <v>73.752053400905098</v>
      </c>
      <c r="F124453">
        <v>31.788446247595001</v>
      </c>
      <c r="G124453">
        <v>30.192814449368701</v>
      </c>
      <c r="H124453">
        <v>8.6969809174210706</v>
      </c>
      <c r="I124453">
        <v>5.2194856345087901</v>
      </c>
      <c r="J124453">
        <f t="shared" si="1944"/>
        <v>0</v>
      </c>
    </row>
    <row r="124454" spans="1:10" x14ac:dyDescent="0.25">
      <c r="A124454">
        <v>60378</v>
      </c>
      <c r="B124454" s="1">
        <v>44108</v>
      </c>
      <c r="C124454">
        <v>13564</v>
      </c>
      <c r="D124454" s="11" t="s">
        <v>413</v>
      </c>
      <c r="E124454">
        <v>76.318665629299005</v>
      </c>
      <c r="F124454">
        <v>32.911447990205801</v>
      </c>
      <c r="G124454">
        <v>31.262594893764895</v>
      </c>
      <c r="H124454">
        <v>9.0218759211834296</v>
      </c>
      <c r="I124454">
        <v>5.4132624549728297</v>
      </c>
      <c r="J124454">
        <f t="shared" si="1944"/>
        <v>0</v>
      </c>
    </row>
    <row r="124455" spans="1:10" x14ac:dyDescent="0.25">
      <c r="A124455">
        <v>60378</v>
      </c>
      <c r="B124455" s="1">
        <v>44109</v>
      </c>
      <c r="C124455">
        <v>13565</v>
      </c>
      <c r="D124455" s="11" t="s">
        <v>413</v>
      </c>
      <c r="E124455">
        <v>79.008925392383802</v>
      </c>
      <c r="F124455">
        <v>34.090798796457399</v>
      </c>
      <c r="G124455">
        <v>32.386392403212803</v>
      </c>
      <c r="H124455">
        <v>9.3604079869553498</v>
      </c>
      <c r="I124455">
        <v>5.6154822020544604</v>
      </c>
      <c r="J124455">
        <f t="shared" si="1944"/>
        <v>0</v>
      </c>
    </row>
    <row r="124456" spans="1:10" x14ac:dyDescent="0.25">
      <c r="A124456">
        <v>60378</v>
      </c>
      <c r="B124456" s="1">
        <v>44110</v>
      </c>
      <c r="C124456">
        <v>13566</v>
      </c>
      <c r="D124456" s="11" t="s">
        <v>413</v>
      </c>
      <c r="E124456">
        <v>81.830304959895415</v>
      </c>
      <c r="F124456">
        <v>35.329800073564797</v>
      </c>
      <c r="G124456">
        <v>33.5672822811893</v>
      </c>
      <c r="H124456">
        <v>9.7158155353941407</v>
      </c>
      <c r="I124456">
        <v>5.8280117731755201</v>
      </c>
      <c r="J124456">
        <f t="shared" si="1944"/>
        <v>0</v>
      </c>
    </row>
    <row r="124457" spans="1:10" x14ac:dyDescent="0.25">
      <c r="A124457">
        <v>60378</v>
      </c>
      <c r="B124457" s="1">
        <v>44111</v>
      </c>
      <c r="C124457">
        <v>13567</v>
      </c>
      <c r="D124457" s="11" t="s">
        <v>413</v>
      </c>
      <c r="E124457">
        <v>84.792790472109601</v>
      </c>
      <c r="F124457">
        <v>36.6330667593638</v>
      </c>
      <c r="G124457">
        <v>34.809676934413702</v>
      </c>
      <c r="H124457">
        <v>10.0919794456183</v>
      </c>
      <c r="I124457">
        <v>6.0527694154610598</v>
      </c>
      <c r="J124457">
        <f t="shared" si="1944"/>
        <v>0</v>
      </c>
    </row>
    <row r="124458" spans="1:10" x14ac:dyDescent="0.25">
      <c r="A124458">
        <v>60378</v>
      </c>
      <c r="B124458" s="1">
        <v>44112</v>
      </c>
      <c r="C124458">
        <v>13568</v>
      </c>
      <c r="D124458" s="11" t="s">
        <v>413</v>
      </c>
      <c r="E124458">
        <v>87.906448134197504</v>
      </c>
      <c r="F124458">
        <v>38.004572770988396</v>
      </c>
      <c r="G124458">
        <v>36.117414271191599</v>
      </c>
      <c r="H124458">
        <v>10.490319005893099</v>
      </c>
      <c r="I124458">
        <v>6.2903647846663402</v>
      </c>
      <c r="J124458">
        <f t="shared" si="1944"/>
        <v>0</v>
      </c>
    </row>
    <row r="124459" spans="1:10" x14ac:dyDescent="0.25">
      <c r="A124459">
        <v>60378</v>
      </c>
      <c r="B124459" s="1">
        <v>44113</v>
      </c>
      <c r="C124459">
        <v>13569</v>
      </c>
      <c r="D124459" s="11" t="s">
        <v>413</v>
      </c>
      <c r="E124459">
        <v>91.182369063900794</v>
      </c>
      <c r="F124459">
        <v>39.448729726189498</v>
      </c>
      <c r="G124459">
        <v>37.494740938082103</v>
      </c>
      <c r="H124459">
        <v>10.9133279842366</v>
      </c>
      <c r="I124459">
        <v>6.5423689493702009</v>
      </c>
      <c r="J124459">
        <f t="shared" si="1944"/>
        <v>0</v>
      </c>
    </row>
    <row r="124460" spans="1:10" x14ac:dyDescent="0.25">
      <c r="A124460">
        <v>60378</v>
      </c>
      <c r="B124460" s="1">
        <v>44114</v>
      </c>
      <c r="C124460">
        <v>13570</v>
      </c>
      <c r="D124460" s="11" t="s">
        <v>413</v>
      </c>
      <c r="E124460">
        <v>94.634635409968794</v>
      </c>
      <c r="F124460">
        <v>40.972543219877799</v>
      </c>
      <c r="G124460">
        <v>38.948430824040202</v>
      </c>
      <c r="H124460">
        <v>11.3633722810421</v>
      </c>
      <c r="I124460">
        <v>6.8103328390769899</v>
      </c>
      <c r="J124460">
        <f t="shared" si="1944"/>
        <v>0</v>
      </c>
    </row>
    <row r="124461" spans="1:10" x14ac:dyDescent="0.25">
      <c r="A124461">
        <v>60378</v>
      </c>
      <c r="B124461" s="1">
        <v>44115</v>
      </c>
      <c r="C124461">
        <v>13571</v>
      </c>
      <c r="D124461" s="11" t="s">
        <v>413</v>
      </c>
      <c r="E124461">
        <v>98.275627615143407</v>
      </c>
      <c r="F124461">
        <v>42.582298439505294</v>
      </c>
      <c r="G124461">
        <v>40.484528732442399</v>
      </c>
      <c r="H124461">
        <v>11.837072106800999</v>
      </c>
      <c r="I124461">
        <v>7.0925612295900704</v>
      </c>
      <c r="J124461">
        <f t="shared" si="1944"/>
        <v>0</v>
      </c>
    </row>
    <row r="124462" spans="1:10" x14ac:dyDescent="0.25">
      <c r="A124462">
        <v>60378</v>
      </c>
      <c r="B124462" s="1">
        <v>44116</v>
      </c>
      <c r="C124462">
        <v>13572</v>
      </c>
      <c r="D124462" s="11" t="s">
        <v>413</v>
      </c>
      <c r="E124462">
        <v>102.11288034349801</v>
      </c>
      <c r="F124462">
        <v>44.280746981600799</v>
      </c>
      <c r="G124462">
        <v>42.105521632868602</v>
      </c>
      <c r="H124462">
        <v>12.330856756117301</v>
      </c>
      <c r="I124462">
        <v>7.3873374392028799</v>
      </c>
      <c r="J124462">
        <f t="shared" si="1944"/>
        <v>0</v>
      </c>
    </row>
    <row r="124463" spans="1:10" x14ac:dyDescent="0.25">
      <c r="A124463">
        <v>60378</v>
      </c>
      <c r="B124463" s="1">
        <v>44117</v>
      </c>
      <c r="C124463">
        <v>13573</v>
      </c>
      <c r="D124463" s="11" t="s">
        <v>413</v>
      </c>
      <c r="E124463">
        <v>106.154616898955</v>
      </c>
      <c r="F124463">
        <v>46.070826240468101</v>
      </c>
      <c r="G124463">
        <v>43.814009568030798</v>
      </c>
      <c r="H124463">
        <v>12.8484188529051</v>
      </c>
      <c r="I124463">
        <v>7.6968062746799193</v>
      </c>
      <c r="J124463">
        <f t="shared" si="1944"/>
        <v>0</v>
      </c>
    </row>
    <row r="124464" spans="1:10" x14ac:dyDescent="0.25">
      <c r="A124464">
        <v>60378</v>
      </c>
      <c r="B124464" s="1">
        <v>44118</v>
      </c>
      <c r="C124464">
        <v>13574</v>
      </c>
      <c r="D124464" s="11" t="s">
        <v>413</v>
      </c>
      <c r="E124464">
        <v>110.411881668082</v>
      </c>
      <c r="F124464">
        <v>47.9570081233663</v>
      </c>
      <c r="G124464">
        <v>45.614163892870103</v>
      </c>
      <c r="H124464">
        <v>13.394328589475201</v>
      </c>
      <c r="I124464">
        <v>8.0231508918763605</v>
      </c>
      <c r="J124464">
        <f t="shared" si="1944"/>
        <v>0</v>
      </c>
    </row>
    <row r="124465" spans="1:10" x14ac:dyDescent="0.25">
      <c r="A124465">
        <v>60378</v>
      </c>
      <c r="B124465" s="1">
        <v>44119</v>
      </c>
      <c r="C124465">
        <v>13575</v>
      </c>
      <c r="D124465" s="11" t="s">
        <v>413</v>
      </c>
      <c r="E124465">
        <v>114.896253642567</v>
      </c>
      <c r="F124465">
        <v>49.943306138077496</v>
      </c>
      <c r="G124465">
        <v>47.509804479371702</v>
      </c>
      <c r="H124465">
        <v>13.971008913317199</v>
      </c>
      <c r="I124465">
        <v>8.3673957905277501</v>
      </c>
      <c r="J124465">
        <f t="shared" si="1944"/>
        <v>0</v>
      </c>
    </row>
    <row r="124466" spans="1:10" x14ac:dyDescent="0.25">
      <c r="A124466">
        <v>60378</v>
      </c>
      <c r="B124466" s="1">
        <v>44120</v>
      </c>
      <c r="C124466">
        <v>13576</v>
      </c>
      <c r="D124466" s="11" t="s">
        <v>413</v>
      </c>
      <c r="E124466">
        <v>119.62310588967699</v>
      </c>
      <c r="F124466">
        <v>52.035753090010395</v>
      </c>
      <c r="G124466">
        <v>49.506747093076299</v>
      </c>
      <c r="H124466">
        <v>14.584441805160502</v>
      </c>
      <c r="I124466">
        <v>8.73300504845324</v>
      </c>
      <c r="J124466">
        <f t="shared" si="1944"/>
        <v>0</v>
      </c>
    </row>
    <row r="124467" spans="1:10" x14ac:dyDescent="0.25">
      <c r="A124467">
        <v>60378</v>
      </c>
      <c r="B124467" s="1">
        <v>44121</v>
      </c>
      <c r="C124467">
        <v>13577</v>
      </c>
      <c r="D124467" s="11" t="s">
        <v>413</v>
      </c>
      <c r="E124467">
        <v>124.614343890298</v>
      </c>
      <c r="F124467">
        <v>54.245289377765801</v>
      </c>
      <c r="G124467">
        <v>51.615651884897396</v>
      </c>
      <c r="H124467">
        <v>15.2399890906494</v>
      </c>
      <c r="I124467">
        <v>9.1231778052782495</v>
      </c>
      <c r="J124467">
        <f t="shared" si="1944"/>
        <v>0</v>
      </c>
    </row>
    <row r="124468" spans="1:10" x14ac:dyDescent="0.25">
      <c r="A124468">
        <v>60378</v>
      </c>
      <c r="B124468" s="1">
        <v>44122</v>
      </c>
      <c r="C124468">
        <v>13578</v>
      </c>
      <c r="D124468" s="11" t="s">
        <v>413</v>
      </c>
      <c r="E124468">
        <v>129.89053835417801</v>
      </c>
      <c r="F124468">
        <v>56.582577229829504</v>
      </c>
      <c r="G124468">
        <v>53.8468952900039</v>
      </c>
      <c r="H124468">
        <v>15.9335171880654</v>
      </c>
      <c r="I124468">
        <v>9.5358920981153901</v>
      </c>
      <c r="J124468">
        <f t="shared" si="1944"/>
        <v>0</v>
      </c>
    </row>
    <row r="124469" spans="1:10" x14ac:dyDescent="0.25">
      <c r="A124469">
        <v>60378</v>
      </c>
      <c r="B124469" s="1">
        <v>44123</v>
      </c>
      <c r="C124469">
        <v>13579</v>
      </c>
      <c r="D124469" s="11" t="s">
        <v>413</v>
      </c>
      <c r="E124469">
        <v>135.46641198099201</v>
      </c>
      <c r="F124469">
        <v>59.054220381007397</v>
      </c>
      <c r="G124469">
        <v>56.206717460464297</v>
      </c>
      <c r="H124469">
        <v>16.660529413704698</v>
      </c>
      <c r="I124469">
        <v>9.9691984016002895</v>
      </c>
      <c r="J124469">
        <f t="shared" si="1944"/>
        <v>0</v>
      </c>
    </row>
    <row r="124470" spans="1:10" x14ac:dyDescent="0.25">
      <c r="A124470">
        <v>60378</v>
      </c>
      <c r="B124470" s="1">
        <v>44124</v>
      </c>
      <c r="C124470">
        <v>13580</v>
      </c>
      <c r="D124470" s="11" t="s">
        <v>413</v>
      </c>
      <c r="E124470">
        <v>141.35949945143199</v>
      </c>
      <c r="F124470">
        <v>61.6685095165506</v>
      </c>
      <c r="G124470">
        <v>58.702905512012208</v>
      </c>
      <c r="H124470">
        <v>17.4277278061078</v>
      </c>
      <c r="I124470">
        <v>10.4270692877288</v>
      </c>
      <c r="J124470">
        <f t="shared" si="1944"/>
        <v>0</v>
      </c>
    </row>
    <row r="124471" spans="1:10" x14ac:dyDescent="0.25">
      <c r="A124471">
        <v>60378</v>
      </c>
      <c r="B124471" s="1">
        <v>44125</v>
      </c>
      <c r="C124471">
        <v>13581</v>
      </c>
      <c r="D124471" s="11" t="s">
        <v>413</v>
      </c>
      <c r="E124471">
        <v>147.59304999290001</v>
      </c>
      <c r="F124471">
        <v>64.436876617908794</v>
      </c>
      <c r="G124471">
        <v>61.3464290634519</v>
      </c>
      <c r="H124471">
        <v>18.243733599658302</v>
      </c>
      <c r="I124471">
        <v>10.913790615859499</v>
      </c>
      <c r="J124471">
        <f t="shared" si="1944"/>
        <v>0</v>
      </c>
    </row>
    <row r="124472" spans="1:10" x14ac:dyDescent="0.25">
      <c r="A124472">
        <v>60378</v>
      </c>
      <c r="B124472" s="1">
        <v>44126</v>
      </c>
      <c r="C124472">
        <v>13582</v>
      </c>
      <c r="D124472" s="11" t="s">
        <v>413</v>
      </c>
      <c r="E124472">
        <v>154.19132931810401</v>
      </c>
      <c r="F124472">
        <v>67.369610015907597</v>
      </c>
      <c r="G124472">
        <v>64.147260996373802</v>
      </c>
      <c r="H124472">
        <v>19.113467469121101</v>
      </c>
      <c r="I124472">
        <v>11.431648872009699</v>
      </c>
      <c r="J124472">
        <f t="shared" si="1944"/>
        <v>0</v>
      </c>
    </row>
    <row r="124473" spans="1:10" x14ac:dyDescent="0.25">
      <c r="A124473">
        <v>60378</v>
      </c>
      <c r="B124473" s="1">
        <v>44127</v>
      </c>
      <c r="C124473">
        <v>13583</v>
      </c>
      <c r="D124473" s="11" t="s">
        <v>413</v>
      </c>
      <c r="E124473">
        <v>161.18243034996598</v>
      </c>
      <c r="F124473">
        <v>70.4785105049165</v>
      </c>
      <c r="G124473">
        <v>67.116833073422399</v>
      </c>
      <c r="H124473">
        <v>20.044733551084999</v>
      </c>
      <c r="I124473">
        <v>11.985304149146</v>
      </c>
      <c r="J124473">
        <f t="shared" si="1944"/>
        <v>0</v>
      </c>
    </row>
    <row r="124474" spans="1:10" x14ac:dyDescent="0.25">
      <c r="A124474">
        <v>60378</v>
      </c>
      <c r="B124474" s="1">
        <v>44128</v>
      </c>
      <c r="C124474">
        <v>13584</v>
      </c>
      <c r="D124474" s="11" t="s">
        <v>413</v>
      </c>
      <c r="E124474">
        <v>168.603214073233</v>
      </c>
      <c r="F124474">
        <v>73.782033651387991</v>
      </c>
      <c r="G124474">
        <v>70.273095042229102</v>
      </c>
      <c r="H124474">
        <v>21.044874970406301</v>
      </c>
      <c r="I124474">
        <v>12.579314256172699</v>
      </c>
      <c r="J124474">
        <f t="shared" si="1944"/>
        <v>0</v>
      </c>
    </row>
    <row r="124475" spans="1:10" x14ac:dyDescent="0.25">
      <c r="A124475">
        <v>60378</v>
      </c>
      <c r="B124475" s="1">
        <v>44129</v>
      </c>
      <c r="C124475">
        <v>13585</v>
      </c>
      <c r="D124475" s="11" t="s">
        <v>413</v>
      </c>
      <c r="E124475">
        <v>176.489475415676</v>
      </c>
      <c r="F124475">
        <v>77.2985826097472</v>
      </c>
      <c r="G124475">
        <v>73.633898143978001</v>
      </c>
      <c r="H124475">
        <v>22.108956420686301</v>
      </c>
      <c r="I124475">
        <v>13.211416592554199</v>
      </c>
      <c r="J124475">
        <f t="shared" si="1944"/>
        <v>0</v>
      </c>
    </row>
    <row r="124476" spans="1:10" x14ac:dyDescent="0.25">
      <c r="A124476">
        <v>60378</v>
      </c>
      <c r="B124476" s="1">
        <v>44130</v>
      </c>
      <c r="C124476">
        <v>13586</v>
      </c>
      <c r="D124476" s="11" t="s">
        <v>413</v>
      </c>
      <c r="E124476">
        <v>184.86876210001898</v>
      </c>
      <c r="F124476">
        <v>81.040285663129708</v>
      </c>
      <c r="G124476">
        <v>77.210715459741294</v>
      </c>
      <c r="H124476">
        <v>23.231143748806499</v>
      </c>
      <c r="I124476">
        <v>13.879084982943699</v>
      </c>
      <c r="J124476">
        <f t="shared" si="1944"/>
        <v>0</v>
      </c>
    </row>
    <row r="124477" spans="1:10" x14ac:dyDescent="0.25">
      <c r="A124477">
        <v>60378</v>
      </c>
      <c r="B124477" s="1">
        <v>44131</v>
      </c>
      <c r="C124477">
        <v>13587</v>
      </c>
      <c r="D124477" s="11" t="s">
        <v>413</v>
      </c>
      <c r="E124477">
        <v>193.77312445168701</v>
      </c>
      <c r="F124477">
        <v>85.021252776995098</v>
      </c>
      <c r="G124477">
        <v>81.016798091807999</v>
      </c>
      <c r="H124477">
        <v>24.4222729875139</v>
      </c>
      <c r="I124477">
        <v>14.588643297540401</v>
      </c>
      <c r="J124477">
        <f t="shared" si="1944"/>
        <v>0</v>
      </c>
    </row>
    <row r="124478" spans="1:10" x14ac:dyDescent="0.25">
      <c r="A124478">
        <v>60378</v>
      </c>
      <c r="B124478" s="1">
        <v>44132</v>
      </c>
      <c r="C124478">
        <v>13588</v>
      </c>
      <c r="D124478" s="11" t="s">
        <v>413</v>
      </c>
      <c r="E124478">
        <v>203.24416798407501</v>
      </c>
      <c r="F124478">
        <v>89.260371722148093</v>
      </c>
      <c r="G124478">
        <v>85.070200865780492</v>
      </c>
      <c r="H124478">
        <v>25.696420852102698</v>
      </c>
      <c r="I124478">
        <v>15.3472250231475</v>
      </c>
      <c r="J124478">
        <f t="shared" si="1944"/>
        <v>0</v>
      </c>
    </row>
    <row r="124479" spans="1:10" x14ac:dyDescent="0.25">
      <c r="A124479">
        <v>60378</v>
      </c>
      <c r="B124479" s="1">
        <v>44133</v>
      </c>
      <c r="C124479">
        <v>13589</v>
      </c>
      <c r="D124479" s="11" t="s">
        <v>413</v>
      </c>
      <c r="E124479">
        <v>213.326799466485</v>
      </c>
      <c r="F124479">
        <v>93.7762411596172</v>
      </c>
      <c r="G124479">
        <v>89.3888704402667</v>
      </c>
      <c r="H124479">
        <v>27.062184781615098</v>
      </c>
      <c r="I124479">
        <v>16.158976258883701</v>
      </c>
      <c r="J124479">
        <f t="shared" si="1944"/>
        <v>0</v>
      </c>
    </row>
    <row r="124480" spans="1:10" x14ac:dyDescent="0.25">
      <c r="A124480">
        <v>60378</v>
      </c>
      <c r="B124480" s="1">
        <v>44134</v>
      </c>
      <c r="C124480">
        <v>13590</v>
      </c>
      <c r="D124480" s="11" t="s">
        <v>413</v>
      </c>
      <c r="E124480">
        <v>224.072480039883</v>
      </c>
      <c r="F124480">
        <v>98.590938354107706</v>
      </c>
      <c r="G124480">
        <v>93.994113069979406</v>
      </c>
      <c r="H124480">
        <v>28.532556341709299</v>
      </c>
      <c r="I124480">
        <v>17.031630695721699</v>
      </c>
      <c r="J124480">
        <f t="shared" si="1944"/>
        <v>0</v>
      </c>
    </row>
    <row r="124481" spans="1:10" x14ac:dyDescent="0.25">
      <c r="A124481">
        <v>60378</v>
      </c>
      <c r="B124481" s="1">
        <v>44135</v>
      </c>
      <c r="C124481">
        <v>13591</v>
      </c>
      <c r="D124481" s="11" t="s">
        <v>413</v>
      </c>
      <c r="E124481">
        <v>235.54606491153598</v>
      </c>
      <c r="F124481">
        <v>103.736764836766</v>
      </c>
      <c r="G124481">
        <v>98.917237935197903</v>
      </c>
      <c r="H124481">
        <v>30.120150260367399</v>
      </c>
      <c r="I124481">
        <v>17.9729633522782</v>
      </c>
      <c r="J124481">
        <f t="shared" si="1944"/>
        <v>0</v>
      </c>
    </row>
    <row r="124482" spans="1:10" x14ac:dyDescent="0.25">
      <c r="A124482">
        <v>60378</v>
      </c>
      <c r="B124482" s="1">
        <v>44136</v>
      </c>
      <c r="C124482">
        <v>13592</v>
      </c>
      <c r="D124482" s="11" t="s">
        <v>413</v>
      </c>
      <c r="E124482">
        <v>247.81176322323898</v>
      </c>
      <c r="F124482">
        <v>109.24631897141501</v>
      </c>
      <c r="G124482">
        <v>104.18980137328501</v>
      </c>
      <c r="H124482">
        <v>31.8193226206104</v>
      </c>
      <c r="I124482">
        <v>18.980608721918603</v>
      </c>
      <c r="J124482">
        <f t="shared" ref="J124482:J124545" si="1945">_xlfn.IFNA(INDEX($O$2:$O$53,MATCH(D124482,$N$2:$N$53,0)),0)</f>
        <v>0</v>
      </c>
    </row>
    <row r="124483" spans="1:10" x14ac:dyDescent="0.25">
      <c r="A124483">
        <v>60378</v>
      </c>
      <c r="B124483" s="1">
        <v>44137</v>
      </c>
      <c r="C124483">
        <v>13593</v>
      </c>
      <c r="D124483" s="11" t="s">
        <v>413</v>
      </c>
      <c r="E124483">
        <v>260.92212353668901</v>
      </c>
      <c r="F124483">
        <v>115.14306430226999</v>
      </c>
      <c r="G124483">
        <v>109.834079989777</v>
      </c>
      <c r="H124483">
        <v>33.622699801338598</v>
      </c>
      <c r="I124483">
        <v>20.051607798986801</v>
      </c>
      <c r="J124483">
        <f t="shared" si="1945"/>
        <v>0</v>
      </c>
    </row>
    <row r="124484" spans="1:10" x14ac:dyDescent="0.25">
      <c r="A124484">
        <v>60378</v>
      </c>
      <c r="B124484" s="1">
        <v>44138</v>
      </c>
      <c r="C124484">
        <v>13594</v>
      </c>
      <c r="D124484" s="11" t="s">
        <v>413</v>
      </c>
      <c r="E124484">
        <v>274.93726605134401</v>
      </c>
      <c r="F124484">
        <v>121.45383071843099</v>
      </c>
      <c r="G124484">
        <v>115.87539863321001</v>
      </c>
      <c r="H124484">
        <v>35.548326559741298</v>
      </c>
      <c r="I124484">
        <v>21.196520325529999</v>
      </c>
      <c r="J124484">
        <f t="shared" si="1945"/>
        <v>0</v>
      </c>
    </row>
    <row r="124485" spans="1:10" x14ac:dyDescent="0.25">
      <c r="A124485">
        <v>60378</v>
      </c>
      <c r="B124485" s="1">
        <v>44139</v>
      </c>
      <c r="C124485">
        <v>13595</v>
      </c>
      <c r="D124485" s="11" t="s">
        <v>413</v>
      </c>
      <c r="E124485">
        <v>289.93287715090304</v>
      </c>
      <c r="F124485">
        <v>128.21341755846299</v>
      </c>
      <c r="G124485">
        <v>122.34707339107099</v>
      </c>
      <c r="H124485">
        <v>37.619914454095998</v>
      </c>
      <c r="I124485">
        <v>22.427561795006799</v>
      </c>
      <c r="J124485">
        <f t="shared" si="1945"/>
        <v>0</v>
      </c>
    </row>
    <row r="124486" spans="1:10" x14ac:dyDescent="0.25">
      <c r="A124486">
        <v>60378</v>
      </c>
      <c r="B124486" s="1">
        <v>44140</v>
      </c>
      <c r="C124486">
        <v>13596</v>
      </c>
      <c r="D124486" s="11" t="s">
        <v>413</v>
      </c>
      <c r="E124486">
        <v>305.99078902428499</v>
      </c>
      <c r="F124486">
        <v>135.45688109384</v>
      </c>
      <c r="G124486">
        <v>129.282944623802</v>
      </c>
      <c r="H124486">
        <v>39.852910711809997</v>
      </c>
      <c r="I124486">
        <v>23.752413910938397</v>
      </c>
      <c r="J124486">
        <f t="shared" si="1945"/>
        <v>0</v>
      </c>
    </row>
    <row r="124487" spans="1:10" x14ac:dyDescent="0.25">
      <c r="A124487">
        <v>60378</v>
      </c>
      <c r="B124487" s="1">
        <v>44141</v>
      </c>
      <c r="C124487">
        <v>13597</v>
      </c>
      <c r="D124487" s="11" t="s">
        <v>413</v>
      </c>
      <c r="E124487">
        <v>323.205001409077</v>
      </c>
      <c r="F124487">
        <v>143.22517187811999</v>
      </c>
      <c r="G124487">
        <v>136.72256799226201</v>
      </c>
      <c r="H124487">
        <v>42.269668351236298</v>
      </c>
      <c r="I124487">
        <v>25.184338303128602</v>
      </c>
      <c r="J124487">
        <f t="shared" si="1945"/>
        <v>0</v>
      </c>
    </row>
    <row r="124488" spans="1:10" x14ac:dyDescent="0.25">
      <c r="A124488">
        <v>60378</v>
      </c>
      <c r="B124488" s="1">
        <v>44142</v>
      </c>
      <c r="C124488">
        <v>13598</v>
      </c>
      <c r="D124488" s="11" t="s">
        <v>413</v>
      </c>
      <c r="E124488">
        <v>341.69235641402304</v>
      </c>
      <c r="F124488">
        <v>151.575594234921</v>
      </c>
      <c r="G124488">
        <v>144.72149603072799</v>
      </c>
      <c r="H124488">
        <v>44.892593712880796</v>
      </c>
      <c r="I124488">
        <v>26.7370484819944</v>
      </c>
      <c r="J124488">
        <f t="shared" si="1945"/>
        <v>0</v>
      </c>
    </row>
    <row r="124489" spans="1:10" x14ac:dyDescent="0.25">
      <c r="A124489">
        <v>60378</v>
      </c>
      <c r="B124489" s="1">
        <v>44143</v>
      </c>
      <c r="C124489">
        <v>13599</v>
      </c>
      <c r="D124489" s="11" t="s">
        <v>413</v>
      </c>
      <c r="E124489">
        <v>361.57062213784701</v>
      </c>
      <c r="F124489">
        <v>160.56714154388899</v>
      </c>
      <c r="G124489">
        <v>153.33682516371601</v>
      </c>
      <c r="H124489">
        <v>47.716410739853103</v>
      </c>
      <c r="I124489">
        <v>28.408886857681605</v>
      </c>
      <c r="J124489">
        <f t="shared" si="1945"/>
        <v>0</v>
      </c>
    </row>
    <row r="124490" spans="1:10" x14ac:dyDescent="0.25">
      <c r="A124490">
        <v>60378</v>
      </c>
      <c r="B124490" s="1">
        <v>44144</v>
      </c>
      <c r="C124490">
        <v>13600</v>
      </c>
      <c r="D124490" s="11" t="s">
        <v>413</v>
      </c>
      <c r="E124490">
        <v>382.94117246254206</v>
      </c>
      <c r="F124490">
        <v>170.245746889114</v>
      </c>
      <c r="G124490">
        <v>162.612306436165</v>
      </c>
      <c r="H124490">
        <v>50.732554289462207</v>
      </c>
      <c r="I124490">
        <v>30.196958946388897</v>
      </c>
      <c r="J124490">
        <f t="shared" si="1945"/>
        <v>0</v>
      </c>
    </row>
    <row r="124491" spans="1:10" x14ac:dyDescent="0.25">
      <c r="A124491">
        <v>60378</v>
      </c>
      <c r="B124491" s="1">
        <v>44145</v>
      </c>
      <c r="C124491">
        <v>13601</v>
      </c>
      <c r="D124491" s="11" t="s">
        <v>413</v>
      </c>
      <c r="E124491">
        <v>405.91901311096001</v>
      </c>
      <c r="F124491">
        <v>180.66335859414903</v>
      </c>
      <c r="G124491">
        <v>172.59718683055499</v>
      </c>
      <c r="H124491">
        <v>53.972188834382294</v>
      </c>
      <c r="I124491">
        <v>32.119548433276698</v>
      </c>
      <c r="J124491">
        <f t="shared" si="1945"/>
        <v>0</v>
      </c>
    </row>
    <row r="124492" spans="1:10" x14ac:dyDescent="0.25">
      <c r="A124492">
        <v>60378</v>
      </c>
      <c r="B124492" s="1">
        <v>44146</v>
      </c>
      <c r="C124492">
        <v>13602</v>
      </c>
      <c r="D124492" s="11" t="s">
        <v>413</v>
      </c>
      <c r="E124492">
        <v>430.64631143010598</v>
      </c>
      <c r="F124492">
        <v>191.88573688052398</v>
      </c>
      <c r="G124492">
        <v>183.354514627377</v>
      </c>
      <c r="H124492">
        <v>57.476598936295204</v>
      </c>
      <c r="I124492">
        <v>34.198263959431301</v>
      </c>
      <c r="J124492">
        <f t="shared" si="1945"/>
        <v>0</v>
      </c>
    </row>
    <row r="124493" spans="1:10" x14ac:dyDescent="0.25">
      <c r="A124493">
        <v>60378</v>
      </c>
      <c r="B124493" s="1">
        <v>44147</v>
      </c>
      <c r="C124493">
        <v>13603</v>
      </c>
      <c r="D124493" s="11" t="s">
        <v>413</v>
      </c>
      <c r="E124493">
        <v>457.27779434774902</v>
      </c>
      <c r="F124493">
        <v>203.98043035192902</v>
      </c>
      <c r="G124493">
        <v>194.949494977245</v>
      </c>
      <c r="H124493">
        <v>61.274213468980506</v>
      </c>
      <c r="I124493">
        <v>36.447616851557399</v>
      </c>
      <c r="J124493">
        <f t="shared" si="1945"/>
        <v>0</v>
      </c>
    </row>
    <row r="124494" spans="1:10" x14ac:dyDescent="0.25">
      <c r="A124494">
        <v>60378</v>
      </c>
      <c r="B124494" s="1">
        <v>44148</v>
      </c>
      <c r="C124494">
        <v>13604</v>
      </c>
      <c r="D124494" s="11" t="s">
        <v>413</v>
      </c>
      <c r="E124494">
        <v>485.99021601558701</v>
      </c>
      <c r="F124494">
        <v>217.025435670196</v>
      </c>
      <c r="G124494">
        <v>207.45745653987399</v>
      </c>
      <c r="H124494">
        <v>65.404646803838602</v>
      </c>
      <c r="I124494">
        <v>38.891048696757103</v>
      </c>
      <c r="J124494">
        <f t="shared" si="1945"/>
        <v>0</v>
      </c>
    </row>
    <row r="124495" spans="1:10" x14ac:dyDescent="0.25">
      <c r="A124495">
        <v>60378</v>
      </c>
      <c r="B124495" s="1">
        <v>44149</v>
      </c>
      <c r="C124495">
        <v>13605</v>
      </c>
      <c r="D124495" s="11" t="s">
        <v>413</v>
      </c>
      <c r="E124495">
        <v>516.99945041214403</v>
      </c>
      <c r="F124495">
        <v>231.12579560827899</v>
      </c>
      <c r="G124495">
        <v>220.98015325716202</v>
      </c>
      <c r="H124495">
        <v>69.908787014389205</v>
      </c>
      <c r="I124495">
        <v>41.553436153201702</v>
      </c>
      <c r="J124495">
        <f t="shared" si="1945"/>
        <v>0</v>
      </c>
    </row>
    <row r="124496" spans="1:10" x14ac:dyDescent="0.25">
      <c r="A124496">
        <v>60378</v>
      </c>
      <c r="B124496" s="1">
        <v>44150</v>
      </c>
      <c r="C124496">
        <v>13606</v>
      </c>
      <c r="D124496" s="11" t="s">
        <v>413</v>
      </c>
      <c r="E124496">
        <v>550.52645055183598</v>
      </c>
      <c r="F124496">
        <v>246.39113298632401</v>
      </c>
      <c r="G124496">
        <v>235.62362591625501</v>
      </c>
      <c r="H124496">
        <v>74.7844981155353</v>
      </c>
      <c r="I124496">
        <v>44.435765232417793</v>
      </c>
      <c r="J124496">
        <f t="shared" si="1945"/>
        <v>0</v>
      </c>
    </row>
    <row r="124497" spans="1:10" x14ac:dyDescent="0.25">
      <c r="A124497">
        <v>60378</v>
      </c>
      <c r="B124497" s="1">
        <v>44151</v>
      </c>
      <c r="C124497">
        <v>13607</v>
      </c>
      <c r="D124497" s="11" t="s">
        <v>413</v>
      </c>
      <c r="E124497">
        <v>586.76916766471493</v>
      </c>
      <c r="F124497">
        <v>262.91196181353598</v>
      </c>
      <c r="G124497">
        <v>251.47429368713901</v>
      </c>
      <c r="H124497">
        <v>80.023304606226503</v>
      </c>
      <c r="I124497">
        <v>47.536479112280702</v>
      </c>
      <c r="J124497">
        <f t="shared" si="1945"/>
        <v>0</v>
      </c>
    </row>
    <row r="124498" spans="1:10" x14ac:dyDescent="0.25">
      <c r="A124498">
        <v>60378</v>
      </c>
      <c r="B124498" s="1">
        <v>44152</v>
      </c>
      <c r="C124498">
        <v>13608</v>
      </c>
      <c r="D124498" s="11" t="s">
        <v>413</v>
      </c>
      <c r="E124498">
        <v>625.95065997264896</v>
      </c>
      <c r="F124498">
        <v>280.78971149940799</v>
      </c>
      <c r="G124498">
        <v>268.628607354542</v>
      </c>
      <c r="H124498">
        <v>85.680447537212586</v>
      </c>
      <c r="I124498">
        <v>50.888074345136296</v>
      </c>
      <c r="J124498">
        <f t="shared" si="1945"/>
        <v>0</v>
      </c>
    </row>
    <row r="124499" spans="1:10" x14ac:dyDescent="0.25">
      <c r="A124499">
        <v>60378</v>
      </c>
      <c r="B124499" s="1">
        <v>44153</v>
      </c>
      <c r="C124499">
        <v>13609</v>
      </c>
      <c r="D124499" s="11" t="s">
        <v>413</v>
      </c>
      <c r="E124499">
        <v>668.34240236195706</v>
      </c>
      <c r="F124499">
        <v>300.150230711993</v>
      </c>
      <c r="G124499">
        <v>287.20733748294498</v>
      </c>
      <c r="H124499">
        <v>91.8294398279577</v>
      </c>
      <c r="I124499">
        <v>54.529570554905099</v>
      </c>
      <c r="J124499">
        <f t="shared" si="1945"/>
        <v>0</v>
      </c>
    </row>
    <row r="124500" spans="1:10" x14ac:dyDescent="0.25">
      <c r="A124500">
        <v>60378</v>
      </c>
      <c r="B124500" s="1">
        <v>44154</v>
      </c>
      <c r="C124500">
        <v>13610</v>
      </c>
      <c r="D124500" s="11" t="s">
        <v>413</v>
      </c>
      <c r="E124500">
        <v>714.24033832709597</v>
      </c>
      <c r="F124500">
        <v>321.12431372886601</v>
      </c>
      <c r="G124500">
        <v>307.33670394757598</v>
      </c>
      <c r="H124500">
        <v>98.522893863421288</v>
      </c>
      <c r="I124500">
        <v>58.488374543213702</v>
      </c>
      <c r="J124500">
        <f t="shared" si="1945"/>
        <v>0</v>
      </c>
    </row>
    <row r="124501" spans="1:10" x14ac:dyDescent="0.25">
      <c r="A124501">
        <v>60378</v>
      </c>
      <c r="B124501" s="1">
        <v>44155</v>
      </c>
      <c r="C124501">
        <v>13611</v>
      </c>
      <c r="D124501" s="11" t="s">
        <v>413</v>
      </c>
      <c r="E124501">
        <v>763.97997324239896</v>
      </c>
      <c r="F124501">
        <v>343.86119424508303</v>
      </c>
      <c r="G124501">
        <v>329.16076719916197</v>
      </c>
      <c r="H124501">
        <v>105.83187522108601</v>
      </c>
      <c r="I124501">
        <v>62.806489210547106</v>
      </c>
      <c r="J124501">
        <f t="shared" si="1945"/>
        <v>0</v>
      </c>
    </row>
    <row r="124502" spans="1:10" x14ac:dyDescent="0.25">
      <c r="A124502">
        <v>60378</v>
      </c>
      <c r="B124502" s="1">
        <v>44156</v>
      </c>
      <c r="C124502">
        <v>13612</v>
      </c>
      <c r="D124502" s="11" t="s">
        <v>413</v>
      </c>
      <c r="E124502">
        <v>817.964618062265</v>
      </c>
      <c r="F124502">
        <v>368.55557428225501</v>
      </c>
      <c r="G124502">
        <v>352.86795316899696</v>
      </c>
      <c r="H124502">
        <v>113.831419705166</v>
      </c>
      <c r="I124502">
        <v>67.529398817463999</v>
      </c>
      <c r="J124502">
        <f t="shared" si="1945"/>
        <v>0</v>
      </c>
    </row>
    <row r="124503" spans="1:10" x14ac:dyDescent="0.25">
      <c r="A124503">
        <v>60378</v>
      </c>
      <c r="B124503" s="1">
        <v>44157</v>
      </c>
      <c r="C124503">
        <v>13613</v>
      </c>
      <c r="D124503" s="11" t="s">
        <v>413</v>
      </c>
      <c r="E124503">
        <v>876.61075919250197</v>
      </c>
      <c r="F124503">
        <v>395.41215184857697</v>
      </c>
      <c r="G124503">
        <v>378.65610905656098</v>
      </c>
      <c r="H124503">
        <v>122.52756479903</v>
      </c>
      <c r="I124503">
        <v>72.664252641899907</v>
      </c>
      <c r="J124503">
        <f t="shared" si="1945"/>
        <v>0</v>
      </c>
    </row>
    <row r="124504" spans="1:10" x14ac:dyDescent="0.25">
      <c r="A124504">
        <v>60378</v>
      </c>
      <c r="B124504" s="1">
        <v>44158</v>
      </c>
      <c r="C124504">
        <v>13614</v>
      </c>
      <c r="D124504" s="11" t="s">
        <v>413</v>
      </c>
      <c r="E124504">
        <v>940.30071225720201</v>
      </c>
      <c r="F124504">
        <v>424.60622706765599</v>
      </c>
      <c r="G124504">
        <v>406.69275998826004</v>
      </c>
      <c r="H124504">
        <v>131.91356902211399</v>
      </c>
      <c r="I124504">
        <v>78.212768269948086</v>
      </c>
      <c r="J124504">
        <f t="shared" si="1945"/>
        <v>0</v>
      </c>
    </row>
    <row r="124505" spans="1:10" x14ac:dyDescent="0.25">
      <c r="A124505">
        <v>60378</v>
      </c>
      <c r="B124505" s="1">
        <v>44159</v>
      </c>
      <c r="C124505">
        <v>13615</v>
      </c>
      <c r="D124505" s="11" t="s">
        <v>413</v>
      </c>
      <c r="E124505">
        <v>1009.46099006084</v>
      </c>
      <c r="F124505">
        <v>456.33181878554097</v>
      </c>
      <c r="G124505">
        <v>437.162624443813</v>
      </c>
      <c r="H124505">
        <v>142.086807004088</v>
      </c>
      <c r="I124505">
        <v>84.232449400298407</v>
      </c>
      <c r="J124505">
        <f t="shared" si="1945"/>
        <v>0</v>
      </c>
    </row>
    <row r="124506" spans="1:10" x14ac:dyDescent="0.25">
      <c r="A124506">
        <v>60378</v>
      </c>
      <c r="B124506" s="1">
        <v>44160</v>
      </c>
      <c r="C124506">
        <v>13616</v>
      </c>
      <c r="D124506" s="11" t="s">
        <v>413</v>
      </c>
      <c r="E124506">
        <v>1084.6024937694301</v>
      </c>
      <c r="F124506">
        <v>490.82516378602401</v>
      </c>
      <c r="G124506">
        <v>470.29236149192297</v>
      </c>
      <c r="H124506">
        <v>153.17705817052399</v>
      </c>
      <c r="I124506">
        <v>90.792914073684898</v>
      </c>
      <c r="J124506">
        <f t="shared" si="1945"/>
        <v>0</v>
      </c>
    </row>
    <row r="124507" spans="1:10" x14ac:dyDescent="0.25">
      <c r="A124507">
        <v>60378</v>
      </c>
      <c r="B124507" s="1">
        <v>44161</v>
      </c>
      <c r="C124507">
        <v>13617</v>
      </c>
      <c r="D124507" s="11" t="s">
        <v>413</v>
      </c>
      <c r="E124507">
        <v>1166.2788682149198</v>
      </c>
      <c r="F124507">
        <v>528.33159196151803</v>
      </c>
      <c r="G124507">
        <v>506.31844326049298</v>
      </c>
      <c r="H124507">
        <v>165.27776456959998</v>
      </c>
      <c r="I124507">
        <v>97.943459132402992</v>
      </c>
      <c r="J124507">
        <f t="shared" si="1945"/>
        <v>0</v>
      </c>
    </row>
    <row r="124508" spans="1:10" x14ac:dyDescent="0.25">
      <c r="A124508">
        <v>60378</v>
      </c>
      <c r="B124508" s="1">
        <v>44162</v>
      </c>
      <c r="C124508">
        <v>13618</v>
      </c>
      <c r="D124508" s="11" t="s">
        <v>413</v>
      </c>
      <c r="E124508">
        <v>1255.1097861413198</v>
      </c>
      <c r="F124508">
        <v>569.12631247432898</v>
      </c>
      <c r="G124508">
        <v>545.50615582450303</v>
      </c>
      <c r="H124508">
        <v>178.51216069034803</v>
      </c>
      <c r="I124508">
        <v>105.757039783286</v>
      </c>
      <c r="J124508">
        <f t="shared" si="1945"/>
        <v>0</v>
      </c>
    </row>
    <row r="124509" spans="1:10" x14ac:dyDescent="0.25">
      <c r="A124509">
        <v>60378</v>
      </c>
      <c r="B124509" s="1">
        <v>44163</v>
      </c>
      <c r="C124509">
        <v>13619</v>
      </c>
      <c r="D124509" s="11" t="s">
        <v>413</v>
      </c>
      <c r="E124509">
        <v>1351.8274286946</v>
      </c>
      <c r="F124509">
        <v>613.55890650766003</v>
      </c>
      <c r="G124509">
        <v>588.19323232129102</v>
      </c>
      <c r="H124509">
        <v>193.01161943548999</v>
      </c>
      <c r="I124509">
        <v>114.313370167583</v>
      </c>
      <c r="J124509">
        <f t="shared" si="1945"/>
        <v>0</v>
      </c>
    </row>
    <row r="124510" spans="1:10" x14ac:dyDescent="0.25">
      <c r="A124510">
        <v>60378</v>
      </c>
      <c r="B124510" s="1">
        <v>44164</v>
      </c>
      <c r="C124510">
        <v>13620</v>
      </c>
      <c r="D124510" s="11" t="s">
        <v>413</v>
      </c>
      <c r="E124510">
        <v>1457.18513621394</v>
      </c>
      <c r="F124510">
        <v>661.99514488411796</v>
      </c>
      <c r="G124510">
        <v>634.73257317455</v>
      </c>
      <c r="H124510">
        <v>208.79222905047797</v>
      </c>
      <c r="I124510">
        <v>123.62800726126999</v>
      </c>
      <c r="J124510">
        <f t="shared" si="1945"/>
        <v>0</v>
      </c>
    </row>
    <row r="124511" spans="1:10" x14ac:dyDescent="0.25">
      <c r="A124511">
        <v>60378</v>
      </c>
      <c r="B124511" s="1">
        <v>44165</v>
      </c>
      <c r="C124511">
        <v>13621</v>
      </c>
      <c r="D124511" s="11" t="s">
        <v>413</v>
      </c>
      <c r="E124511">
        <v>1571.8736395819001</v>
      </c>
      <c r="F124511">
        <v>714.74881490333803</v>
      </c>
      <c r="G124511">
        <v>685.42353127342903</v>
      </c>
      <c r="H124511">
        <v>225.84228033676101</v>
      </c>
      <c r="I124511">
        <v>133.70391948775801</v>
      </c>
      <c r="J124511">
        <f t="shared" si="1945"/>
        <v>0</v>
      </c>
    </row>
    <row r="124512" spans="1:10" x14ac:dyDescent="0.25">
      <c r="A124512">
        <v>60378</v>
      </c>
      <c r="B124512" s="1">
        <v>44166</v>
      </c>
      <c r="C124512">
        <v>13622</v>
      </c>
      <c r="D124512" s="11" t="s">
        <v>413</v>
      </c>
      <c r="E124512">
        <v>1696.6477245827</v>
      </c>
      <c r="F124512">
        <v>772.15870961817791</v>
      </c>
      <c r="G124512">
        <v>740.58792951610792</v>
      </c>
      <c r="H124512">
        <v>244.31975208543099</v>
      </c>
      <c r="I124512">
        <v>144.63511986345898</v>
      </c>
      <c r="J124512">
        <f t="shared" si="1945"/>
        <v>0</v>
      </c>
    </row>
    <row r="124513" spans="1:10" x14ac:dyDescent="0.25">
      <c r="A124513">
        <v>60378</v>
      </c>
      <c r="B124513" s="1">
        <v>44167</v>
      </c>
      <c r="C124513">
        <v>13623</v>
      </c>
      <c r="D124513" s="11" t="s">
        <v>413</v>
      </c>
      <c r="E124513">
        <v>1832.3924287709501</v>
      </c>
      <c r="F124513">
        <v>834.62812010870891</v>
      </c>
      <c r="G124513">
        <v>800.61162228692001</v>
      </c>
      <c r="H124513">
        <v>264.43566137025397</v>
      </c>
      <c r="I124513">
        <v>156.535273679997</v>
      </c>
      <c r="J124513">
        <f t="shared" si="1945"/>
        <v>0</v>
      </c>
    </row>
    <row r="124514" spans="1:10" x14ac:dyDescent="0.25">
      <c r="A124514">
        <v>60378</v>
      </c>
      <c r="B124514" s="1">
        <v>44168</v>
      </c>
      <c r="C124514">
        <v>13624</v>
      </c>
      <c r="D124514" s="11" t="s">
        <v>413</v>
      </c>
      <c r="E124514">
        <v>1980.0455644008603</v>
      </c>
      <c r="F124514">
        <v>902.56536465012096</v>
      </c>
      <c r="G124514">
        <v>865.88676275636203</v>
      </c>
      <c r="H124514">
        <v>286.33206253365398</v>
      </c>
      <c r="I124514">
        <v>169.479214829743</v>
      </c>
      <c r="J124514">
        <f t="shared" si="1945"/>
        <v>0</v>
      </c>
    </row>
    <row r="124515" spans="1:10" x14ac:dyDescent="0.25">
      <c r="A124515">
        <v>60378</v>
      </c>
      <c r="B124515" s="1">
        <v>44169</v>
      </c>
      <c r="C124515">
        <v>13625</v>
      </c>
      <c r="D124515" s="11" t="s">
        <v>413</v>
      </c>
      <c r="E124515">
        <v>2140.6292987418601</v>
      </c>
      <c r="F124515">
        <v>976.41381781577604</v>
      </c>
      <c r="G124515">
        <v>936.83895612654806</v>
      </c>
      <c r="H124515">
        <v>310.19426232148498</v>
      </c>
      <c r="I124515">
        <v>183.57750913342201</v>
      </c>
      <c r="J124515">
        <f t="shared" si="1945"/>
        <v>0</v>
      </c>
    </row>
    <row r="124516" spans="1:10" x14ac:dyDescent="0.25">
      <c r="A124516">
        <v>60378</v>
      </c>
      <c r="B124516" s="1">
        <v>44170</v>
      </c>
      <c r="C124516">
        <v>13626</v>
      </c>
      <c r="D124516" s="11" t="s">
        <v>413</v>
      </c>
      <c r="E124516">
        <v>2315.3226395339802</v>
      </c>
      <c r="F124516">
        <v>1056.72387992174</v>
      </c>
      <c r="G124516">
        <v>1013.9978247503</v>
      </c>
      <c r="H124516">
        <v>336.216953678344</v>
      </c>
      <c r="I124516">
        <v>198.94968823764199</v>
      </c>
      <c r="J124516">
        <f t="shared" si="1945"/>
        <v>0</v>
      </c>
    </row>
    <row r="124517" spans="1:10" x14ac:dyDescent="0.25">
      <c r="A124517">
        <v>60378</v>
      </c>
      <c r="B124517" s="1">
        <v>44171</v>
      </c>
      <c r="C124517">
        <v>13627</v>
      </c>
      <c r="D124517" s="11" t="s">
        <v>413</v>
      </c>
      <c r="E124517">
        <v>2505.3029561753697</v>
      </c>
      <c r="F124517">
        <v>1144.0542222819302</v>
      </c>
      <c r="G124517">
        <v>1097.89991368346</v>
      </c>
      <c r="H124517">
        <v>364.39399301430495</v>
      </c>
      <c r="I124517">
        <v>215.60309314531798</v>
      </c>
      <c r="J124517">
        <f t="shared" si="1945"/>
        <v>0</v>
      </c>
    </row>
    <row r="124518" spans="1:10" x14ac:dyDescent="0.25">
      <c r="A124518">
        <v>60378</v>
      </c>
      <c r="B124518" s="1">
        <v>44172</v>
      </c>
      <c r="C124518">
        <v>13628</v>
      </c>
      <c r="D124518" s="11" t="s">
        <v>413</v>
      </c>
      <c r="E124518">
        <v>2711.59286788912</v>
      </c>
      <c r="F124518">
        <v>1238.8507485678899</v>
      </c>
      <c r="G124518">
        <v>1188.96690595525</v>
      </c>
      <c r="H124518">
        <v>394.656309286961</v>
      </c>
      <c r="I124518">
        <v>233.51475933660899</v>
      </c>
      <c r="J124518">
        <f t="shared" si="1945"/>
        <v>0</v>
      </c>
    </row>
    <row r="124519" spans="1:10" x14ac:dyDescent="0.25">
      <c r="A124519">
        <v>60378</v>
      </c>
      <c r="B124519" s="1">
        <v>44173</v>
      </c>
      <c r="C124519">
        <v>13629</v>
      </c>
      <c r="D124519" s="11" t="s">
        <v>413</v>
      </c>
      <c r="E124519">
        <v>2935.25650553282</v>
      </c>
      <c r="F124519">
        <v>1341.56634650674</v>
      </c>
      <c r="G124519">
        <v>1287.6238855034198</v>
      </c>
      <c r="H124519">
        <v>427.20157220829003</v>
      </c>
      <c r="I124519">
        <v>252.804585096983</v>
      </c>
      <c r="J124519">
        <f t="shared" si="1945"/>
        <v>0</v>
      </c>
    </row>
    <row r="124520" spans="1:10" x14ac:dyDescent="0.25">
      <c r="A124520">
        <v>60378</v>
      </c>
      <c r="B124520" s="1">
        <v>44174</v>
      </c>
      <c r="C124520">
        <v>13630</v>
      </c>
      <c r="D124520" s="11" t="s">
        <v>413</v>
      </c>
      <c r="E124520">
        <v>3177.4987565609499</v>
      </c>
      <c r="F124520">
        <v>1452.7228370778</v>
      </c>
      <c r="G124520">
        <v>1394.36485816207</v>
      </c>
      <c r="H124520">
        <v>462.301093356237</v>
      </c>
      <c r="I124520">
        <v>273.61670879288897</v>
      </c>
      <c r="J124520">
        <f t="shared" si="1945"/>
        <v>0</v>
      </c>
    </row>
    <row r="124521" spans="1:10" x14ac:dyDescent="0.25">
      <c r="A124521">
        <v>60378</v>
      </c>
      <c r="B124521" s="1">
        <v>44175</v>
      </c>
      <c r="C124521">
        <v>13631</v>
      </c>
      <c r="D124521" s="11" t="s">
        <v>413</v>
      </c>
      <c r="E124521">
        <v>3439.5202868630604</v>
      </c>
      <c r="F124521">
        <v>1572.8035958232199</v>
      </c>
      <c r="G124521">
        <v>1509.6485456431399</v>
      </c>
      <c r="H124521">
        <v>500.091381042509</v>
      </c>
      <c r="I124521">
        <v>296.01872204988803</v>
      </c>
      <c r="J124521">
        <f t="shared" si="1945"/>
        <v>0</v>
      </c>
    </row>
    <row r="124522" spans="1:10" x14ac:dyDescent="0.25">
      <c r="A124522">
        <v>60378</v>
      </c>
      <c r="B124522" s="1">
        <v>44176</v>
      </c>
      <c r="C124522">
        <v>13632</v>
      </c>
      <c r="D124522" s="11" t="s">
        <v>413</v>
      </c>
      <c r="E124522">
        <v>3722.5536611395896</v>
      </c>
      <c r="F124522">
        <v>1702.2943656447001</v>
      </c>
      <c r="G124522">
        <v>1633.93474757285</v>
      </c>
      <c r="H124522">
        <v>540.76205112923105</v>
      </c>
      <c r="I124522">
        <v>320.12645324067199</v>
      </c>
      <c r="J124522">
        <f t="shared" si="1945"/>
        <v>0</v>
      </c>
    </row>
    <row r="124523" spans="1:10" x14ac:dyDescent="0.25">
      <c r="A124523">
        <v>60378</v>
      </c>
      <c r="B124523" s="1">
        <v>44177</v>
      </c>
      <c r="C124523">
        <v>13633</v>
      </c>
      <c r="D124523" s="11" t="s">
        <v>413</v>
      </c>
      <c r="E124523">
        <v>4027.9711525272996</v>
      </c>
      <c r="F124523">
        <v>1841.7978778107101</v>
      </c>
      <c r="G124523">
        <v>1767.7968736550799</v>
      </c>
      <c r="H124523">
        <v>584.50152863031803</v>
      </c>
      <c r="I124523">
        <v>346.060599091391</v>
      </c>
      <c r="J124523">
        <f t="shared" si="1945"/>
        <v>0</v>
      </c>
    </row>
    <row r="124524" spans="1:10" x14ac:dyDescent="0.25">
      <c r="A124524">
        <v>60378</v>
      </c>
      <c r="B124524" s="1">
        <v>44178</v>
      </c>
      <c r="C124524">
        <v>13634</v>
      </c>
      <c r="D124524" s="11" t="s">
        <v>413</v>
      </c>
      <c r="E124524">
        <v>4357.0207300157399</v>
      </c>
      <c r="F124524">
        <v>1991.8718948135001</v>
      </c>
      <c r="G124524">
        <v>1911.7631127067602</v>
      </c>
      <c r="H124524">
        <v>631.15450539535993</v>
      </c>
      <c r="I124524">
        <v>373.74858784180498</v>
      </c>
      <c r="J124524">
        <f t="shared" si="1945"/>
        <v>0</v>
      </c>
    </row>
    <row r="124525" spans="1:10" x14ac:dyDescent="0.25">
      <c r="A124525">
        <v>60378</v>
      </c>
      <c r="B124525" s="1">
        <v>44179</v>
      </c>
      <c r="C124525">
        <v>13635</v>
      </c>
      <c r="D124525" s="11" t="s">
        <v>413</v>
      </c>
      <c r="E124525">
        <v>4710.5640122621298</v>
      </c>
      <c r="F124525">
        <v>2152.8248503592004</v>
      </c>
      <c r="G124525">
        <v>2066.1112185458601</v>
      </c>
      <c r="H124525">
        <v>680.44266338103694</v>
      </c>
      <c r="I124525">
        <v>403.05625728407898</v>
      </c>
      <c r="J124525">
        <f t="shared" si="1945"/>
        <v>0</v>
      </c>
    </row>
    <row r="124526" spans="1:10" x14ac:dyDescent="0.25">
      <c r="A124526">
        <v>60378</v>
      </c>
      <c r="B124526" s="1">
        <v>44180</v>
      </c>
      <c r="C124526">
        <v>13636</v>
      </c>
      <c r="D124526" s="11" t="s">
        <v>413</v>
      </c>
      <c r="E124526">
        <v>5055.0453614518301</v>
      </c>
      <c r="F124526">
        <v>2306.6057986964702</v>
      </c>
      <c r="G124526">
        <v>2212.7562923279102</v>
      </c>
      <c r="H124526">
        <v>698.16501918107303</v>
      </c>
      <c r="I124526">
        <v>415.77002764220998</v>
      </c>
      <c r="J124526">
        <f t="shared" si="1945"/>
        <v>0</v>
      </c>
    </row>
    <row r="124527" spans="1:10" x14ac:dyDescent="0.25">
      <c r="A124527">
        <v>60378</v>
      </c>
      <c r="B124527" s="1">
        <v>44181</v>
      </c>
      <c r="C124527">
        <v>13637</v>
      </c>
      <c r="D124527" s="11" t="s">
        <v>413</v>
      </c>
      <c r="E124527">
        <v>5343.7628595698607</v>
      </c>
      <c r="F124527">
        <v>2428.16052244913</v>
      </c>
      <c r="G124527">
        <v>2326.6128909690697</v>
      </c>
      <c r="H124527">
        <v>671.33781367687004</v>
      </c>
      <c r="I124527">
        <v>404.95850538671499</v>
      </c>
      <c r="J124527">
        <f t="shared" si="1945"/>
        <v>0</v>
      </c>
    </row>
    <row r="124528" spans="1:10" x14ac:dyDescent="0.25">
      <c r="A124528">
        <v>60378</v>
      </c>
      <c r="B124528" s="1">
        <v>44182</v>
      </c>
      <c r="C124528">
        <v>13638</v>
      </c>
      <c r="D124528" s="11" t="s">
        <v>413</v>
      </c>
      <c r="E124528">
        <v>5566.2480182949794</v>
      </c>
      <c r="F124528">
        <v>2511.70047996618</v>
      </c>
      <c r="G124528">
        <v>2401.86953372882</v>
      </c>
      <c r="H124528">
        <v>636.36047281042499</v>
      </c>
      <c r="I124528">
        <v>390.00022863805299</v>
      </c>
      <c r="J124528">
        <f t="shared" si="1945"/>
        <v>0</v>
      </c>
    </row>
    <row r="124529" spans="1:10" x14ac:dyDescent="0.25">
      <c r="A124529">
        <v>60378</v>
      </c>
      <c r="B124529" s="1">
        <v>44183</v>
      </c>
      <c r="C124529">
        <v>13639</v>
      </c>
      <c r="D124529" s="11" t="s">
        <v>413</v>
      </c>
      <c r="E124529">
        <v>5716.2140194939002</v>
      </c>
      <c r="F124529">
        <v>2551.0913562932501</v>
      </c>
      <c r="G124529">
        <v>2433.0225562372102</v>
      </c>
      <c r="H124529">
        <v>597.59760511277</v>
      </c>
      <c r="I124529">
        <v>370.66561520069604</v>
      </c>
      <c r="J124529">
        <f t="shared" si="1945"/>
        <v>0</v>
      </c>
    </row>
    <row r="124530" spans="1:10" x14ac:dyDescent="0.25">
      <c r="A124530">
        <v>60378</v>
      </c>
      <c r="B124530" s="1">
        <v>44184</v>
      </c>
      <c r="C124530">
        <v>13640</v>
      </c>
      <c r="D124530" s="11" t="s">
        <v>413</v>
      </c>
      <c r="E124530">
        <v>5787.2046777695305</v>
      </c>
      <c r="F124530">
        <v>2539.2077272584802</v>
      </c>
      <c r="G124530">
        <v>2413.82648445409</v>
      </c>
      <c r="H124530">
        <v>554.87465409651497</v>
      </c>
      <c r="I124530">
        <v>345.89139853430197</v>
      </c>
      <c r="J124530">
        <f t="shared" si="1945"/>
        <v>0</v>
      </c>
    </row>
    <row r="124531" spans="1:10" x14ac:dyDescent="0.25">
      <c r="A124531">
        <v>60378</v>
      </c>
      <c r="B124531" s="1">
        <v>44185</v>
      </c>
      <c r="C124531">
        <v>13641</v>
      </c>
      <c r="D124531" s="11" t="s">
        <v>413</v>
      </c>
      <c r="E124531">
        <v>5800.20923516928</v>
      </c>
      <c r="F124531">
        <v>2486.3251000533401</v>
      </c>
      <c r="G124531">
        <v>2354.7489582544199</v>
      </c>
      <c r="H124531">
        <v>535.48543038259197</v>
      </c>
      <c r="I124531">
        <v>332.94402578771502</v>
      </c>
      <c r="J124531">
        <f t="shared" si="1945"/>
        <v>0</v>
      </c>
    </row>
    <row r="124532" spans="1:10" x14ac:dyDescent="0.25">
      <c r="A124532">
        <v>60378</v>
      </c>
      <c r="B124532" s="1">
        <v>44186</v>
      </c>
      <c r="C124532">
        <v>13642</v>
      </c>
      <c r="D124532" s="11" t="s">
        <v>413</v>
      </c>
      <c r="E124532">
        <v>5790.3979920073789</v>
      </c>
      <c r="F124532">
        <v>2419.09343089494</v>
      </c>
      <c r="G124532">
        <v>2282.5528670231897</v>
      </c>
      <c r="H124532">
        <v>535.36803963949001</v>
      </c>
      <c r="I124532">
        <v>329.984834593247</v>
      </c>
      <c r="J124532">
        <f t="shared" si="1945"/>
        <v>0</v>
      </c>
    </row>
    <row r="124533" spans="1:10" x14ac:dyDescent="0.25">
      <c r="A124533">
        <v>60378</v>
      </c>
      <c r="B124533" s="1">
        <v>44187</v>
      </c>
      <c r="C124533">
        <v>13643</v>
      </c>
      <c r="D124533" s="11" t="s">
        <v>413</v>
      </c>
      <c r="E124533">
        <v>5776.7628923934999</v>
      </c>
      <c r="F124533">
        <v>2358.8092911138001</v>
      </c>
      <c r="G124533">
        <v>2218.6509139374698</v>
      </c>
      <c r="H124533">
        <v>531.51765544485295</v>
      </c>
      <c r="I124533">
        <v>324.74019313241297</v>
      </c>
      <c r="J124533">
        <f t="shared" si="1945"/>
        <v>0</v>
      </c>
    </row>
    <row r="124534" spans="1:10" x14ac:dyDescent="0.25">
      <c r="A124534">
        <v>60378</v>
      </c>
      <c r="B124534" s="1">
        <v>44188</v>
      </c>
      <c r="C124534">
        <v>13644</v>
      </c>
      <c r="D124534" s="11" t="s">
        <v>413</v>
      </c>
      <c r="E124534">
        <v>5760.5627681546803</v>
      </c>
      <c r="F124534">
        <v>2310.3650692789602</v>
      </c>
      <c r="G124534">
        <v>2167.5319141746199</v>
      </c>
      <c r="H124534">
        <v>525.717556601365</v>
      </c>
      <c r="I124534">
        <v>320.20009313316103</v>
      </c>
      <c r="J124534">
        <f t="shared" si="1945"/>
        <v>0</v>
      </c>
    </row>
    <row r="124535" spans="1:10" x14ac:dyDescent="0.25">
      <c r="A124535">
        <v>60378</v>
      </c>
      <c r="B124535" s="1">
        <v>44189</v>
      </c>
      <c r="C124535">
        <v>13645</v>
      </c>
      <c r="D124535" s="11" t="s">
        <v>413</v>
      </c>
      <c r="E124535">
        <v>5741.6427529626908</v>
      </c>
      <c r="F124535">
        <v>2276.5309204236601</v>
      </c>
      <c r="G124535">
        <v>2131.6433515916501</v>
      </c>
      <c r="H124535">
        <v>518.94759625184804</v>
      </c>
      <c r="I124535">
        <v>316.58322181449796</v>
      </c>
      <c r="J124535">
        <f t="shared" si="1945"/>
        <v>0</v>
      </c>
    </row>
    <row r="124536" spans="1:10" x14ac:dyDescent="0.25">
      <c r="A124536">
        <v>60378</v>
      </c>
      <c r="B124536" s="1">
        <v>44190</v>
      </c>
      <c r="C124536">
        <v>13646</v>
      </c>
      <c r="D124536" s="11" t="s">
        <v>413</v>
      </c>
      <c r="E124536">
        <v>5720.4610937690295</v>
      </c>
      <c r="F124536">
        <v>2258.7552600029003</v>
      </c>
      <c r="G124536">
        <v>2112.5530558803603</v>
      </c>
      <c r="H124536">
        <v>511.81679465863704</v>
      </c>
      <c r="I124536">
        <v>312.49508272153901</v>
      </c>
      <c r="J124536">
        <f t="shared" si="1945"/>
        <v>0</v>
      </c>
    </row>
    <row r="124537" spans="1:10" x14ac:dyDescent="0.25">
      <c r="A124537">
        <v>60378</v>
      </c>
      <c r="B124537" s="1">
        <v>44191</v>
      </c>
      <c r="C124537">
        <v>13647</v>
      </c>
      <c r="D124537" s="11" t="s">
        <v>413</v>
      </c>
      <c r="E124537">
        <v>5683.2027680841293</v>
      </c>
      <c r="F124537">
        <v>2244.2478657021397</v>
      </c>
      <c r="G124537">
        <v>2097.5589417291103</v>
      </c>
      <c r="H124537">
        <v>504.67177817931298</v>
      </c>
      <c r="I124537">
        <v>308.25367167099301</v>
      </c>
      <c r="J124537">
        <f t="shared" si="1945"/>
        <v>0</v>
      </c>
    </row>
    <row r="124538" spans="1:10" x14ac:dyDescent="0.25">
      <c r="A124538">
        <v>60378</v>
      </c>
      <c r="B124538" s="1">
        <v>44192</v>
      </c>
      <c r="C124538">
        <v>13648</v>
      </c>
      <c r="D124538" s="11" t="s">
        <v>413</v>
      </c>
      <c r="E124538">
        <v>5618.2727755004698</v>
      </c>
      <c r="F124538">
        <v>2222.43658169011</v>
      </c>
      <c r="G124538">
        <v>2076.1619812743302</v>
      </c>
      <c r="H124538">
        <v>497.50166175959902</v>
      </c>
      <c r="I124538">
        <v>303.92640873250599</v>
      </c>
      <c r="J124538">
        <f t="shared" si="1945"/>
        <v>0</v>
      </c>
    </row>
    <row r="124539" spans="1:10" x14ac:dyDescent="0.25">
      <c r="A124539">
        <v>60378</v>
      </c>
      <c r="B124539" s="1">
        <v>44193</v>
      </c>
      <c r="C124539">
        <v>13649</v>
      </c>
      <c r="D124539" s="11" t="s">
        <v>413</v>
      </c>
      <c r="E124539">
        <v>5526.3276621080204</v>
      </c>
      <c r="F124539">
        <v>2194.98613062905</v>
      </c>
      <c r="G124539">
        <v>2050.0920367492699</v>
      </c>
      <c r="H124539">
        <v>490.20298676014801</v>
      </c>
      <c r="I124539">
        <v>299.50366504491001</v>
      </c>
      <c r="J124539">
        <f t="shared" si="1945"/>
        <v>0</v>
      </c>
    </row>
    <row r="124540" spans="1:10" x14ac:dyDescent="0.25">
      <c r="A124540">
        <v>60378</v>
      </c>
      <c r="B124540" s="1">
        <v>44194</v>
      </c>
      <c r="C124540">
        <v>13650</v>
      </c>
      <c r="D124540" s="11" t="s">
        <v>413</v>
      </c>
      <c r="E124540">
        <v>5420.5603745909002</v>
      </c>
      <c r="F124540">
        <v>2162.69602869561</v>
      </c>
      <c r="G124540">
        <v>2020.20423062225</v>
      </c>
      <c r="H124540">
        <v>482.86524779587995</v>
      </c>
      <c r="I124540">
        <v>295.05903970255298</v>
      </c>
      <c r="J124540">
        <f t="shared" si="1945"/>
        <v>0</v>
      </c>
    </row>
    <row r="124541" spans="1:10" x14ac:dyDescent="0.25">
      <c r="A124541">
        <v>60378</v>
      </c>
      <c r="B124541" s="1">
        <v>44195</v>
      </c>
      <c r="C124541">
        <v>13651</v>
      </c>
      <c r="D124541" s="11" t="s">
        <v>413</v>
      </c>
      <c r="E124541">
        <v>5318.8396900879397</v>
      </c>
      <c r="F124541">
        <v>2125.9245884081402</v>
      </c>
      <c r="G124541">
        <v>1986.9074023287899</v>
      </c>
      <c r="H124541">
        <v>475.60296006669006</v>
      </c>
      <c r="I124541">
        <v>290.652750999354</v>
      </c>
      <c r="J124541">
        <f t="shared" si="1945"/>
        <v>0</v>
      </c>
    </row>
    <row r="124542" spans="1:10" x14ac:dyDescent="0.25">
      <c r="A124542">
        <v>60378</v>
      </c>
      <c r="B124542" s="1">
        <v>44196</v>
      </c>
      <c r="C124542">
        <v>13652</v>
      </c>
      <c r="D124542" s="11" t="s">
        <v>413</v>
      </c>
      <c r="E124542">
        <v>5224.4455773953296</v>
      </c>
      <c r="F124542">
        <v>2087.2695396415897</v>
      </c>
      <c r="G124542">
        <v>1952.20219184749</v>
      </c>
      <c r="H124542">
        <v>468.44614194912901</v>
      </c>
      <c r="I124542">
        <v>286.29306630698102</v>
      </c>
      <c r="J124542">
        <f t="shared" si="1945"/>
        <v>0</v>
      </c>
    </row>
    <row r="124543" spans="1:10" x14ac:dyDescent="0.25">
      <c r="A124543">
        <v>60378</v>
      </c>
      <c r="B124543" s="1">
        <v>44197</v>
      </c>
      <c r="C124543">
        <v>13653</v>
      </c>
      <c r="D124543" s="11" t="s">
        <v>413</v>
      </c>
      <c r="E124543">
        <v>5138.8135557190708</v>
      </c>
      <c r="F124543">
        <v>2050.1563323816799</v>
      </c>
      <c r="G124543">
        <v>1918.6686579912803</v>
      </c>
      <c r="H124543">
        <v>461.46146684096703</v>
      </c>
      <c r="I124543">
        <v>282.02220734304899</v>
      </c>
      <c r="J124543">
        <f t="shared" si="1945"/>
        <v>0</v>
      </c>
    </row>
    <row r="124544" spans="1:10" x14ac:dyDescent="0.25">
      <c r="A124544">
        <v>60379</v>
      </c>
      <c r="B124544" s="1">
        <v>43865</v>
      </c>
      <c r="C124544">
        <v>14986</v>
      </c>
      <c r="D124544" s="11" t="s">
        <v>415</v>
      </c>
      <c r="E124544">
        <v>0</v>
      </c>
      <c r="F124544">
        <v>0</v>
      </c>
      <c r="G124544">
        <v>0</v>
      </c>
      <c r="H124544">
        <v>0</v>
      </c>
      <c r="I124544">
        <v>0</v>
      </c>
      <c r="J124544">
        <f t="shared" si="1945"/>
        <v>0</v>
      </c>
    </row>
    <row r="124545" spans="1:10" x14ac:dyDescent="0.25">
      <c r="A124545">
        <v>60379</v>
      </c>
      <c r="B124545" s="1">
        <v>43866</v>
      </c>
      <c r="C124545">
        <v>14987</v>
      </c>
      <c r="D124545" s="11" t="s">
        <v>415</v>
      </c>
      <c r="E124545">
        <v>0</v>
      </c>
      <c r="F124545">
        <v>0</v>
      </c>
      <c r="G124545">
        <v>0</v>
      </c>
      <c r="H124545">
        <v>0</v>
      </c>
      <c r="I124545">
        <v>0</v>
      </c>
      <c r="J124545">
        <f t="shared" si="1945"/>
        <v>0</v>
      </c>
    </row>
    <row r="124546" spans="1:10" x14ac:dyDescent="0.25">
      <c r="A124546">
        <v>60379</v>
      </c>
      <c r="B124546" s="1">
        <v>43867</v>
      </c>
      <c r="C124546">
        <v>14988</v>
      </c>
      <c r="D124546" s="11" t="s">
        <v>415</v>
      </c>
      <c r="E124546">
        <v>0</v>
      </c>
      <c r="F124546">
        <v>0</v>
      </c>
      <c r="G124546">
        <v>0</v>
      </c>
      <c r="H124546">
        <v>0</v>
      </c>
      <c r="I124546">
        <v>0</v>
      </c>
      <c r="J124546">
        <f t="shared" ref="J124546:J124609" si="1946">_xlfn.IFNA(INDEX($O$2:$O$53,MATCH(D124546,$N$2:$N$53,0)),0)</f>
        <v>0</v>
      </c>
    </row>
    <row r="124547" spans="1:10" x14ac:dyDescent="0.25">
      <c r="A124547">
        <v>60379</v>
      </c>
      <c r="B124547" s="1">
        <v>43868</v>
      </c>
      <c r="C124547">
        <v>14989</v>
      </c>
      <c r="D124547" s="11" t="s">
        <v>415</v>
      </c>
      <c r="E124547">
        <v>0</v>
      </c>
      <c r="F124547">
        <v>0</v>
      </c>
      <c r="G124547">
        <v>0</v>
      </c>
      <c r="H124547">
        <v>0</v>
      </c>
      <c r="I124547">
        <v>0</v>
      </c>
      <c r="J124547">
        <f t="shared" si="1946"/>
        <v>0</v>
      </c>
    </row>
    <row r="124548" spans="1:10" x14ac:dyDescent="0.25">
      <c r="A124548">
        <v>60379</v>
      </c>
      <c r="B124548" s="1">
        <v>43869</v>
      </c>
      <c r="C124548">
        <v>14990</v>
      </c>
      <c r="D124548" s="11" t="s">
        <v>415</v>
      </c>
      <c r="E124548">
        <v>0</v>
      </c>
      <c r="F124548">
        <v>0</v>
      </c>
      <c r="G124548">
        <v>0</v>
      </c>
      <c r="H124548">
        <v>0</v>
      </c>
      <c r="I124548">
        <v>0</v>
      </c>
      <c r="J124548">
        <f t="shared" si="1946"/>
        <v>0</v>
      </c>
    </row>
    <row r="124549" spans="1:10" x14ac:dyDescent="0.25">
      <c r="A124549">
        <v>60379</v>
      </c>
      <c r="B124549" s="1">
        <v>43870</v>
      </c>
      <c r="C124549">
        <v>14991</v>
      </c>
      <c r="D124549" s="11" t="s">
        <v>415</v>
      </c>
      <c r="E124549">
        <v>0</v>
      </c>
      <c r="F124549">
        <v>0</v>
      </c>
      <c r="G124549">
        <v>0</v>
      </c>
      <c r="H124549">
        <v>0</v>
      </c>
      <c r="I124549">
        <v>0</v>
      </c>
      <c r="J124549">
        <f t="shared" si="1946"/>
        <v>0</v>
      </c>
    </row>
    <row r="124550" spans="1:10" x14ac:dyDescent="0.25">
      <c r="A124550">
        <v>60379</v>
      </c>
      <c r="B124550" s="1">
        <v>43871</v>
      </c>
      <c r="C124550">
        <v>14992</v>
      </c>
      <c r="D124550" s="11" t="s">
        <v>415</v>
      </c>
      <c r="E124550">
        <v>0</v>
      </c>
      <c r="F124550">
        <v>0</v>
      </c>
      <c r="G124550">
        <v>0</v>
      </c>
      <c r="H124550">
        <v>0</v>
      </c>
      <c r="I124550">
        <v>0</v>
      </c>
      <c r="J124550">
        <f t="shared" si="1946"/>
        <v>0</v>
      </c>
    </row>
    <row r="124551" spans="1:10" x14ac:dyDescent="0.25">
      <c r="A124551">
        <v>60379</v>
      </c>
      <c r="B124551" s="1">
        <v>43872</v>
      </c>
      <c r="C124551">
        <v>14993</v>
      </c>
      <c r="D124551" s="11" t="s">
        <v>415</v>
      </c>
      <c r="E124551">
        <v>0</v>
      </c>
      <c r="F124551">
        <v>0</v>
      </c>
      <c r="G124551">
        <v>0</v>
      </c>
      <c r="H124551">
        <v>0</v>
      </c>
      <c r="I124551">
        <v>0</v>
      </c>
      <c r="J124551">
        <f t="shared" si="1946"/>
        <v>0</v>
      </c>
    </row>
    <row r="124552" spans="1:10" x14ac:dyDescent="0.25">
      <c r="A124552">
        <v>60379</v>
      </c>
      <c r="B124552" s="1">
        <v>43873</v>
      </c>
      <c r="C124552">
        <v>14994</v>
      </c>
      <c r="D124552" s="11" t="s">
        <v>415</v>
      </c>
      <c r="E124552">
        <v>0</v>
      </c>
      <c r="F124552">
        <v>0</v>
      </c>
      <c r="G124552">
        <v>0</v>
      </c>
      <c r="H124552">
        <v>0</v>
      </c>
      <c r="I124552">
        <v>0</v>
      </c>
      <c r="J124552">
        <f t="shared" si="1946"/>
        <v>0</v>
      </c>
    </row>
    <row r="124553" spans="1:10" x14ac:dyDescent="0.25">
      <c r="A124553">
        <v>60379</v>
      </c>
      <c r="B124553" s="1">
        <v>43874</v>
      </c>
      <c r="C124553">
        <v>14995</v>
      </c>
      <c r="D124553" s="11" t="s">
        <v>415</v>
      </c>
      <c r="E124553">
        <v>0</v>
      </c>
      <c r="F124553">
        <v>0</v>
      </c>
      <c r="G124553">
        <v>0</v>
      </c>
      <c r="H124553">
        <v>0</v>
      </c>
      <c r="I124553">
        <v>0</v>
      </c>
      <c r="J124553">
        <f t="shared" si="1946"/>
        <v>0</v>
      </c>
    </row>
    <row r="124554" spans="1:10" x14ac:dyDescent="0.25">
      <c r="A124554">
        <v>60379</v>
      </c>
      <c r="B124554" s="1">
        <v>43875</v>
      </c>
      <c r="C124554">
        <v>14996</v>
      </c>
      <c r="D124554" s="11" t="s">
        <v>415</v>
      </c>
      <c r="E124554">
        <v>0</v>
      </c>
      <c r="F124554">
        <v>0</v>
      </c>
      <c r="G124554">
        <v>0</v>
      </c>
      <c r="H124554">
        <v>0</v>
      </c>
      <c r="I124554">
        <v>0</v>
      </c>
      <c r="J124554">
        <f t="shared" si="1946"/>
        <v>0</v>
      </c>
    </row>
    <row r="124555" spans="1:10" x14ac:dyDescent="0.25">
      <c r="A124555">
        <v>60379</v>
      </c>
      <c r="B124555" s="1">
        <v>43876</v>
      </c>
      <c r="C124555">
        <v>14997</v>
      </c>
      <c r="D124555" s="11" t="s">
        <v>415</v>
      </c>
      <c r="E124555">
        <v>0</v>
      </c>
      <c r="F124555">
        <v>0</v>
      </c>
      <c r="G124555">
        <v>0</v>
      </c>
      <c r="H124555">
        <v>0</v>
      </c>
      <c r="I124555">
        <v>0</v>
      </c>
      <c r="J124555">
        <f t="shared" si="1946"/>
        <v>0</v>
      </c>
    </row>
    <row r="124556" spans="1:10" x14ac:dyDescent="0.25">
      <c r="A124556">
        <v>60379</v>
      </c>
      <c r="B124556" s="1">
        <v>43877</v>
      </c>
      <c r="C124556">
        <v>14998</v>
      </c>
      <c r="D124556" s="11" t="s">
        <v>415</v>
      </c>
      <c r="E124556">
        <v>0</v>
      </c>
      <c r="F124556">
        <v>0</v>
      </c>
      <c r="G124556">
        <v>0</v>
      </c>
      <c r="H124556">
        <v>0</v>
      </c>
      <c r="I124556">
        <v>0</v>
      </c>
      <c r="J124556">
        <f t="shared" si="1946"/>
        <v>0</v>
      </c>
    </row>
    <row r="124557" spans="1:10" x14ac:dyDescent="0.25">
      <c r="A124557">
        <v>60379</v>
      </c>
      <c r="B124557" s="1">
        <v>43878</v>
      </c>
      <c r="C124557">
        <v>14999</v>
      </c>
      <c r="D124557" s="11" t="s">
        <v>415</v>
      </c>
      <c r="E124557">
        <v>0</v>
      </c>
      <c r="F124557">
        <v>0</v>
      </c>
      <c r="G124557">
        <v>0</v>
      </c>
      <c r="H124557">
        <v>0</v>
      </c>
      <c r="I124557">
        <v>0</v>
      </c>
      <c r="J124557">
        <f t="shared" si="1946"/>
        <v>0</v>
      </c>
    </row>
    <row r="124558" spans="1:10" x14ac:dyDescent="0.25">
      <c r="A124558">
        <v>60379</v>
      </c>
      <c r="B124558" s="1">
        <v>43879</v>
      </c>
      <c r="C124558">
        <v>15000</v>
      </c>
      <c r="D124558" s="11" t="s">
        <v>415</v>
      </c>
      <c r="E124558">
        <v>0</v>
      </c>
      <c r="F124558">
        <v>0</v>
      </c>
      <c r="G124558">
        <v>0</v>
      </c>
      <c r="H124558">
        <v>0</v>
      </c>
      <c r="I124558">
        <v>0</v>
      </c>
      <c r="J124558">
        <f t="shared" si="1946"/>
        <v>0</v>
      </c>
    </row>
    <row r="124559" spans="1:10" x14ac:dyDescent="0.25">
      <c r="A124559">
        <v>60379</v>
      </c>
      <c r="B124559" s="1">
        <v>43880</v>
      </c>
      <c r="C124559">
        <v>15001</v>
      </c>
      <c r="D124559" s="11" t="s">
        <v>415</v>
      </c>
      <c r="E124559">
        <v>5.64428382336183E-3</v>
      </c>
      <c r="F124559">
        <v>3.00816359139505E-3</v>
      </c>
      <c r="G124559">
        <v>3.00816359139505E-3</v>
      </c>
      <c r="H124559">
        <v>5.64428382336183E-3</v>
      </c>
      <c r="I124559">
        <v>3.00816359139505E-3</v>
      </c>
      <c r="J124559">
        <f t="shared" si="1946"/>
        <v>0</v>
      </c>
    </row>
    <row r="124560" spans="1:10" x14ac:dyDescent="0.25">
      <c r="A124560">
        <v>60379</v>
      </c>
      <c r="B124560" s="1">
        <v>43881</v>
      </c>
      <c r="C124560">
        <v>15002</v>
      </c>
      <c r="D124560" s="11" t="s">
        <v>415</v>
      </c>
      <c r="E124560">
        <v>1.2729262172500901E-2</v>
      </c>
      <c r="F124560">
        <v>6.7841561854400699E-3</v>
      </c>
      <c r="G124560">
        <v>6.7841561854400699E-3</v>
      </c>
      <c r="H124560">
        <v>7.0849783491390801E-3</v>
      </c>
      <c r="I124560">
        <v>3.7759925940450204E-3</v>
      </c>
      <c r="J124560">
        <f t="shared" si="1946"/>
        <v>0</v>
      </c>
    </row>
    <row r="124561" spans="1:10" x14ac:dyDescent="0.25">
      <c r="A124561">
        <v>60379</v>
      </c>
      <c r="B124561" s="1">
        <v>43882</v>
      </c>
      <c r="C124561">
        <v>15003</v>
      </c>
      <c r="D124561" s="11" t="s">
        <v>415</v>
      </c>
      <c r="E124561">
        <v>2.1550128907342401E-2</v>
      </c>
      <c r="F124561">
        <v>1.14853035739662E-2</v>
      </c>
      <c r="G124561">
        <v>1.14853035739662E-2</v>
      </c>
      <c r="H124561">
        <v>8.8208667348414413E-3</v>
      </c>
      <c r="I124561">
        <v>4.7011473885261298E-3</v>
      </c>
      <c r="J124561">
        <f t="shared" si="1946"/>
        <v>0</v>
      </c>
    </row>
    <row r="124562" spans="1:10" x14ac:dyDescent="0.25">
      <c r="A124562">
        <v>60379</v>
      </c>
      <c r="B124562" s="1">
        <v>43883</v>
      </c>
      <c r="C124562">
        <v>15004</v>
      </c>
      <c r="D124562" s="11" t="s">
        <v>415</v>
      </c>
      <c r="E124562">
        <v>3.24432862366087E-2</v>
      </c>
      <c r="F124562">
        <v>1.77126730859016E-2</v>
      </c>
      <c r="G124562">
        <v>1.7605470863134898E-2</v>
      </c>
      <c r="H124562">
        <v>1.0893157329266399E-2</v>
      </c>
      <c r="I124562">
        <v>6.2273695119353899E-3</v>
      </c>
      <c r="J124562">
        <f t="shared" si="1946"/>
        <v>0</v>
      </c>
    </row>
    <row r="124563" spans="1:10" x14ac:dyDescent="0.25">
      <c r="A124563">
        <v>60379</v>
      </c>
      <c r="B124563" s="1">
        <v>43884</v>
      </c>
      <c r="C124563">
        <v>15005</v>
      </c>
      <c r="D124563" s="11" t="s">
        <v>415</v>
      </c>
      <c r="E124563">
        <v>4.5787644603290899E-2</v>
      </c>
      <c r="F124563">
        <v>2.53540871433835E-2</v>
      </c>
      <c r="G124563">
        <v>2.5112319499909701E-2</v>
      </c>
      <c r="H124563">
        <v>1.33443583666821E-2</v>
      </c>
      <c r="I124563">
        <v>7.6414140574819498E-3</v>
      </c>
      <c r="J124563">
        <f t="shared" si="1946"/>
        <v>0</v>
      </c>
    </row>
    <row r="124564" spans="1:10" x14ac:dyDescent="0.25">
      <c r="A124564">
        <v>60379</v>
      </c>
      <c r="B124564" s="1">
        <v>43885</v>
      </c>
      <c r="C124564">
        <v>15006</v>
      </c>
      <c r="D124564" s="11" t="s">
        <v>415</v>
      </c>
      <c r="E124564">
        <v>6.2005219265690303E-2</v>
      </c>
      <c r="F124564">
        <v>3.4656520848958497E-2</v>
      </c>
      <c r="G124564">
        <v>3.42472179520679E-2</v>
      </c>
      <c r="H124564">
        <v>1.6217574662399401E-2</v>
      </c>
      <c r="I124564">
        <v>9.3024337055749497E-3</v>
      </c>
      <c r="J124564">
        <f t="shared" si="1946"/>
        <v>0</v>
      </c>
    </row>
    <row r="124565" spans="1:10" x14ac:dyDescent="0.25">
      <c r="A124565">
        <v>60379</v>
      </c>
      <c r="B124565" s="1">
        <v>43886</v>
      </c>
      <c r="C124565">
        <v>15007</v>
      </c>
      <c r="D124565" s="11" t="s">
        <v>415</v>
      </c>
      <c r="E124565">
        <v>7.8556113537735506E-2</v>
      </c>
      <c r="F124565">
        <v>4.2886515245358803E-2</v>
      </c>
      <c r="G124565">
        <v>4.2270317954920797E-2</v>
      </c>
      <c r="H124565">
        <v>1.9559057863440199E-2</v>
      </c>
      <c r="I124565">
        <v>1.12381579877954E-2</v>
      </c>
      <c r="J124565">
        <f t="shared" si="1946"/>
        <v>0</v>
      </c>
    </row>
    <row r="124566" spans="1:10" x14ac:dyDescent="0.25">
      <c r="A124566">
        <v>60379</v>
      </c>
      <c r="B124566" s="1">
        <v>43887</v>
      </c>
      <c r="C124566">
        <v>15008</v>
      </c>
      <c r="D124566" s="11" t="s">
        <v>415</v>
      </c>
      <c r="E124566">
        <v>9.8204540990148304E-2</v>
      </c>
      <c r="F124566">
        <v>5.2591924934812198E-2</v>
      </c>
      <c r="G124566">
        <v>5.1722277441820098E-2</v>
      </c>
      <c r="H124566">
        <v>2.3424420046457801E-2</v>
      </c>
      <c r="I124566">
        <v>1.3481402283498299E-2</v>
      </c>
      <c r="J124566">
        <f t="shared" si="1946"/>
        <v>0</v>
      </c>
    </row>
    <row r="124567" spans="1:10" x14ac:dyDescent="0.25">
      <c r="A124567">
        <v>60379</v>
      </c>
      <c r="B124567" s="1">
        <v>43888</v>
      </c>
      <c r="C124567">
        <v>15009</v>
      </c>
      <c r="D124567" s="11" t="s">
        <v>415</v>
      </c>
      <c r="E124567">
        <v>0.12138625281045801</v>
      </c>
      <c r="F124567">
        <v>6.3963044817732101E-2</v>
      </c>
      <c r="G124567">
        <v>6.2785375951949204E-2</v>
      </c>
      <c r="H124567">
        <v>2.7882859208835702E-2</v>
      </c>
      <c r="I124567">
        <v>1.6072267271446099E-2</v>
      </c>
      <c r="J124567">
        <f t="shared" si="1946"/>
        <v>0</v>
      </c>
    </row>
    <row r="124568" spans="1:10" x14ac:dyDescent="0.25">
      <c r="A124568">
        <v>60379</v>
      </c>
      <c r="B124568" s="1">
        <v>43889</v>
      </c>
      <c r="C124568">
        <v>15010</v>
      </c>
      <c r="D124568" s="11" t="s">
        <v>415</v>
      </c>
      <c r="E124568">
        <v>0.14860198466559599</v>
      </c>
      <c r="F124568">
        <v>7.7218002673057701E-2</v>
      </c>
      <c r="G124568">
        <v>7.5668847442697598E-2</v>
      </c>
      <c r="H124568">
        <v>3.3021322129959098E-2</v>
      </c>
      <c r="I124568">
        <v>1.90605481301463E-2</v>
      </c>
      <c r="J124568">
        <f t="shared" si="1946"/>
        <v>0</v>
      </c>
    </row>
    <row r="124569" spans="1:10" x14ac:dyDescent="0.25">
      <c r="A124569">
        <v>60379</v>
      </c>
      <c r="B124569" s="1">
        <v>43890</v>
      </c>
      <c r="C124569">
        <v>15011</v>
      </c>
      <c r="D124569" s="11" t="s">
        <v>415</v>
      </c>
      <c r="E124569">
        <v>0.18044141388187301</v>
      </c>
      <c r="F124569">
        <v>9.2615903233297603E-2</v>
      </c>
      <c r="G124569">
        <v>9.0621846581501894E-2</v>
      </c>
      <c r="H124569">
        <v>3.8951405552943803E-2</v>
      </c>
      <c r="I124569">
        <v>2.25098768969068E-2</v>
      </c>
      <c r="J124569">
        <f t="shared" si="1946"/>
        <v>0</v>
      </c>
    </row>
    <row r="124570" spans="1:10" x14ac:dyDescent="0.25">
      <c r="A124570">
        <v>60379</v>
      </c>
      <c r="B124570" s="1">
        <v>43891</v>
      </c>
      <c r="C124570">
        <v>15012</v>
      </c>
      <c r="D124570" s="11" t="s">
        <v>415</v>
      </c>
      <c r="E124570">
        <v>0.21761391673120301</v>
      </c>
      <c r="F124570">
        <v>0.11047408724702198</v>
      </c>
      <c r="G124570">
        <v>0.10795044977012599</v>
      </c>
      <c r="H124570">
        <v>4.5815781459494401E-2</v>
      </c>
      <c r="I124570">
        <v>2.65014626238885E-2</v>
      </c>
      <c r="J124570">
        <f t="shared" si="1946"/>
        <v>0</v>
      </c>
    </row>
    <row r="124571" spans="1:10" x14ac:dyDescent="0.25">
      <c r="A124571">
        <v>60379</v>
      </c>
      <c r="B124571" s="1">
        <v>43892</v>
      </c>
      <c r="C124571">
        <v>15013</v>
      </c>
      <c r="D124571" s="11" t="s">
        <v>415</v>
      </c>
      <c r="E124571">
        <v>0.26098614860168495</v>
      </c>
      <c r="F124571">
        <v>0.13118870313366701</v>
      </c>
      <c r="G124571">
        <v>0.12803788969578001</v>
      </c>
      <c r="H124571">
        <v>5.3796379129565898E-2</v>
      </c>
      <c r="I124571">
        <v>3.1138763145729598E-2</v>
      </c>
      <c r="J124571">
        <f t="shared" si="1946"/>
        <v>0</v>
      </c>
    </row>
    <row r="124572" spans="1:10" x14ac:dyDescent="0.25">
      <c r="A124572">
        <v>60379</v>
      </c>
      <c r="B124572" s="1">
        <v>43893</v>
      </c>
      <c r="C124572">
        <v>15014</v>
      </c>
      <c r="D124572" s="11" t="s">
        <v>415</v>
      </c>
      <c r="E124572">
        <v>0.31162538086619795</v>
      </c>
      <c r="F124572">
        <v>0.15525731576684101</v>
      </c>
      <c r="G124572">
        <v>0.15136669593617802</v>
      </c>
      <c r="H124572">
        <v>6.3123453423208797E-2</v>
      </c>
      <c r="I124572">
        <v>3.6552833791869598E-2</v>
      </c>
      <c r="J124572">
        <f t="shared" si="1946"/>
        <v>0</v>
      </c>
    </row>
    <row r="124573" spans="1:10" x14ac:dyDescent="0.25">
      <c r="A124573">
        <v>60379</v>
      </c>
      <c r="B124573" s="1">
        <v>43894</v>
      </c>
      <c r="C124573">
        <v>15015</v>
      </c>
      <c r="D124573" s="11" t="s">
        <v>415</v>
      </c>
      <c r="E124573">
        <v>0.36863732325480603</v>
      </c>
      <c r="F124573">
        <v>0.18330564776373004</v>
      </c>
      <c r="G124573">
        <v>0.17854484603507001</v>
      </c>
      <c r="H124573">
        <v>7.4086663286548907E-2</v>
      </c>
      <c r="I124573">
        <v>4.2908711899977997E-2</v>
      </c>
      <c r="J124573">
        <f t="shared" si="1946"/>
        <v>0</v>
      </c>
    </row>
    <row r="124574" spans="1:10" x14ac:dyDescent="0.25">
      <c r="A124574">
        <v>60379</v>
      </c>
      <c r="B124574" s="1">
        <v>43895</v>
      </c>
      <c r="C124574">
        <v>15016</v>
      </c>
      <c r="D124574" s="11" t="s">
        <v>415</v>
      </c>
      <c r="E124574">
        <v>0.43531052204368098</v>
      </c>
      <c r="F124574">
        <v>0.21612158064887602</v>
      </c>
      <c r="G124574">
        <v>0.210339021049781</v>
      </c>
      <c r="H124574">
        <v>8.7051709256603604E-2</v>
      </c>
      <c r="I124574">
        <v>5.0414895318594499E-2</v>
      </c>
      <c r="J124574">
        <f t="shared" si="1946"/>
        <v>0</v>
      </c>
    </row>
    <row r="124575" spans="1:10" x14ac:dyDescent="0.25">
      <c r="A124575">
        <v>60379</v>
      </c>
      <c r="B124575" s="1">
        <v>43896</v>
      </c>
      <c r="C124575">
        <v>15017</v>
      </c>
      <c r="D124575" s="11" t="s">
        <v>415</v>
      </c>
      <c r="E124575">
        <v>0.51356945192871795</v>
      </c>
      <c r="F124575">
        <v>0.25427429246205496</v>
      </c>
      <c r="G124575">
        <v>0.24740002753120899</v>
      </c>
      <c r="H124575">
        <v>0.102478939210806</v>
      </c>
      <c r="I124575">
        <v>5.9333936125159102E-2</v>
      </c>
      <c r="J124575">
        <f t="shared" si="1946"/>
        <v>0</v>
      </c>
    </row>
    <row r="124576" spans="1:10" x14ac:dyDescent="0.25">
      <c r="A124576">
        <v>60379</v>
      </c>
      <c r="B124576" s="1">
        <v>43897</v>
      </c>
      <c r="C124576">
        <v>15018</v>
      </c>
      <c r="D124576" s="11" t="s">
        <v>415</v>
      </c>
      <c r="E124576">
        <v>0.60581922619688</v>
      </c>
      <c r="F124576">
        <v>0.29931976960586498</v>
      </c>
      <c r="G124576">
        <v>0.29117293763565899</v>
      </c>
      <c r="H124576">
        <v>0.12094119652886599</v>
      </c>
      <c r="I124576">
        <v>6.9992780799594201E-2</v>
      </c>
      <c r="J124576">
        <f t="shared" si="1946"/>
        <v>0</v>
      </c>
    </row>
    <row r="124577" spans="1:10" x14ac:dyDescent="0.25">
      <c r="A124577">
        <v>60379</v>
      </c>
      <c r="B124577" s="1">
        <v>43898</v>
      </c>
      <c r="C124577">
        <v>15019</v>
      </c>
      <c r="D124577" s="11" t="s">
        <v>415</v>
      </c>
      <c r="E124577">
        <v>0.71506264876516601</v>
      </c>
      <c r="F124577">
        <v>0.35278729342792897</v>
      </c>
      <c r="G124577">
        <v>0.34315461835172495</v>
      </c>
      <c r="H124577">
        <v>0.14314980906778602</v>
      </c>
      <c r="I124577">
        <v>8.2797864511762603E-2</v>
      </c>
      <c r="J124577">
        <f t="shared" si="1946"/>
        <v>0</v>
      </c>
    </row>
    <row r="124578" spans="1:10" x14ac:dyDescent="0.25">
      <c r="A124578">
        <v>60379</v>
      </c>
      <c r="B124578" s="1">
        <v>43899</v>
      </c>
      <c r="C124578">
        <v>15020</v>
      </c>
      <c r="D124578" s="11" t="s">
        <v>415</v>
      </c>
      <c r="E124578">
        <v>0.84503492572234307</v>
      </c>
      <c r="F124578">
        <v>0.41657950455479598</v>
      </c>
      <c r="G124578">
        <v>0.40520733520459995</v>
      </c>
      <c r="H124578">
        <v>0.16997680575643201</v>
      </c>
      <c r="I124578">
        <v>9.8248341970955E-2</v>
      </c>
      <c r="J124578">
        <f t="shared" si="1946"/>
        <v>0</v>
      </c>
    </row>
    <row r="124579" spans="1:10" x14ac:dyDescent="0.25">
      <c r="A124579">
        <v>60379</v>
      </c>
      <c r="B124579" s="1">
        <v>43900</v>
      </c>
      <c r="C124579">
        <v>15021</v>
      </c>
      <c r="D124579" s="11" t="s">
        <v>415</v>
      </c>
      <c r="E124579">
        <v>0.999929643233745</v>
      </c>
      <c r="F124579">
        <v>0.49304533193263106</v>
      </c>
      <c r="G124579">
        <v>0.47962956935172102</v>
      </c>
      <c r="H124579">
        <v>0.20247486707223003</v>
      </c>
      <c r="I124579">
        <v>0.11694805391869099</v>
      </c>
      <c r="J124579">
        <f t="shared" si="1946"/>
        <v>0</v>
      </c>
    </row>
    <row r="124580" spans="1:10" x14ac:dyDescent="0.25">
      <c r="A124580">
        <v>60379</v>
      </c>
      <c r="B124580" s="1">
        <v>43901</v>
      </c>
      <c r="C124580">
        <v>15022</v>
      </c>
      <c r="D124580" s="11" t="s">
        <v>415</v>
      </c>
      <c r="E124580">
        <v>1.18572489219481</v>
      </c>
      <c r="F124580">
        <v>0.58506310035489095</v>
      </c>
      <c r="G124580">
        <v>0.56923650619731991</v>
      </c>
      <c r="H124580">
        <v>0.24190931810054803</v>
      </c>
      <c r="I124580">
        <v>0.13962452014356699</v>
      </c>
      <c r="J124580">
        <f t="shared" si="1946"/>
        <v>0</v>
      </c>
    </row>
    <row r="124581" spans="1:10" x14ac:dyDescent="0.25">
      <c r="A124581">
        <v>60379</v>
      </c>
      <c r="B124581" s="1">
        <v>43902</v>
      </c>
      <c r="C124581">
        <v>15023</v>
      </c>
      <c r="D124581" s="11" t="s">
        <v>415</v>
      </c>
      <c r="E124581">
        <v>1.4092968485344499</v>
      </c>
      <c r="F124581">
        <v>0.69613053446680906</v>
      </c>
      <c r="G124581">
        <v>0.6774470469597329</v>
      </c>
      <c r="H124581">
        <v>0.28978691684778402</v>
      </c>
      <c r="I124581">
        <v>0.16714594260452201</v>
      </c>
      <c r="J124581">
        <f t="shared" si="1946"/>
        <v>0</v>
      </c>
    </row>
    <row r="124582" spans="1:10" x14ac:dyDescent="0.25">
      <c r="A124582">
        <v>60379</v>
      </c>
      <c r="B124582" s="1">
        <v>43903</v>
      </c>
      <c r="C124582">
        <v>15024</v>
      </c>
      <c r="D124582" s="11" t="s">
        <v>415</v>
      </c>
      <c r="E124582">
        <v>1.67893611889927</v>
      </c>
      <c r="F124582">
        <v>0.83045093018940908</v>
      </c>
      <c r="G124582">
        <v>0.80836672675286902</v>
      </c>
      <c r="H124582">
        <v>0.347864585178912</v>
      </c>
      <c r="I124582">
        <v>0.20052734948495701</v>
      </c>
      <c r="J124582">
        <f t="shared" si="1946"/>
        <v>0</v>
      </c>
    </row>
    <row r="124583" spans="1:10" x14ac:dyDescent="0.25">
      <c r="A124583">
        <v>60379</v>
      </c>
      <c r="B124583" s="1">
        <v>43904</v>
      </c>
      <c r="C124583">
        <v>15025</v>
      </c>
      <c r="D124583" s="11" t="s">
        <v>415</v>
      </c>
      <c r="E124583">
        <v>2.0045071214757</v>
      </c>
      <c r="F124583">
        <v>0.99300370802062798</v>
      </c>
      <c r="G124583">
        <v>0.96685448715369193</v>
      </c>
      <c r="H124583">
        <v>0.41814219983000001</v>
      </c>
      <c r="I124583">
        <v>0.24092914384731601</v>
      </c>
      <c r="J124583">
        <f t="shared" si="1946"/>
        <v>0</v>
      </c>
    </row>
    <row r="124584" spans="1:10" x14ac:dyDescent="0.25">
      <c r="A124584">
        <v>60379</v>
      </c>
      <c r="B124584" s="1">
        <v>43905</v>
      </c>
      <c r="C124584">
        <v>15026</v>
      </c>
      <c r="D124584" s="11" t="s">
        <v>415</v>
      </c>
      <c r="E124584">
        <v>2.39758790405378</v>
      </c>
      <c r="F124584">
        <v>1.18960216581634</v>
      </c>
      <c r="G124584">
        <v>1.1585761805369199</v>
      </c>
      <c r="H124584">
        <v>0.50285733833160995</v>
      </c>
      <c r="I124584">
        <v>0.28965645469172602</v>
      </c>
      <c r="J124584">
        <f t="shared" si="1946"/>
        <v>0</v>
      </c>
    </row>
    <row r="124585" spans="1:10" x14ac:dyDescent="0.25">
      <c r="A124585">
        <v>60379</v>
      </c>
      <c r="B124585" s="1">
        <v>43906</v>
      </c>
      <c r="C124585">
        <v>15027</v>
      </c>
      <c r="D124585" s="11" t="s">
        <v>415</v>
      </c>
      <c r="E124585">
        <v>2.8715645353489303</v>
      </c>
      <c r="F124585">
        <v>1.4269240041637599</v>
      </c>
      <c r="G124585">
        <v>1.39003081224942</v>
      </c>
      <c r="H124585">
        <v>0.6044538855460071</v>
      </c>
      <c r="I124585">
        <v>0.34814305800843798</v>
      </c>
      <c r="J124585">
        <f t="shared" si="1946"/>
        <v>0</v>
      </c>
    </row>
    <row r="124586" spans="1:10" x14ac:dyDescent="0.25">
      <c r="A124586">
        <v>60379</v>
      </c>
      <c r="B124586" s="1">
        <v>43907</v>
      </c>
      <c r="C124586">
        <v>15028</v>
      </c>
      <c r="D124586" s="11" t="s">
        <v>415</v>
      </c>
      <c r="E124586">
        <v>3.4416499694955496</v>
      </c>
      <c r="F124586">
        <v>1.7124947603332099</v>
      </c>
      <c r="G124586">
        <v>1.66852995031935</v>
      </c>
      <c r="H124586">
        <v>0.72552757973231008</v>
      </c>
      <c r="I124586">
        <v>0.41792181643843607</v>
      </c>
      <c r="J124586">
        <f t="shared" si="1946"/>
        <v>0</v>
      </c>
    </row>
    <row r="124587" spans="1:10" x14ac:dyDescent="0.25">
      <c r="A124587">
        <v>60379</v>
      </c>
      <c r="B124587" s="1">
        <v>43908</v>
      </c>
      <c r="C124587">
        <v>15029</v>
      </c>
      <c r="D124587" s="11" t="s">
        <v>415</v>
      </c>
      <c r="E124587">
        <v>4.1248153133135901</v>
      </c>
      <c r="F124587">
        <v>2.05461887144331</v>
      </c>
      <c r="G124587">
        <v>2.0021250195721101</v>
      </c>
      <c r="H124587">
        <v>0.86875842029679795</v>
      </c>
      <c r="I124587">
        <v>0.50058826285437208</v>
      </c>
      <c r="J124587">
        <f t="shared" si="1946"/>
        <v>0</v>
      </c>
    </row>
    <row r="124588" spans="1:10" x14ac:dyDescent="0.25">
      <c r="A124588">
        <v>60379</v>
      </c>
      <c r="B124588" s="1">
        <v>43909</v>
      </c>
      <c r="C124588">
        <v>15030</v>
      </c>
      <c r="D124588" s="11" t="s">
        <v>415</v>
      </c>
      <c r="E124588">
        <v>4.9396178886086295</v>
      </c>
      <c r="F124588">
        <v>2.4622541814212404</v>
      </c>
      <c r="G124588">
        <v>2.3994788080336003</v>
      </c>
      <c r="H124588">
        <v>1.0368189542764699</v>
      </c>
      <c r="I124588">
        <v>0.59774937501811098</v>
      </c>
      <c r="J124588">
        <f t="shared" si="1946"/>
        <v>0</v>
      </c>
    </row>
    <row r="124589" spans="1:10" x14ac:dyDescent="0.25">
      <c r="A124589">
        <v>60379</v>
      </c>
      <c r="B124589" s="1">
        <v>43910</v>
      </c>
      <c r="C124589">
        <v>15031</v>
      </c>
      <c r="D124589" s="11" t="s">
        <v>415</v>
      </c>
      <c r="E124589">
        <v>5.9059111100221999</v>
      </c>
      <c r="F124589">
        <v>2.94482452313646</v>
      </c>
      <c r="G124589">
        <v>2.8696762931686606</v>
      </c>
      <c r="H124589">
        <v>1.2322600648354201</v>
      </c>
      <c r="I124589">
        <v>0.71095863653133307</v>
      </c>
      <c r="J124589">
        <f t="shared" si="1946"/>
        <v>0</v>
      </c>
    </row>
    <row r="124590" spans="1:10" x14ac:dyDescent="0.25">
      <c r="A124590">
        <v>60379</v>
      </c>
      <c r="B124590" s="1">
        <v>43911</v>
      </c>
      <c r="C124590">
        <v>15032</v>
      </c>
      <c r="D124590" s="11" t="s">
        <v>415</v>
      </c>
      <c r="E124590">
        <v>7.0444581924676797</v>
      </c>
      <c r="F124590">
        <v>3.51198004710358</v>
      </c>
      <c r="G124590">
        <v>3.4219848144694303</v>
      </c>
      <c r="H124590">
        <v>1.4574194829044398</v>
      </c>
      <c r="I124590">
        <v>0.84166222647236799</v>
      </c>
      <c r="J124590">
        <f t="shared" si="1946"/>
        <v>0</v>
      </c>
    </row>
    <row r="124591" spans="1:10" x14ac:dyDescent="0.25">
      <c r="A124591">
        <v>60379</v>
      </c>
      <c r="B124591" s="1">
        <v>43912</v>
      </c>
      <c r="C124591">
        <v>15033</v>
      </c>
      <c r="D124591" s="11" t="s">
        <v>415</v>
      </c>
      <c r="E124591">
        <v>8.3763954274656598</v>
      </c>
      <c r="F124591">
        <v>4.1732827070905696</v>
      </c>
      <c r="G124591">
        <v>4.0655414982494404</v>
      </c>
      <c r="H124591">
        <v>1.71426543199929</v>
      </c>
      <c r="I124591">
        <v>0.99110883526693705</v>
      </c>
      <c r="J124591">
        <f t="shared" si="1946"/>
        <v>0</v>
      </c>
    </row>
    <row r="124592" spans="1:10" x14ac:dyDescent="0.25">
      <c r="A124592">
        <v>60379</v>
      </c>
      <c r="B124592" s="1">
        <v>43913</v>
      </c>
      <c r="C124592">
        <v>15034</v>
      </c>
      <c r="D124592" s="11" t="s">
        <v>415</v>
      </c>
      <c r="E124592">
        <v>9.9225675466743795</v>
      </c>
      <c r="F124592">
        <v>4.93783226594363</v>
      </c>
      <c r="G124592">
        <v>4.8089837108716296</v>
      </c>
      <c r="H124592">
        <v>2.0042490873426702</v>
      </c>
      <c r="I124592">
        <v>1.1602624970059598</v>
      </c>
      <c r="J124592">
        <f t="shared" si="1946"/>
        <v>0</v>
      </c>
    </row>
    <row r="124593" spans="1:10" x14ac:dyDescent="0.25">
      <c r="A124593">
        <v>60379</v>
      </c>
      <c r="B124593" s="1">
        <v>43914</v>
      </c>
      <c r="C124593">
        <v>15035</v>
      </c>
      <c r="D124593" s="11" t="s">
        <v>415</v>
      </c>
      <c r="E124593">
        <v>11.702765730531199</v>
      </c>
      <c r="F124593">
        <v>5.8138530739416696</v>
      </c>
      <c r="G124593">
        <v>5.6600425157600904</v>
      </c>
      <c r="H124593">
        <v>2.3281798519224299</v>
      </c>
      <c r="I124593">
        <v>1.3497292802491498</v>
      </c>
      <c r="J124593">
        <f t="shared" si="1946"/>
        <v>0</v>
      </c>
    </row>
    <row r="124594" spans="1:10" x14ac:dyDescent="0.25">
      <c r="A124594">
        <v>60379</v>
      </c>
      <c r="B124594" s="1">
        <v>43915</v>
      </c>
      <c r="C124594">
        <v>15036</v>
      </c>
      <c r="D124594" s="11" t="s">
        <v>415</v>
      </c>
      <c r="E124594">
        <v>13.734903397585402</v>
      </c>
      <c r="F124594">
        <v>6.8082645235253203</v>
      </c>
      <c r="G124594">
        <v>6.6251231984107806</v>
      </c>
      <c r="H124594">
        <v>2.68612805241907</v>
      </c>
      <c r="I124594">
        <v>1.55969374516487</v>
      </c>
      <c r="J124594">
        <f t="shared" si="1946"/>
        <v>0</v>
      </c>
    </row>
    <row r="124595" spans="1:10" x14ac:dyDescent="0.25">
      <c r="A124595">
        <v>60379</v>
      </c>
      <c r="B124595" s="1">
        <v>43916</v>
      </c>
      <c r="C124595">
        <v>15037</v>
      </c>
      <c r="D124595" s="11" t="s">
        <v>415</v>
      </c>
      <c r="E124595">
        <v>16.034153069660601</v>
      </c>
      <c r="F124595">
        <v>7.9262534320993598</v>
      </c>
      <c r="G124595">
        <v>7.7088909006490995</v>
      </c>
      <c r="H124595">
        <v>3.0773378296088101</v>
      </c>
      <c r="I124595">
        <v>1.78986149255724</v>
      </c>
      <c r="J124595">
        <f t="shared" si="1946"/>
        <v>0</v>
      </c>
    </row>
    <row r="124596" spans="1:10" x14ac:dyDescent="0.25">
      <c r="A124596">
        <v>60379</v>
      </c>
      <c r="B124596" s="1">
        <v>43917</v>
      </c>
      <c r="C124596">
        <v>15038</v>
      </c>
      <c r="D124596" s="11" t="s">
        <v>415</v>
      </c>
      <c r="E124596">
        <v>18.611992371660101</v>
      </c>
      <c r="F124596">
        <v>9.1708115955698304</v>
      </c>
      <c r="G124596">
        <v>8.9138244021575694</v>
      </c>
      <c r="H124596">
        <v>3.5000922726144599</v>
      </c>
      <c r="I124596">
        <v>2.0393779659286397</v>
      </c>
      <c r="J124596">
        <f t="shared" si="1946"/>
        <v>0</v>
      </c>
    </row>
    <row r="124597" spans="1:10" x14ac:dyDescent="0.25">
      <c r="A124597">
        <v>60379</v>
      </c>
      <c r="B124597" s="1">
        <v>43918</v>
      </c>
      <c r="C124597">
        <v>15039</v>
      </c>
      <c r="D124597" s="11" t="s">
        <v>415</v>
      </c>
      <c r="E124597">
        <v>21.4753485385496</v>
      </c>
      <c r="F124597">
        <v>10.542354866238901</v>
      </c>
      <c r="G124597">
        <v>10.239853821241599</v>
      </c>
      <c r="H124597">
        <v>3.9517277092849903</v>
      </c>
      <c r="I124597">
        <v>2.3068287964237402</v>
      </c>
      <c r="J124597">
        <f t="shared" si="1946"/>
        <v>0</v>
      </c>
    </row>
    <row r="124598" spans="1:10" x14ac:dyDescent="0.25">
      <c r="A124598">
        <v>60379</v>
      </c>
      <c r="B124598" s="1">
        <v>43919</v>
      </c>
      <c r="C124598">
        <v>15040</v>
      </c>
      <c r="D124598" s="11" t="s">
        <v>415</v>
      </c>
      <c r="E124598">
        <v>24.625858405576199</v>
      </c>
      <c r="F124598">
        <v>12.038433127706302</v>
      </c>
      <c r="G124598">
        <v>11.684091032906801</v>
      </c>
      <c r="H124598">
        <v>4.4286701553275005</v>
      </c>
      <c r="I124598">
        <v>2.5902527192480203</v>
      </c>
      <c r="J124598">
        <f t="shared" si="1946"/>
        <v>0</v>
      </c>
    </row>
    <row r="124599" spans="1:10" x14ac:dyDescent="0.25">
      <c r="A124599">
        <v>60379</v>
      </c>
      <c r="B124599" s="1">
        <v>43920</v>
      </c>
      <c r="C124599">
        <v>15041</v>
      </c>
      <c r="D124599" s="11" t="s">
        <v>415</v>
      </c>
      <c r="E124599">
        <v>28.059130697869001</v>
      </c>
      <c r="F124599">
        <v>13.653457231940902</v>
      </c>
      <c r="G124599">
        <v>13.2405794736988</v>
      </c>
      <c r="H124599">
        <v>4.9263603158117499</v>
      </c>
      <c r="I124599">
        <v>2.8870915245694899</v>
      </c>
      <c r="J124599">
        <f t="shared" si="1946"/>
        <v>0</v>
      </c>
    </row>
    <row r="124600" spans="1:10" x14ac:dyDescent="0.25">
      <c r="A124600">
        <v>60379</v>
      </c>
      <c r="B124600" s="1">
        <v>43921</v>
      </c>
      <c r="C124600">
        <v>15042</v>
      </c>
      <c r="D124600" s="11" t="s">
        <v>415</v>
      </c>
      <c r="E124600">
        <v>31.7640866901483</v>
      </c>
      <c r="F124600">
        <v>15.378483273633901</v>
      </c>
      <c r="G124600">
        <v>14.900100912616502</v>
      </c>
      <c r="H124600">
        <v>5.4392611239475706</v>
      </c>
      <c r="I124600">
        <v>3.19419514324112</v>
      </c>
      <c r="J124600">
        <f t="shared" si="1946"/>
        <v>0</v>
      </c>
    </row>
    <row r="124601" spans="1:10" x14ac:dyDescent="0.25">
      <c r="A124601">
        <v>60379</v>
      </c>
      <c r="B124601" s="1">
        <v>43922</v>
      </c>
      <c r="C124601">
        <v>15043</v>
      </c>
      <c r="D124601" s="11" t="s">
        <v>415</v>
      </c>
      <c r="E124601">
        <v>35.722533534538002</v>
      </c>
      <c r="F124601">
        <v>17.2011346330398</v>
      </c>
      <c r="G124601">
        <v>16.650118701973401</v>
      </c>
      <c r="H124601">
        <v>5.961019617230769</v>
      </c>
      <c r="I124601">
        <v>3.50791064363926</v>
      </c>
      <c r="J124601">
        <f t="shared" si="1946"/>
        <v>0</v>
      </c>
    </row>
    <row r="124602" spans="1:10" x14ac:dyDescent="0.25">
      <c r="A124602">
        <v>60379</v>
      </c>
      <c r="B124602" s="1">
        <v>43923</v>
      </c>
      <c r="C124602">
        <v>15044</v>
      </c>
      <c r="D124602" s="11" t="s">
        <v>415</v>
      </c>
      <c r="E124602">
        <v>39.908981334902393</v>
      </c>
      <c r="F124602">
        <v>19.105667131642701</v>
      </c>
      <c r="G124602">
        <v>18.474864531288897</v>
      </c>
      <c r="H124602">
        <v>6.4846034780365898</v>
      </c>
      <c r="I124602">
        <v>3.8241493976045899</v>
      </c>
      <c r="J124602">
        <f t="shared" si="1946"/>
        <v>0</v>
      </c>
    </row>
    <row r="124603" spans="1:10" x14ac:dyDescent="0.25">
      <c r="A124603">
        <v>60379</v>
      </c>
      <c r="B124603" s="1">
        <v>43924</v>
      </c>
      <c r="C124603">
        <v>15045</v>
      </c>
      <c r="D124603" s="11" t="s">
        <v>415</v>
      </c>
      <c r="E124603">
        <v>44.290530729293202</v>
      </c>
      <c r="F124603">
        <v>21.073049655564102</v>
      </c>
      <c r="G124603">
        <v>20.3554392219535</v>
      </c>
      <c r="H124603">
        <v>7.0023338122269907</v>
      </c>
      <c r="I124603">
        <v>4.1384051133965203</v>
      </c>
      <c r="J124603">
        <f t="shared" si="1946"/>
        <v>0</v>
      </c>
    </row>
    <row r="124604" spans="1:10" x14ac:dyDescent="0.25">
      <c r="A124604">
        <v>60379</v>
      </c>
      <c r="B124604" s="1">
        <v>43925</v>
      </c>
      <c r="C124604">
        <v>15046</v>
      </c>
      <c r="D124604" s="11" t="s">
        <v>415</v>
      </c>
      <c r="E124604">
        <v>48.827018554172405</v>
      </c>
      <c r="F124604">
        <v>23.0811728645178</v>
      </c>
      <c r="G124604">
        <v>22.2700367909965</v>
      </c>
      <c r="H124604">
        <v>7.5061263718297599</v>
      </c>
      <c r="I124604">
        <v>4.4458944936229994</v>
      </c>
      <c r="J124604">
        <f t="shared" si="1946"/>
        <v>0</v>
      </c>
    </row>
    <row r="124605" spans="1:10" x14ac:dyDescent="0.25">
      <c r="A124605">
        <v>60379</v>
      </c>
      <c r="B124605" s="1">
        <v>43926</v>
      </c>
      <c r="C124605">
        <v>15047</v>
      </c>
      <c r="D124605" s="11" t="s">
        <v>415</v>
      </c>
      <c r="E124605">
        <v>53.471473458812</v>
      </c>
      <c r="F124605">
        <v>25.105226554896497</v>
      </c>
      <c r="G124605">
        <v>24.194332406436001</v>
      </c>
      <c r="H124605">
        <v>7.9876978476795006</v>
      </c>
      <c r="I124605">
        <v>4.74167738369876</v>
      </c>
      <c r="J124605">
        <f t="shared" si="1946"/>
        <v>0</v>
      </c>
    </row>
    <row r="124606" spans="1:10" x14ac:dyDescent="0.25">
      <c r="A124606">
        <v>60379</v>
      </c>
      <c r="B124606" s="1">
        <v>43927</v>
      </c>
      <c r="C124606">
        <v>15048</v>
      </c>
      <c r="D124606" s="11" t="s">
        <v>415</v>
      </c>
      <c r="E124606">
        <v>58.170731449589397</v>
      </c>
      <c r="F124606">
        <v>27.1181366506069</v>
      </c>
      <c r="G124606">
        <v>26.101927610167799</v>
      </c>
      <c r="H124606">
        <v>8.4386678653966598</v>
      </c>
      <c r="I124606">
        <v>5.0207135808110808</v>
      </c>
      <c r="J124606">
        <f t="shared" si="1946"/>
        <v>0</v>
      </c>
    </row>
    <row r="124607" spans="1:10" x14ac:dyDescent="0.25">
      <c r="A124607">
        <v>60379</v>
      </c>
      <c r="B124607" s="1">
        <v>43928</v>
      </c>
      <c r="C124607">
        <v>15049</v>
      </c>
      <c r="D124607" s="11" t="s">
        <v>415</v>
      </c>
      <c r="E124607">
        <v>62.8663236103096</v>
      </c>
      <c r="F124607">
        <v>29.091107898509698</v>
      </c>
      <c r="G124607">
        <v>27.964893694238199</v>
      </c>
      <c r="H124607">
        <v>8.8508634524153909</v>
      </c>
      <c r="I124607">
        <v>5.2780431277139295</v>
      </c>
      <c r="J124607">
        <f t="shared" si="1946"/>
        <v>0</v>
      </c>
    </row>
    <row r="124608" spans="1:10" x14ac:dyDescent="0.25">
      <c r="A124608">
        <v>60379</v>
      </c>
      <c r="B124608" s="1">
        <v>43929</v>
      </c>
      <c r="C124608">
        <v>15050</v>
      </c>
      <c r="D124608" s="11" t="s">
        <v>415</v>
      </c>
      <c r="E124608">
        <v>67.495565968421303</v>
      </c>
      <c r="F124608">
        <v>30.9942427553679</v>
      </c>
      <c r="G124608">
        <v>29.754384548244602</v>
      </c>
      <c r="H124608">
        <v>9.2165489268477412</v>
      </c>
      <c r="I124608">
        <v>5.5089242493180004</v>
      </c>
      <c r="J124608">
        <f t="shared" si="1946"/>
        <v>0</v>
      </c>
    </row>
    <row r="124609" spans="1:10" x14ac:dyDescent="0.25">
      <c r="A124609">
        <v>60379</v>
      </c>
      <c r="B124609" s="1">
        <v>43930</v>
      </c>
      <c r="C124609">
        <v>15051</v>
      </c>
      <c r="D124609" s="11" t="s">
        <v>415</v>
      </c>
      <c r="E124609">
        <v>71.993070382900711</v>
      </c>
      <c r="F124609">
        <v>32.797370682322303</v>
      </c>
      <c r="G124609">
        <v>31.441455608157398</v>
      </c>
      <c r="H124609">
        <v>9.5288216796353495</v>
      </c>
      <c r="I124609">
        <v>5.7090519096031604</v>
      </c>
      <c r="J124609">
        <f t="shared" si="1946"/>
        <v>0</v>
      </c>
    </row>
    <row r="124610" spans="1:10" x14ac:dyDescent="0.25">
      <c r="A124610">
        <v>60379</v>
      </c>
      <c r="B124610" s="1">
        <v>43931</v>
      </c>
      <c r="C124610">
        <v>15052</v>
      </c>
      <c r="D124610" s="11" t="s">
        <v>415</v>
      </c>
      <c r="E124610">
        <v>76.292497713905703</v>
      </c>
      <c r="F124610">
        <v>34.470944702286403</v>
      </c>
      <c r="G124610">
        <v>32.997942437198802</v>
      </c>
      <c r="H124610">
        <v>9.7819232711874911</v>
      </c>
      <c r="I124610">
        <v>5.8747463647606395</v>
      </c>
      <c r="J124610">
        <f t="shared" ref="J124610:J124673" si="1947">_xlfn.IFNA(INDEX($O$2:$O$53,MATCH(D124610,$N$2:$N$53,0)),0)</f>
        <v>0</v>
      </c>
    </row>
    <row r="124611" spans="1:10" x14ac:dyDescent="0.25">
      <c r="A124611">
        <v>60379</v>
      </c>
      <c r="B124611" s="1">
        <v>43932</v>
      </c>
      <c r="C124611">
        <v>15053</v>
      </c>
      <c r="D124611" s="11" t="s">
        <v>415</v>
      </c>
      <c r="E124611">
        <v>80.328303029287</v>
      </c>
      <c r="F124611">
        <v>35.986902813424003</v>
      </c>
      <c r="G124611">
        <v>34.397298142034003</v>
      </c>
      <c r="H124611">
        <v>9.97133533587259</v>
      </c>
      <c r="I124611">
        <v>6.0030214550723402</v>
      </c>
      <c r="J124611">
        <f t="shared" si="1947"/>
        <v>0</v>
      </c>
    </row>
    <row r="124612" spans="1:10" x14ac:dyDescent="0.25">
      <c r="A124612">
        <v>60379</v>
      </c>
      <c r="B124612" s="1">
        <v>43933</v>
      </c>
      <c r="C124612">
        <v>15054</v>
      </c>
      <c r="D124612" s="11" t="s">
        <v>415</v>
      </c>
      <c r="E124612">
        <v>84.037630172672905</v>
      </c>
      <c r="F124612">
        <v>37.319625016480501</v>
      </c>
      <c r="G124612">
        <v>35.615516324187702</v>
      </c>
      <c r="H124612">
        <v>10.093986577426302</v>
      </c>
      <c r="I124612">
        <v>6.0917245002047595</v>
      </c>
      <c r="J124612">
        <f t="shared" si="1947"/>
        <v>0</v>
      </c>
    </row>
    <row r="124613" spans="1:10" x14ac:dyDescent="0.25">
      <c r="A124613">
        <v>60379</v>
      </c>
      <c r="B124613" s="1">
        <v>43934</v>
      </c>
      <c r="C124613">
        <v>15055</v>
      </c>
      <c r="D124613" s="11" t="s">
        <v>415</v>
      </c>
      <c r="E124613">
        <v>87.362345386573196</v>
      </c>
      <c r="F124613">
        <v>38.4468901973325</v>
      </c>
      <c r="G124613">
        <v>36.6320482494204</v>
      </c>
      <c r="H124613">
        <v>10.148515348661901</v>
      </c>
      <c r="I124613">
        <v>6.1396994902984297</v>
      </c>
      <c r="J124613">
        <f t="shared" si="1947"/>
        <v>0</v>
      </c>
    </row>
    <row r="124614" spans="1:10" x14ac:dyDescent="0.25">
      <c r="A124614">
        <v>60379</v>
      </c>
      <c r="B124614" s="1">
        <v>43935</v>
      </c>
      <c r="C124614">
        <v>15056</v>
      </c>
      <c r="D124614" s="11" t="s">
        <v>415</v>
      </c>
      <c r="E124614">
        <v>90.2509425542721</v>
      </c>
      <c r="F124614">
        <v>39.350709509214703</v>
      </c>
      <c r="G124614">
        <v>37.430595387542297</v>
      </c>
      <c r="H124614">
        <v>10.135259477620901</v>
      </c>
      <c r="I124614">
        <v>6.1467888303737697</v>
      </c>
      <c r="J124614">
        <f t="shared" si="1947"/>
        <v>0</v>
      </c>
    </row>
    <row r="124615" spans="1:10" x14ac:dyDescent="0.25">
      <c r="A124615">
        <v>60379</v>
      </c>
      <c r="B124615" s="1">
        <v>43936</v>
      </c>
      <c r="C124615">
        <v>15057</v>
      </c>
      <c r="D124615" s="11" t="s">
        <v>415</v>
      </c>
      <c r="E124615">
        <v>92.660225701236797</v>
      </c>
      <c r="F124615">
        <v>40.017993977635797</v>
      </c>
      <c r="G124615">
        <v>37.9997308189891</v>
      </c>
      <c r="H124615">
        <v>10.0563014592959</v>
      </c>
      <c r="I124615">
        <v>6.1138728937032401</v>
      </c>
      <c r="J124615">
        <f t="shared" si="1947"/>
        <v>0</v>
      </c>
    </row>
    <row r="124616" spans="1:10" x14ac:dyDescent="0.25">
      <c r="A124616">
        <v>60379</v>
      </c>
      <c r="B124616" s="1">
        <v>43937</v>
      </c>
      <c r="C124616">
        <v>15058</v>
      </c>
      <c r="D124616" s="11" t="s">
        <v>415</v>
      </c>
      <c r="E124616">
        <v>94.556689063320505</v>
      </c>
      <c r="F124616">
        <v>40.441025721136704</v>
      </c>
      <c r="G124616">
        <v>38.3333194132329</v>
      </c>
      <c r="H124616">
        <v>9.9153753126523494</v>
      </c>
      <c r="I124616">
        <v>6.0428400022995898</v>
      </c>
      <c r="J124616">
        <f t="shared" si="1947"/>
        <v>0</v>
      </c>
    </row>
    <row r="124617" spans="1:10" x14ac:dyDescent="0.25">
      <c r="A124617">
        <v>60379</v>
      </c>
      <c r="B124617" s="1">
        <v>43938</v>
      </c>
      <c r="C124617">
        <v>15059</v>
      </c>
      <c r="D124617" s="11" t="s">
        <v>415</v>
      </c>
      <c r="E124617">
        <v>95.917688133556496</v>
      </c>
      <c r="F124617">
        <v>40.617788466549705</v>
      </c>
      <c r="G124617">
        <v>38.430800569448799</v>
      </c>
      <c r="H124617">
        <v>9.7177225996756302</v>
      </c>
      <c r="I124617">
        <v>5.9365089309229413</v>
      </c>
      <c r="J124617">
        <f t="shared" si="1947"/>
        <v>0</v>
      </c>
    </row>
    <row r="124618" spans="1:10" x14ac:dyDescent="0.25">
      <c r="A124618">
        <v>60379</v>
      </c>
      <c r="B124618" s="1">
        <v>43939</v>
      </c>
      <c r="C124618">
        <v>15060</v>
      </c>
      <c r="D124618" s="11" t="s">
        <v>415</v>
      </c>
      <c r="E124618">
        <v>96.732056348729003</v>
      </c>
      <c r="F124618">
        <v>40.5519961518768</v>
      </c>
      <c r="G124618">
        <v>38.2971707797969</v>
      </c>
      <c r="H124618">
        <v>9.4697457440750288</v>
      </c>
      <c r="I124618">
        <v>5.7984475177044592</v>
      </c>
      <c r="J124618">
        <f t="shared" si="1947"/>
        <v>0</v>
      </c>
    </row>
    <row r="124619" spans="1:10" x14ac:dyDescent="0.25">
      <c r="A124619">
        <v>60379</v>
      </c>
      <c r="B124619" s="1">
        <v>43940</v>
      </c>
      <c r="C124619">
        <v>15061</v>
      </c>
      <c r="D124619" s="11" t="s">
        <v>415</v>
      </c>
      <c r="E124619">
        <v>97.000160102499194</v>
      </c>
      <c r="F124619">
        <v>40.2527875579705</v>
      </c>
      <c r="G124619">
        <v>37.942634613140896</v>
      </c>
      <c r="H124619">
        <v>9.1786616291121703</v>
      </c>
      <c r="I124619">
        <v>5.63278108622288</v>
      </c>
      <c r="J124619">
        <f t="shared" si="1947"/>
        <v>0</v>
      </c>
    </row>
    <row r="124620" spans="1:10" x14ac:dyDescent="0.25">
      <c r="A124620">
        <v>60379</v>
      </c>
      <c r="B124620" s="1">
        <v>43941</v>
      </c>
      <c r="C124620">
        <v>15062</v>
      </c>
      <c r="D124620" s="11" t="s">
        <v>415</v>
      </c>
      <c r="E124620">
        <v>96.733721348779412</v>
      </c>
      <c r="F124620">
        <v>39.734292449399497</v>
      </c>
      <c r="G124620">
        <v>37.3821345241495</v>
      </c>
      <c r="H124620">
        <v>8.852304343589589</v>
      </c>
      <c r="I124620">
        <v>5.4440765582577892</v>
      </c>
      <c r="J124620">
        <f t="shared" si="1947"/>
        <v>0</v>
      </c>
    </row>
    <row r="124621" spans="1:10" x14ac:dyDescent="0.25">
      <c r="A124621">
        <v>60379</v>
      </c>
      <c r="B124621" s="1">
        <v>43942</v>
      </c>
      <c r="C124621">
        <v>15063</v>
      </c>
      <c r="D124621" s="11" t="s">
        <v>415</v>
      </c>
      <c r="E124621">
        <v>95.9551285915515</v>
      </c>
      <c r="F124621">
        <v>39.014942583391793</v>
      </c>
      <c r="G124621">
        <v>36.634636033141298</v>
      </c>
      <c r="H124621">
        <v>8.49876919723539</v>
      </c>
      <c r="I124621">
        <v>5.2371268227246706</v>
      </c>
      <c r="J124621">
        <f t="shared" si="1947"/>
        <v>0</v>
      </c>
    </row>
    <row r="124622" spans="1:10" x14ac:dyDescent="0.25">
      <c r="A124622">
        <v>60379</v>
      </c>
      <c r="B124622" s="1">
        <v>43943</v>
      </c>
      <c r="C124622">
        <v>15064</v>
      </c>
      <c r="D124622" s="11" t="s">
        <v>415</v>
      </c>
      <c r="E124622">
        <v>94.696403785230501</v>
      </c>
      <c r="F124622">
        <v>38.116642515731499</v>
      </c>
      <c r="G124622">
        <v>35.722281219336708</v>
      </c>
      <c r="H124622">
        <v>8.1261193822415105</v>
      </c>
      <c r="I124622">
        <v>5.0167685132077198</v>
      </c>
      <c r="J124622">
        <f t="shared" si="1947"/>
        <v>0</v>
      </c>
    </row>
    <row r="124623" spans="1:10" x14ac:dyDescent="0.25">
      <c r="A124623">
        <v>60379</v>
      </c>
      <c r="B124623" s="1">
        <v>43944</v>
      </c>
      <c r="C124623">
        <v>15065</v>
      </c>
      <c r="D124623" s="11" t="s">
        <v>415</v>
      </c>
      <c r="E124623">
        <v>92.997868980654417</v>
      </c>
      <c r="F124623">
        <v>37.063862789249605</v>
      </c>
      <c r="G124623">
        <v>34.669474125921894</v>
      </c>
      <c r="H124623">
        <v>7.7421667041369195</v>
      </c>
      <c r="I124623">
        <v>4.7877504066665306</v>
      </c>
      <c r="J124623">
        <f t="shared" si="1947"/>
        <v>0</v>
      </c>
    </row>
    <row r="124624" spans="1:10" x14ac:dyDescent="0.25">
      <c r="A124624">
        <v>60379</v>
      </c>
      <c r="B124624" s="1">
        <v>43945</v>
      </c>
      <c r="C124624">
        <v>15066</v>
      </c>
      <c r="D124624" s="11" t="s">
        <v>415</v>
      </c>
      <c r="E124624">
        <v>90.906590670973088</v>
      </c>
      <c r="F124624">
        <v>35.882731812545792</v>
      </c>
      <c r="G124624">
        <v>33.5019759828741</v>
      </c>
      <c r="H124624">
        <v>7.3542045891615793</v>
      </c>
      <c r="I124624">
        <v>4.5545645261152501</v>
      </c>
      <c r="J124624">
        <f t="shared" si="1947"/>
        <v>0</v>
      </c>
    </row>
    <row r="124625" spans="1:10" x14ac:dyDescent="0.25">
      <c r="A124625">
        <v>60379</v>
      </c>
      <c r="B124625" s="1">
        <v>43946</v>
      </c>
      <c r="C124625">
        <v>15067</v>
      </c>
      <c r="D124625" s="11" t="s">
        <v>415</v>
      </c>
      <c r="E124625">
        <v>88.474621066876196</v>
      </c>
      <c r="F124625">
        <v>34.600082507470802</v>
      </c>
      <c r="G124625">
        <v>32.245968287056606</v>
      </c>
      <c r="H124625">
        <v>6.9686734363807199</v>
      </c>
      <c r="I124625">
        <v>4.3212458672674803</v>
      </c>
      <c r="J124625">
        <f t="shared" si="1947"/>
        <v>0</v>
      </c>
    </row>
    <row r="124626" spans="1:10" x14ac:dyDescent="0.25">
      <c r="A124626">
        <v>60379</v>
      </c>
      <c r="B124626" s="1">
        <v>43947</v>
      </c>
      <c r="C124626">
        <v>15068</v>
      </c>
      <c r="D124626" s="11" t="s">
        <v>415</v>
      </c>
      <c r="E124626">
        <v>85.757073616887212</v>
      </c>
      <c r="F124626">
        <v>33.242467425264302</v>
      </c>
      <c r="G124626">
        <v>30.927094424238401</v>
      </c>
      <c r="H124626">
        <v>6.5909785641145797</v>
      </c>
      <c r="I124626">
        <v>4.0912589864352595</v>
      </c>
      <c r="J124626">
        <f t="shared" si="1947"/>
        <v>0</v>
      </c>
    </row>
    <row r="124627" spans="1:10" x14ac:dyDescent="0.25">
      <c r="A124627">
        <v>60379</v>
      </c>
      <c r="B124627" s="1">
        <v>43948</v>
      </c>
      <c r="C124627">
        <v>15069</v>
      </c>
      <c r="D124627" s="11" t="s">
        <v>415</v>
      </c>
      <c r="E124627">
        <v>82.810237775815907</v>
      </c>
      <c r="F124627">
        <v>31.835323299567701</v>
      </c>
      <c r="G124627">
        <v>29.5696576205154</v>
      </c>
      <c r="H124627">
        <v>6.225465499393799</v>
      </c>
      <c r="I124627">
        <v>3.8674648793551598</v>
      </c>
      <c r="J124627">
        <f t="shared" si="1947"/>
        <v>0</v>
      </c>
    </row>
    <row r="124628" spans="1:10" x14ac:dyDescent="0.25">
      <c r="A124628">
        <v>60379</v>
      </c>
      <c r="B124628" s="1">
        <v>43949</v>
      </c>
      <c r="C124628">
        <v>15070</v>
      </c>
      <c r="D124628" s="11" t="s">
        <v>415</v>
      </c>
      <c r="E124628">
        <v>79.689859540028905</v>
      </c>
      <c r="F124628">
        <v>30.402263515210901</v>
      </c>
      <c r="G124628">
        <v>28.1959570969696</v>
      </c>
      <c r="H124628">
        <v>5.8754425953314993</v>
      </c>
      <c r="I124628">
        <v>3.6521080281232403</v>
      </c>
      <c r="J124628">
        <f t="shared" si="1947"/>
        <v>0</v>
      </c>
    </row>
    <row r="124629" spans="1:10" x14ac:dyDescent="0.25">
      <c r="A124629">
        <v>60379</v>
      </c>
      <c r="B124629" s="1">
        <v>43950</v>
      </c>
      <c r="C124629">
        <v>15071</v>
      </c>
      <c r="D124629" s="11" t="s">
        <v>415</v>
      </c>
      <c r="E124629">
        <v>76.449686910040498</v>
      </c>
      <c r="F124629">
        <v>28.964558336634497</v>
      </c>
      <c r="G124629">
        <v>26.825820428909804</v>
      </c>
      <c r="H124629">
        <v>5.5433764022634193</v>
      </c>
      <c r="I124629">
        <v>3.4469069214366401</v>
      </c>
      <c r="J124629">
        <f t="shared" si="1947"/>
        <v>0</v>
      </c>
    </row>
    <row r="124630" spans="1:10" x14ac:dyDescent="0.25">
      <c r="A124630">
        <v>60379</v>
      </c>
      <c r="B124630" s="1">
        <v>43951</v>
      </c>
      <c r="C124630">
        <v>15072</v>
      </c>
      <c r="D124630" s="11" t="s">
        <v>415</v>
      </c>
      <c r="E124630">
        <v>73.140228527572589</v>
      </c>
      <c r="F124630">
        <v>27.540787035877699</v>
      </c>
      <c r="G124630">
        <v>25.476308080775301</v>
      </c>
      <c r="H124630">
        <v>5.2309492522887098</v>
      </c>
      <c r="I124630">
        <v>3.25308289816862</v>
      </c>
      <c r="J124630">
        <f t="shared" si="1947"/>
        <v>0</v>
      </c>
    </row>
    <row r="124631" spans="1:10" x14ac:dyDescent="0.25">
      <c r="A124631">
        <v>60379</v>
      </c>
      <c r="B124631" s="1">
        <v>43952</v>
      </c>
      <c r="C124631">
        <v>15073</v>
      </c>
      <c r="D124631" s="11" t="s">
        <v>415</v>
      </c>
      <c r="E124631">
        <v>69.807791850741296</v>
      </c>
      <c r="F124631">
        <v>26.146694328967399</v>
      </c>
      <c r="G124631">
        <v>24.161622678195702</v>
      </c>
      <c r="H124631">
        <v>4.9391111249367006</v>
      </c>
      <c r="I124631">
        <v>3.07138947969016</v>
      </c>
      <c r="J124631">
        <f t="shared" si="1947"/>
        <v>0</v>
      </c>
    </row>
    <row r="124632" spans="1:10" x14ac:dyDescent="0.25">
      <c r="A124632">
        <v>60379</v>
      </c>
      <c r="B124632" s="1">
        <v>43953</v>
      </c>
      <c r="C124632">
        <v>15074</v>
      </c>
      <c r="D124632" s="11" t="s">
        <v>415</v>
      </c>
      <c r="E124632">
        <v>66.493850963062897</v>
      </c>
      <c r="F124632">
        <v>24.795225125600801</v>
      </c>
      <c r="G124632">
        <v>22.893191113579103</v>
      </c>
      <c r="H124632">
        <v>4.6681917137620097</v>
      </c>
      <c r="I124632">
        <v>2.9021866960652702</v>
      </c>
      <c r="J124632">
        <f t="shared" si="1947"/>
        <v>0</v>
      </c>
    </row>
    <row r="124633" spans="1:10" x14ac:dyDescent="0.25">
      <c r="A124633">
        <v>60379</v>
      </c>
      <c r="B124633" s="1">
        <v>43954</v>
      </c>
      <c r="C124633">
        <v>15075</v>
      </c>
      <c r="D124633" s="11" t="s">
        <v>415</v>
      </c>
      <c r="E124633">
        <v>63.234687261111709</v>
      </c>
      <c r="F124633">
        <v>23.496663953857897</v>
      </c>
      <c r="G124633">
        <v>21.679847498384198</v>
      </c>
      <c r="H124633">
        <v>4.4180438580643004</v>
      </c>
      <c r="I124633">
        <v>2.7455218321749002</v>
      </c>
      <c r="J124633">
        <f t="shared" si="1947"/>
        <v>0</v>
      </c>
    </row>
    <row r="124634" spans="1:10" x14ac:dyDescent="0.25">
      <c r="A124634">
        <v>60379</v>
      </c>
      <c r="B124634" s="1">
        <v>43955</v>
      </c>
      <c r="C124634">
        <v>15076</v>
      </c>
      <c r="D124634" s="11" t="s">
        <v>415</v>
      </c>
      <c r="E124634">
        <v>60.061206953913796</v>
      </c>
      <c r="F124634">
        <v>22.258851121870304</v>
      </c>
      <c r="G124634">
        <v>20.5280852827219</v>
      </c>
      <c r="H124634">
        <v>4.1881542626255897</v>
      </c>
      <c r="I124634">
        <v>2.6011923123901202</v>
      </c>
      <c r="J124634">
        <f t="shared" si="1947"/>
        <v>0</v>
      </c>
    </row>
    <row r="124635" spans="1:10" x14ac:dyDescent="0.25">
      <c r="A124635">
        <v>60379</v>
      </c>
      <c r="B124635" s="1">
        <v>43956</v>
      </c>
      <c r="C124635">
        <v>15077</v>
      </c>
      <c r="D124635" s="11" t="s">
        <v>415</v>
      </c>
      <c r="E124635">
        <v>56.998839627931901</v>
      </c>
      <c r="F124635">
        <v>21.087355081184</v>
      </c>
      <c r="G124635">
        <v>19.442256868926698</v>
      </c>
      <c r="H124635">
        <v>3.9776924065107102</v>
      </c>
      <c r="I124635">
        <v>2.4687801412633599</v>
      </c>
      <c r="J124635">
        <f t="shared" si="1947"/>
        <v>0</v>
      </c>
    </row>
    <row r="124636" spans="1:10" x14ac:dyDescent="0.25">
      <c r="A124636">
        <v>60379</v>
      </c>
      <c r="B124636" s="1">
        <v>43957</v>
      </c>
      <c r="C124636">
        <v>15078</v>
      </c>
      <c r="D124636" s="11" t="s">
        <v>415</v>
      </c>
      <c r="E124636">
        <v>54.067678542818797</v>
      </c>
      <c r="F124636">
        <v>19.985719704157699</v>
      </c>
      <c r="G124636">
        <v>18.4248416684988</v>
      </c>
      <c r="H124636">
        <v>3.7856609223998201</v>
      </c>
      <c r="I124636">
        <v>2.3477427675192599</v>
      </c>
      <c r="J124636">
        <f t="shared" si="1947"/>
        <v>0</v>
      </c>
    </row>
    <row r="124637" spans="1:10" x14ac:dyDescent="0.25">
      <c r="A124637">
        <v>60379</v>
      </c>
      <c r="B124637" s="1">
        <v>43958</v>
      </c>
      <c r="C124637">
        <v>15079</v>
      </c>
      <c r="D124637" s="11" t="s">
        <v>415</v>
      </c>
      <c r="E124637">
        <v>51.282647222071503</v>
      </c>
      <c r="F124637">
        <v>18.955695959998</v>
      </c>
      <c r="G124637">
        <v>17.476689693538301</v>
      </c>
      <c r="H124637">
        <v>3.6108527517371001</v>
      </c>
      <c r="I124637">
        <v>2.2373985232995</v>
      </c>
      <c r="J124637">
        <f t="shared" si="1947"/>
        <v>0</v>
      </c>
    </row>
    <row r="124638" spans="1:10" x14ac:dyDescent="0.25">
      <c r="A124638">
        <v>60379</v>
      </c>
      <c r="B124638" s="1">
        <v>43959</v>
      </c>
      <c r="C124638">
        <v>15080</v>
      </c>
      <c r="D124638" s="11" t="s">
        <v>415</v>
      </c>
      <c r="E124638">
        <v>48.653772875118293</v>
      </c>
      <c r="F124638">
        <v>17.997458575682501</v>
      </c>
      <c r="G124638">
        <v>16.597243632746</v>
      </c>
      <c r="H124638">
        <v>3.4518870511269699</v>
      </c>
      <c r="I124638">
        <v>2.1369494155450002</v>
      </c>
      <c r="J124638">
        <f t="shared" si="1947"/>
        <v>0</v>
      </c>
    </row>
    <row r="124639" spans="1:10" x14ac:dyDescent="0.25">
      <c r="A124639">
        <v>60379</v>
      </c>
      <c r="B124639" s="1">
        <v>43960</v>
      </c>
      <c r="C124639">
        <v>15081</v>
      </c>
      <c r="D124639" s="11" t="s">
        <v>415</v>
      </c>
      <c r="E124639">
        <v>46.186679784316304</v>
      </c>
      <c r="F124639">
        <v>17.1098480827442</v>
      </c>
      <c r="G124639">
        <v>15.784779292528802</v>
      </c>
      <c r="H124639">
        <v>3.3073484271261502</v>
      </c>
      <c r="I124639">
        <v>2.0455665695929501</v>
      </c>
      <c r="J124639">
        <f t="shared" si="1947"/>
        <v>0</v>
      </c>
    </row>
    <row r="124640" spans="1:10" x14ac:dyDescent="0.25">
      <c r="A124640">
        <v>60379</v>
      </c>
      <c r="B124640" s="1">
        <v>43961</v>
      </c>
      <c r="C124640">
        <v>15082</v>
      </c>
      <c r="D124640" s="11" t="s">
        <v>415</v>
      </c>
      <c r="E124640">
        <v>43.883130925811301</v>
      </c>
      <c r="F124640">
        <v>16.2905818398077</v>
      </c>
      <c r="G124640">
        <v>15.036610756605</v>
      </c>
      <c r="H124640">
        <v>3.1758080163965396</v>
      </c>
      <c r="I124640">
        <v>1.9623982623447298</v>
      </c>
      <c r="J124640">
        <f t="shared" si="1947"/>
        <v>0</v>
      </c>
    </row>
    <row r="124641" spans="1:10" x14ac:dyDescent="0.25">
      <c r="A124641">
        <v>60379</v>
      </c>
      <c r="B124641" s="1">
        <v>43962</v>
      </c>
      <c r="C124641">
        <v>15083</v>
      </c>
      <c r="D124641" s="11" t="s">
        <v>415</v>
      </c>
      <c r="E124641">
        <v>41.741610254249103</v>
      </c>
      <c r="F124641">
        <v>15.536482899304302</v>
      </c>
      <c r="G124641">
        <v>14.349306351828899</v>
      </c>
      <c r="H124641">
        <v>3.0558539199461801</v>
      </c>
      <c r="I124641">
        <v>1.8865888255938101</v>
      </c>
      <c r="J124641">
        <f t="shared" si="1947"/>
        <v>0</v>
      </c>
    </row>
    <row r="124642" spans="1:10" x14ac:dyDescent="0.25">
      <c r="A124642">
        <v>60379</v>
      </c>
      <c r="B124642" s="1">
        <v>43963</v>
      </c>
      <c r="C124642">
        <v>15084</v>
      </c>
      <c r="D124642" s="11" t="s">
        <v>415</v>
      </c>
      <c r="E124642">
        <v>39.757880965337897</v>
      </c>
      <c r="F124642">
        <v>14.8436756952129</v>
      </c>
      <c r="G124642">
        <v>13.718865332792099</v>
      </c>
      <c r="H124642">
        <v>2.9461342796866901</v>
      </c>
      <c r="I124642">
        <v>1.8173120085712799</v>
      </c>
      <c r="J124642">
        <f t="shared" si="1947"/>
        <v>0</v>
      </c>
    </row>
    <row r="124643" spans="1:10" x14ac:dyDescent="0.25">
      <c r="A124643">
        <v>60379</v>
      </c>
      <c r="B124643" s="1">
        <v>43964</v>
      </c>
      <c r="C124643">
        <v>15085</v>
      </c>
      <c r="D124643" s="11" t="s">
        <v>415</v>
      </c>
      <c r="E124643">
        <v>37.925519466936997</v>
      </c>
      <c r="F124643">
        <v>14.207814987967598</v>
      </c>
      <c r="G124643">
        <v>13.140926953885698</v>
      </c>
      <c r="H124643">
        <v>2.8453704143524803</v>
      </c>
      <c r="I124643">
        <v>1.7537795540852701</v>
      </c>
      <c r="J124643">
        <f t="shared" si="1947"/>
        <v>0</v>
      </c>
    </row>
    <row r="124644" spans="1:10" x14ac:dyDescent="0.25">
      <c r="A124644">
        <v>60379</v>
      </c>
      <c r="B124644" s="1">
        <v>43965</v>
      </c>
      <c r="C124644">
        <v>15086</v>
      </c>
      <c r="D124644" s="11" t="s">
        <v>415</v>
      </c>
      <c r="E124644">
        <v>36.236438422401797</v>
      </c>
      <c r="F124644">
        <v>13.6243020387831</v>
      </c>
      <c r="G124644">
        <v>12.610966622313599</v>
      </c>
      <c r="H124644">
        <v>2.75236766815773</v>
      </c>
      <c r="I124644">
        <v>1.6952492546476201</v>
      </c>
      <c r="J124644">
        <f t="shared" si="1947"/>
        <v>0</v>
      </c>
    </row>
    <row r="124645" spans="1:10" x14ac:dyDescent="0.25">
      <c r="A124645">
        <v>60379</v>
      </c>
      <c r="B124645" s="1">
        <v>43966</v>
      </c>
      <c r="C124645">
        <v>15087</v>
      </c>
      <c r="D124645" s="11" t="s">
        <v>415</v>
      </c>
      <c r="E124645">
        <v>34.681298955802802</v>
      </c>
      <c r="F124645">
        <v>13.0883931907291</v>
      </c>
      <c r="G124645">
        <v>12.124387350396701</v>
      </c>
      <c r="H124645">
        <v>2.6659741194508704</v>
      </c>
      <c r="I124645">
        <v>1.6410061649133101</v>
      </c>
      <c r="J124645">
        <f t="shared" si="1947"/>
        <v>0</v>
      </c>
    </row>
    <row r="124646" spans="1:10" x14ac:dyDescent="0.25">
      <c r="A124646">
        <v>60379</v>
      </c>
      <c r="B124646" s="1">
        <v>43967</v>
      </c>
      <c r="C124646">
        <v>15088</v>
      </c>
      <c r="D124646" s="11" t="s">
        <v>415</v>
      </c>
      <c r="E124646">
        <v>33.249905024871502</v>
      </c>
      <c r="F124646">
        <v>12.5953065585482</v>
      </c>
      <c r="G124646">
        <v>11.676610160833302</v>
      </c>
      <c r="H124646">
        <v>2.5851043444698898</v>
      </c>
      <c r="I124646">
        <v>1.5903762483579702</v>
      </c>
      <c r="J124646">
        <f t="shared" si="1947"/>
        <v>0</v>
      </c>
    </row>
    <row r="124647" spans="1:10" x14ac:dyDescent="0.25">
      <c r="A124647">
        <v>60379</v>
      </c>
      <c r="B124647" s="1">
        <v>43968</v>
      </c>
      <c r="C124647">
        <v>15089</v>
      </c>
      <c r="D124647" s="11" t="s">
        <v>415</v>
      </c>
      <c r="E124647">
        <v>31.931540149641901</v>
      </c>
      <c r="F124647">
        <v>12.140316361600499</v>
      </c>
      <c r="G124647">
        <v>11.263152914127501</v>
      </c>
      <c r="H124647">
        <v>2.5087524171681097</v>
      </c>
      <c r="I124647">
        <v>1.5427341163183599</v>
      </c>
      <c r="J124647">
        <f t="shared" si="1947"/>
        <v>0</v>
      </c>
    </row>
    <row r="124648" spans="1:10" x14ac:dyDescent="0.25">
      <c r="A124648">
        <v>60379</v>
      </c>
      <c r="B124648" s="1">
        <v>43969</v>
      </c>
      <c r="C124648">
        <v>15090</v>
      </c>
      <c r="D124648" s="11" t="s">
        <v>415</v>
      </c>
      <c r="E124648">
        <v>30.7152238323905</v>
      </c>
      <c r="F124648">
        <v>11.718806324271</v>
      </c>
      <c r="G124648">
        <v>10.8796711162151</v>
      </c>
      <c r="H124648">
        <v>2.4359796856987996</v>
      </c>
      <c r="I124648">
        <v>1.49749342780786</v>
      </c>
      <c r="J124648">
        <f t="shared" si="1947"/>
        <v>0</v>
      </c>
    </row>
    <row r="124649" spans="1:10" x14ac:dyDescent="0.25">
      <c r="A124649">
        <v>60379</v>
      </c>
      <c r="B124649" s="1">
        <v>43970</v>
      </c>
      <c r="C124649">
        <v>15091</v>
      </c>
      <c r="D124649" s="11" t="s">
        <v>415</v>
      </c>
      <c r="E124649">
        <v>29.589878269504105</v>
      </c>
      <c r="F124649">
        <v>11.326281060784799</v>
      </c>
      <c r="G124649">
        <v>10.521958983358699</v>
      </c>
      <c r="H124649">
        <v>2.3658658523796601</v>
      </c>
      <c r="I124649">
        <v>1.4540825930042101</v>
      </c>
      <c r="J124649">
        <f t="shared" si="1947"/>
        <v>0</v>
      </c>
    </row>
    <row r="124650" spans="1:10" x14ac:dyDescent="0.25">
      <c r="A124650">
        <v>60379</v>
      </c>
      <c r="B124650" s="1">
        <v>43971</v>
      </c>
      <c r="C124650">
        <v>15092</v>
      </c>
      <c r="D124650" s="11" t="s">
        <v>415</v>
      </c>
      <c r="E124650">
        <v>28.544440296576301</v>
      </c>
      <c r="F124650">
        <v>10.958372004808799</v>
      </c>
      <c r="G124650">
        <v>10.1859469078298</v>
      </c>
      <c r="H124650">
        <v>2.2975232880709702</v>
      </c>
      <c r="I124650">
        <v>1.4119533736404801</v>
      </c>
      <c r="J124650">
        <f t="shared" si="1947"/>
        <v>0</v>
      </c>
    </row>
    <row r="124651" spans="1:10" x14ac:dyDescent="0.25">
      <c r="A124651">
        <v>60379</v>
      </c>
      <c r="B124651" s="1">
        <v>43972</v>
      </c>
      <c r="C124651">
        <v>15093</v>
      </c>
      <c r="D124651" s="11" t="s">
        <v>415</v>
      </c>
      <c r="E124651">
        <v>27.568060898094203</v>
      </c>
      <c r="F124651">
        <v>10.6108888243109</v>
      </c>
      <c r="G124651">
        <v>9.8677455699377319</v>
      </c>
      <c r="H124651">
        <v>2.2301496572803399</v>
      </c>
      <c r="I124651">
        <v>1.3706080165270702</v>
      </c>
      <c r="J124651">
        <f t="shared" si="1947"/>
        <v>0</v>
      </c>
    </row>
    <row r="124652" spans="1:10" x14ac:dyDescent="0.25">
      <c r="A124652">
        <v>60379</v>
      </c>
      <c r="B124652" s="1">
        <v>43973</v>
      </c>
      <c r="C124652">
        <v>15094</v>
      </c>
      <c r="D124652" s="11" t="s">
        <v>415</v>
      </c>
      <c r="E124652">
        <v>26.650251490862104</v>
      </c>
      <c r="F124652">
        <v>10.2798336317221</v>
      </c>
      <c r="G124652">
        <v>9.5636566306669195</v>
      </c>
      <c r="H124652">
        <v>2.1630098179924802</v>
      </c>
      <c r="I124652">
        <v>1.32958595129214</v>
      </c>
      <c r="J124652">
        <f t="shared" si="1947"/>
        <v>0</v>
      </c>
    </row>
    <row r="124653" spans="1:10" x14ac:dyDescent="0.25">
      <c r="A124653">
        <v>60379</v>
      </c>
      <c r="B124653" s="1">
        <v>43974</v>
      </c>
      <c r="C124653">
        <v>15095</v>
      </c>
      <c r="D124653" s="11" t="s">
        <v>415</v>
      </c>
      <c r="E124653">
        <v>25.7809745581568</v>
      </c>
      <c r="F124653">
        <v>9.9614213954998796</v>
      </c>
      <c r="G124653">
        <v>9.2701885400858295</v>
      </c>
      <c r="H124653">
        <v>2.0954524429377299</v>
      </c>
      <c r="I124653">
        <v>1.2884737184795301</v>
      </c>
      <c r="J124653">
        <f t="shared" si="1947"/>
        <v>0</v>
      </c>
    </row>
    <row r="124654" spans="1:10" x14ac:dyDescent="0.25">
      <c r="A124654">
        <v>60379</v>
      </c>
      <c r="B124654" s="1">
        <v>43975</v>
      </c>
      <c r="C124654">
        <v>15096</v>
      </c>
      <c r="D124654" s="11" t="s">
        <v>415</v>
      </c>
      <c r="E124654">
        <v>24.950765651347499</v>
      </c>
      <c r="F124654">
        <v>9.6521301783017499</v>
      </c>
      <c r="G124654">
        <v>8.9841018548276796</v>
      </c>
      <c r="H124654">
        <v>2.02695141624968</v>
      </c>
      <c r="I124654">
        <v>1.24693096471471</v>
      </c>
      <c r="J124654">
        <f t="shared" si="1947"/>
        <v>0</v>
      </c>
    </row>
    <row r="124655" spans="1:10" x14ac:dyDescent="0.25">
      <c r="A124655">
        <v>60379</v>
      </c>
      <c r="B124655" s="1">
        <v>43976</v>
      </c>
      <c r="C124655">
        <v>15097</v>
      </c>
      <c r="D124655" s="11" t="s">
        <v>415</v>
      </c>
      <c r="E124655">
        <v>24.1509054982828</v>
      </c>
      <c r="F124655">
        <v>9.3487868109459811</v>
      </c>
      <c r="G124655">
        <v>8.7024929796299801</v>
      </c>
      <c r="H124655">
        <v>1.95714546255577</v>
      </c>
      <c r="I124655">
        <v>1.20471021075951</v>
      </c>
      <c r="J124655">
        <f t="shared" si="1947"/>
        <v>0</v>
      </c>
    </row>
    <row r="124656" spans="1:10" x14ac:dyDescent="0.25">
      <c r="A124656">
        <v>60379</v>
      </c>
      <c r="B124656" s="1">
        <v>43977</v>
      </c>
      <c r="C124656">
        <v>15098</v>
      </c>
      <c r="D124656" s="11" t="s">
        <v>415</v>
      </c>
      <c r="E124656">
        <v>23.3736199820009</v>
      </c>
      <c r="F124656">
        <v>9.0486785196397115</v>
      </c>
      <c r="G124656">
        <v>8.4229039468297699</v>
      </c>
      <c r="H124656">
        <v>1.8859017832323799</v>
      </c>
      <c r="I124656">
        <v>1.1616920089878899</v>
      </c>
      <c r="J124656">
        <f t="shared" si="1947"/>
        <v>0</v>
      </c>
    </row>
    <row r="124657" spans="1:10" x14ac:dyDescent="0.25">
      <c r="A124657">
        <v>60379</v>
      </c>
      <c r="B124657" s="1">
        <v>43978</v>
      </c>
      <c r="C124657">
        <v>15099</v>
      </c>
      <c r="D124657" s="11" t="s">
        <v>415</v>
      </c>
      <c r="E124657">
        <v>22.612209210910201</v>
      </c>
      <c r="F124657">
        <v>8.7496155222525598</v>
      </c>
      <c r="G124657">
        <v>8.1433829566942588</v>
      </c>
      <c r="H124657">
        <v>1.8132751465884798</v>
      </c>
      <c r="I124657">
        <v>1.1178662336305401</v>
      </c>
      <c r="J124657">
        <f t="shared" si="1947"/>
        <v>0</v>
      </c>
    </row>
    <row r="124658" spans="1:10" x14ac:dyDescent="0.25">
      <c r="A124658">
        <v>60379</v>
      </c>
      <c r="B124658" s="1">
        <v>43979</v>
      </c>
      <c r="C124658">
        <v>15100</v>
      </c>
      <c r="D124658" s="11" t="s">
        <v>415</v>
      </c>
      <c r="E124658">
        <v>21.861118307435003</v>
      </c>
      <c r="F124658">
        <v>8.4499705091064587</v>
      </c>
      <c r="G124658">
        <v>7.8625218677457687</v>
      </c>
      <c r="H124658">
        <v>1.7394468989770799</v>
      </c>
      <c r="I124658">
        <v>1.0733025376422101</v>
      </c>
      <c r="J124658">
        <f t="shared" si="1947"/>
        <v>0</v>
      </c>
    </row>
    <row r="124659" spans="1:10" x14ac:dyDescent="0.25">
      <c r="A124659">
        <v>60379</v>
      </c>
      <c r="B124659" s="1">
        <v>43980</v>
      </c>
      <c r="C124659">
        <v>15101</v>
      </c>
      <c r="D124659" s="11" t="s">
        <v>415</v>
      </c>
      <c r="E124659">
        <v>21.115956866078399</v>
      </c>
      <c r="F124659">
        <v>8.1486873148956196</v>
      </c>
      <c r="G124659">
        <v>7.5794619190608206</v>
      </c>
      <c r="H124659">
        <v>1.6646766979707599</v>
      </c>
      <c r="I124659">
        <v>1.0281293838671601</v>
      </c>
      <c r="J124659">
        <f t="shared" si="1947"/>
        <v>0</v>
      </c>
    </row>
    <row r="124660" spans="1:10" x14ac:dyDescent="0.25">
      <c r="A124660">
        <v>60379</v>
      </c>
      <c r="B124660" s="1">
        <v>43981</v>
      </c>
      <c r="C124660">
        <v>15102</v>
      </c>
      <c r="D124660" s="11" t="s">
        <v>415</v>
      </c>
      <c r="E124660">
        <v>20.373469017857499</v>
      </c>
      <c r="F124660">
        <v>7.8452549022049807</v>
      </c>
      <c r="G124660">
        <v>7.2938657472195603</v>
      </c>
      <c r="H124660">
        <v>1.5892860795399402</v>
      </c>
      <c r="I124660">
        <v>0.98252222998365502</v>
      </c>
      <c r="J124660">
        <f t="shared" si="1947"/>
        <v>0</v>
      </c>
    </row>
    <row r="124661" spans="1:10" x14ac:dyDescent="0.25">
      <c r="A124661">
        <v>60379</v>
      </c>
      <c r="B124661" s="1">
        <v>43982</v>
      </c>
      <c r="C124661">
        <v>15103</v>
      </c>
      <c r="D124661" s="11" t="s">
        <v>415</v>
      </c>
      <c r="E124661">
        <v>19.631501038293198</v>
      </c>
      <c r="F124661">
        <v>7.5396726298685994</v>
      </c>
      <c r="G124661">
        <v>7.00588106221171</v>
      </c>
      <c r="H124661">
        <v>1.51368449651892</v>
      </c>
      <c r="I124661">
        <v>0.93671284839647995</v>
      </c>
      <c r="J124661">
        <f t="shared" si="1947"/>
        <v>0</v>
      </c>
    </row>
    <row r="124662" spans="1:10" x14ac:dyDescent="0.25">
      <c r="A124662">
        <v>60379</v>
      </c>
      <c r="B124662" s="1">
        <v>43983</v>
      </c>
      <c r="C124662">
        <v>15104</v>
      </c>
      <c r="D124662" s="11" t="s">
        <v>415</v>
      </c>
      <c r="E124662">
        <v>18.888935322248699</v>
      </c>
      <c r="F124662">
        <v>7.2323755335208091</v>
      </c>
      <c r="G124662">
        <v>6.7160657036164011</v>
      </c>
      <c r="H124662">
        <v>1.43836802437258</v>
      </c>
      <c r="I124662">
        <v>0.89098502964044402</v>
      </c>
      <c r="J124662">
        <f t="shared" si="1947"/>
        <v>0</v>
      </c>
    </row>
    <row r="124663" spans="1:10" x14ac:dyDescent="0.25">
      <c r="A124663">
        <v>60379</v>
      </c>
      <c r="B124663" s="1">
        <v>43984</v>
      </c>
      <c r="C124663">
        <v>15105</v>
      </c>
      <c r="D124663" s="11" t="s">
        <v>415</v>
      </c>
      <c r="E124663">
        <v>18.145631012471899</v>
      </c>
      <c r="F124663">
        <v>6.9241614304805497</v>
      </c>
      <c r="G124663">
        <v>6.425315080131309</v>
      </c>
      <c r="H124663">
        <v>1.3638860012136498</v>
      </c>
      <c r="I124663">
        <v>0.84565557495417909</v>
      </c>
      <c r="J124663">
        <f t="shared" si="1947"/>
        <v>0</v>
      </c>
    </row>
    <row r="124664" spans="1:10" x14ac:dyDescent="0.25">
      <c r="A124664">
        <v>60379</v>
      </c>
      <c r="B124664" s="1">
        <v>43985</v>
      </c>
      <c r="C124664">
        <v>15106</v>
      </c>
      <c r="D124664" s="11" t="s">
        <v>415</v>
      </c>
      <c r="E124664">
        <v>17.402341681205698</v>
      </c>
      <c r="F124664">
        <v>6.61612726008671</v>
      </c>
      <c r="G124664">
        <v>6.134798117840611</v>
      </c>
      <c r="H124664">
        <v>1.2907920028236699</v>
      </c>
      <c r="I124664">
        <v>0.80105011381924707</v>
      </c>
      <c r="J124664">
        <f t="shared" si="1947"/>
        <v>0</v>
      </c>
    </row>
    <row r="124665" spans="1:10" x14ac:dyDescent="0.25">
      <c r="A124665">
        <v>60379</v>
      </c>
      <c r="B124665" s="1">
        <v>43986</v>
      </c>
      <c r="C124665">
        <v>15107</v>
      </c>
      <c r="D124665" s="11" t="s">
        <v>415</v>
      </c>
      <c r="E124665">
        <v>16.660627819931499</v>
      </c>
      <c r="F124665">
        <v>6.3096275889696392</v>
      </c>
      <c r="G124665">
        <v>5.8459144688594398</v>
      </c>
      <c r="H124665">
        <v>1.2196304867011898</v>
      </c>
      <c r="I124665">
        <v>0.757495889091098</v>
      </c>
      <c r="J124665">
        <f t="shared" si="1947"/>
        <v>0</v>
      </c>
    </row>
    <row r="124666" spans="1:10" x14ac:dyDescent="0.25">
      <c r="A124666">
        <v>60379</v>
      </c>
      <c r="B124666" s="1">
        <v>43987</v>
      </c>
      <c r="C124666">
        <v>15108</v>
      </c>
      <c r="D124666" s="11" t="s">
        <v>415</v>
      </c>
      <c r="E124666">
        <v>15.9227645495363</v>
      </c>
      <c r="F124666">
        <v>6.0062282587150797</v>
      </c>
      <c r="G124666">
        <v>5.5602477678526601</v>
      </c>
      <c r="H124666">
        <v>1.15091792929897</v>
      </c>
      <c r="I124666">
        <v>0.7153092110629331</v>
      </c>
      <c r="J124666">
        <f t="shared" si="1947"/>
        <v>0</v>
      </c>
    </row>
    <row r="124667" spans="1:10" x14ac:dyDescent="0.25">
      <c r="A124667">
        <v>60379</v>
      </c>
      <c r="B124667" s="1">
        <v>43988</v>
      </c>
      <c r="C124667">
        <v>15109</v>
      </c>
      <c r="D124667" s="11" t="s">
        <v>415</v>
      </c>
      <c r="E124667">
        <v>15.191624937762999</v>
      </c>
      <c r="F124667">
        <v>5.7076369489615892</v>
      </c>
      <c r="G124667">
        <v>5.2794977346334599</v>
      </c>
      <c r="H124667">
        <v>1.0851398029221</v>
      </c>
      <c r="I124667">
        <v>0.6747901828012679</v>
      </c>
      <c r="J124667">
        <f t="shared" si="1947"/>
        <v>0</v>
      </c>
    </row>
    <row r="124668" spans="1:10" x14ac:dyDescent="0.25">
      <c r="A124668">
        <v>60379</v>
      </c>
      <c r="B124668" s="1">
        <v>43989</v>
      </c>
      <c r="C124668">
        <v>15110</v>
      </c>
      <c r="D124668" s="11" t="s">
        <v>415</v>
      </c>
      <c r="E124668">
        <v>14.470519921320902</v>
      </c>
      <c r="F124668">
        <v>5.4156194580090498</v>
      </c>
      <c r="G124668">
        <v>5.00539790416566</v>
      </c>
      <c r="H124668">
        <v>1.0227218177510602</v>
      </c>
      <c r="I124668">
        <v>0.636206375317943</v>
      </c>
      <c r="J124668">
        <f t="shared" si="1947"/>
        <v>0</v>
      </c>
    </row>
    <row r="124669" spans="1:10" x14ac:dyDescent="0.25">
      <c r="A124669">
        <v>60379</v>
      </c>
      <c r="B124669" s="1">
        <v>43990</v>
      </c>
      <c r="C124669">
        <v>15111</v>
      </c>
      <c r="D124669" s="11" t="s">
        <v>415</v>
      </c>
      <c r="E124669">
        <v>13.7630257506075</v>
      </c>
      <c r="F124669">
        <v>5.1319213233126106</v>
      </c>
      <c r="G124669">
        <v>4.7396393704019006</v>
      </c>
      <c r="H124669">
        <v>0.96401155647437597</v>
      </c>
      <c r="I124669">
        <v>0.59978163005545904</v>
      </c>
      <c r="J124669">
        <f t="shared" si="1947"/>
        <v>0</v>
      </c>
    </row>
    <row r="124670" spans="1:10" x14ac:dyDescent="0.25">
      <c r="A124670">
        <v>60379</v>
      </c>
      <c r="B124670" s="1">
        <v>43991</v>
      </c>
      <c r="C124670">
        <v>15112</v>
      </c>
      <c r="D124670" s="11" t="s">
        <v>415</v>
      </c>
      <c r="E124670">
        <v>13.072790931247098</v>
      </c>
      <c r="F124670">
        <v>4.8582012739370706</v>
      </c>
      <c r="G124670">
        <v>4.4838072057493603</v>
      </c>
      <c r="H124670">
        <v>0.90925787804128899</v>
      </c>
      <c r="I124670">
        <v>0.56568485605503294</v>
      </c>
      <c r="J124670">
        <f t="shared" si="1947"/>
        <v>0</v>
      </c>
    </row>
    <row r="124671" spans="1:10" x14ac:dyDescent="0.25">
      <c r="A124671">
        <v>60379</v>
      </c>
      <c r="B124671" s="1">
        <v>43992</v>
      </c>
      <c r="C124671">
        <v>15113</v>
      </c>
      <c r="D124671" s="11" t="s">
        <v>415</v>
      </c>
      <c r="E124671">
        <v>12.403380788268001</v>
      </c>
      <c r="F124671">
        <v>4.5959764905376996</v>
      </c>
      <c r="G124671">
        <v>4.2393299869416499</v>
      </c>
      <c r="H124671">
        <v>0.85862930508848589</v>
      </c>
      <c r="I124671">
        <v>0.5340376806828</v>
      </c>
      <c r="J124671">
        <f t="shared" si="1947"/>
        <v>0</v>
      </c>
    </row>
    <row r="124672" spans="1:10" x14ac:dyDescent="0.25">
      <c r="A124672">
        <v>60379</v>
      </c>
      <c r="B124672" s="1">
        <v>43993</v>
      </c>
      <c r="C124672">
        <v>15114</v>
      </c>
      <c r="D124672" s="11" t="s">
        <v>415</v>
      </c>
      <c r="E124672">
        <v>11.758178097056199</v>
      </c>
      <c r="F124672">
        <v>4.34658284115452</v>
      </c>
      <c r="G124672">
        <v>4.0074458541859403</v>
      </c>
      <c r="H124672">
        <v>0.8122347582003141</v>
      </c>
      <c r="I124672">
        <v>0.50492412772499096</v>
      </c>
      <c r="J124672">
        <f t="shared" si="1947"/>
        <v>0</v>
      </c>
    </row>
    <row r="124673" spans="1:10" x14ac:dyDescent="0.25">
      <c r="A124673">
        <v>60379</v>
      </c>
      <c r="B124673" s="1">
        <v>43994</v>
      </c>
      <c r="C124673">
        <v>15115</v>
      </c>
      <c r="D124673" s="11" t="s">
        <v>415</v>
      </c>
      <c r="E124673">
        <v>11.1402916339937</v>
      </c>
      <c r="F124673">
        <v>4.1111321782899903</v>
      </c>
      <c r="G124673">
        <v>3.7891652457766098</v>
      </c>
      <c r="H124673">
        <v>0.77011217063158299</v>
      </c>
      <c r="I124673">
        <v>0.47838301042711695</v>
      </c>
      <c r="J124673">
        <f t="shared" si="1947"/>
        <v>0</v>
      </c>
    </row>
    <row r="124674" spans="1:10" x14ac:dyDescent="0.25">
      <c r="A124674">
        <v>60379</v>
      </c>
      <c r="B124674" s="1">
        <v>43995</v>
      </c>
      <c r="C124674">
        <v>15116</v>
      </c>
      <c r="D124674" s="11" t="s">
        <v>415</v>
      </c>
      <c r="E124674">
        <v>10.5525036775804</v>
      </c>
      <c r="F124674">
        <v>3.8905016975079798</v>
      </c>
      <c r="G124674">
        <v>3.58526418663104</v>
      </c>
      <c r="H124674">
        <v>0.73224875859614103</v>
      </c>
      <c r="I124674">
        <v>0.45442010873046101</v>
      </c>
      <c r="J124674">
        <f t="shared" ref="J124674:J124737" si="1948">_xlfn.IFNA(INDEX($O$2:$O$53,MATCH(D124674,$N$2:$N$53,0)),0)</f>
        <v>0</v>
      </c>
    </row>
    <row r="124675" spans="1:10" x14ac:dyDescent="0.25">
      <c r="A124675">
        <v>60379</v>
      </c>
      <c r="B124675" s="1">
        <v>43996</v>
      </c>
      <c r="C124675">
        <v>15117</v>
      </c>
      <c r="D124675" s="11" t="s">
        <v>415</v>
      </c>
      <c r="E124675">
        <v>9.9972347491587694</v>
      </c>
      <c r="F124675">
        <v>3.6853492342287795</v>
      </c>
      <c r="G124675">
        <v>3.3963022044797904</v>
      </c>
      <c r="H124675">
        <v>0.69860164956222703</v>
      </c>
      <c r="I124675">
        <v>0.43302071268230996</v>
      </c>
      <c r="J124675">
        <f t="shared" si="1948"/>
        <v>0</v>
      </c>
    </row>
    <row r="124676" spans="1:10" x14ac:dyDescent="0.25">
      <c r="A124676">
        <v>60379</v>
      </c>
      <c r="B124676" s="1">
        <v>43997</v>
      </c>
      <c r="C124676">
        <v>15118</v>
      </c>
      <c r="D124676" s="11" t="s">
        <v>415</v>
      </c>
      <c r="E124676">
        <v>9.4765214984644288</v>
      </c>
      <c r="F124676">
        <v>3.4961433338178201</v>
      </c>
      <c r="G124676">
        <v>3.2226549234819704</v>
      </c>
      <c r="H124676">
        <v>0.66910429773832703</v>
      </c>
      <c r="I124676">
        <v>0.414152190832211</v>
      </c>
      <c r="J124676">
        <f t="shared" si="1948"/>
        <v>0</v>
      </c>
    </row>
    <row r="124677" spans="1:10" x14ac:dyDescent="0.25">
      <c r="A124677">
        <v>60379</v>
      </c>
      <c r="B124677" s="1">
        <v>43998</v>
      </c>
      <c r="C124677">
        <v>15119</v>
      </c>
      <c r="D124677" s="11" t="s">
        <v>415</v>
      </c>
      <c r="E124677">
        <v>8.9920122346610096</v>
      </c>
      <c r="F124677">
        <v>3.3231891136052298</v>
      </c>
      <c r="G124677">
        <v>3.0645425593269904</v>
      </c>
      <c r="H124677">
        <v>0.64367778457194202</v>
      </c>
      <c r="I124677">
        <v>0.39777152765162604</v>
      </c>
      <c r="J124677">
        <f t="shared" si="1948"/>
        <v>0</v>
      </c>
    </row>
    <row r="124678" spans="1:10" x14ac:dyDescent="0.25">
      <c r="A124678">
        <v>60379</v>
      </c>
      <c r="B124678" s="1">
        <v>43999</v>
      </c>
      <c r="C124678">
        <v>15120</v>
      </c>
      <c r="D124678" s="11" t="s">
        <v>415</v>
      </c>
      <c r="E124678">
        <v>8.5449766773053604</v>
      </c>
      <c r="F124678">
        <v>3.1666455012099903</v>
      </c>
      <c r="G124678">
        <v>2.9220493742648799</v>
      </c>
      <c r="H124678">
        <v>0.62223229838814598</v>
      </c>
      <c r="I124678">
        <v>0.38382765360483506</v>
      </c>
      <c r="J124678">
        <f t="shared" si="1948"/>
        <v>0</v>
      </c>
    </row>
    <row r="124679" spans="1:10" x14ac:dyDescent="0.25">
      <c r="A124679">
        <v>60379</v>
      </c>
      <c r="B124679" s="1">
        <v>44000</v>
      </c>
      <c r="C124679">
        <v>15121</v>
      </c>
      <c r="D124679" s="11" t="s">
        <v>415</v>
      </c>
      <c r="E124679">
        <v>8.1363437261164098</v>
      </c>
      <c r="F124679">
        <v>3.0265584970942201</v>
      </c>
      <c r="G124679">
        <v>2.7951584009089201</v>
      </c>
      <c r="H124679">
        <v>0.60468023874984611</v>
      </c>
      <c r="I124679">
        <v>0.37226890862516498</v>
      </c>
      <c r="J124679">
        <f t="shared" si="1948"/>
        <v>0</v>
      </c>
    </row>
    <row r="124680" spans="1:10" x14ac:dyDescent="0.25">
      <c r="A124680">
        <v>60379</v>
      </c>
      <c r="B124680" s="1">
        <v>44001</v>
      </c>
      <c r="C124680">
        <v>15122</v>
      </c>
      <c r="D124680" s="11" t="s">
        <v>415</v>
      </c>
      <c r="E124680">
        <v>7.7667456163638091</v>
      </c>
      <c r="F124680">
        <v>2.9028927043299504</v>
      </c>
      <c r="G124680">
        <v>2.6837832874852796</v>
      </c>
      <c r="H124680">
        <v>0.59094477715103</v>
      </c>
      <c r="I124680">
        <v>0.36304844905100897</v>
      </c>
      <c r="J124680">
        <f t="shared" si="1948"/>
        <v>0</v>
      </c>
    </row>
    <row r="124681" spans="1:10" x14ac:dyDescent="0.25">
      <c r="A124681">
        <v>60379</v>
      </c>
      <c r="B124681" s="1">
        <v>44002</v>
      </c>
      <c r="C124681">
        <v>15123</v>
      </c>
      <c r="D124681" s="11" t="s">
        <v>415</v>
      </c>
      <c r="E124681">
        <v>7.4365413339815198</v>
      </c>
      <c r="F124681">
        <v>2.7955481835490201</v>
      </c>
      <c r="G124681">
        <v>2.5877851864926003</v>
      </c>
      <c r="H124681">
        <v>0.58095087050807603</v>
      </c>
      <c r="I124681">
        <v>0.35611956876695594</v>
      </c>
      <c r="J124681">
        <f t="shared" si="1948"/>
        <v>0</v>
      </c>
    </row>
    <row r="124682" spans="1:10" x14ac:dyDescent="0.25">
      <c r="A124682">
        <v>60379</v>
      </c>
      <c r="B124682" s="1">
        <v>44003</v>
      </c>
      <c r="C124682">
        <v>15124</v>
      </c>
      <c r="D124682" s="11" t="s">
        <v>415</v>
      </c>
      <c r="E124682">
        <v>7.1458287135426106</v>
      </c>
      <c r="F124682">
        <v>2.7043660037556805</v>
      </c>
      <c r="G124682">
        <v>2.5069777320706899</v>
      </c>
      <c r="H124682">
        <v>0.57460598428340792</v>
      </c>
      <c r="I124682">
        <v>0.351426404694132</v>
      </c>
      <c r="J124682">
        <f t="shared" si="1948"/>
        <v>0</v>
      </c>
    </row>
    <row r="124683" spans="1:10" x14ac:dyDescent="0.25">
      <c r="A124683">
        <v>60379</v>
      </c>
      <c r="B124683" s="1">
        <v>44004</v>
      </c>
      <c r="C124683">
        <v>15125</v>
      </c>
      <c r="D124683" s="11" t="s">
        <v>415</v>
      </c>
      <c r="E124683">
        <v>6.8944661328639807</v>
      </c>
      <c r="F124683">
        <v>2.6291317919331498</v>
      </c>
      <c r="G124683">
        <v>2.4411297961515199</v>
      </c>
      <c r="H124683">
        <v>0.57180601389560204</v>
      </c>
      <c r="I124683">
        <v>0.34890773236349798</v>
      </c>
      <c r="J124683">
        <f t="shared" si="1948"/>
        <v>0</v>
      </c>
    </row>
    <row r="124684" spans="1:10" x14ac:dyDescent="0.25">
      <c r="A124684">
        <v>60379</v>
      </c>
      <c r="B124684" s="1">
        <v>44005</v>
      </c>
      <c r="C124684">
        <v>15126</v>
      </c>
      <c r="D124684" s="11" t="s">
        <v>415</v>
      </c>
      <c r="E124684">
        <v>6.6821161691674398</v>
      </c>
      <c r="F124684">
        <v>2.5695858374842797</v>
      </c>
      <c r="G124684">
        <v>2.3899744239235701</v>
      </c>
      <c r="H124684">
        <v>0.57244629114995604</v>
      </c>
      <c r="I124684">
        <v>0.34850216034296305</v>
      </c>
      <c r="J124684">
        <f t="shared" si="1948"/>
        <v>0</v>
      </c>
    </row>
    <row r="124685" spans="1:10" x14ac:dyDescent="0.25">
      <c r="A124685">
        <v>60379</v>
      </c>
      <c r="B124685" s="1">
        <v>44006</v>
      </c>
      <c r="C124685">
        <v>15127</v>
      </c>
      <c r="D124685" s="11" t="s">
        <v>415</v>
      </c>
      <c r="E124685">
        <v>6.5082479539458093</v>
      </c>
      <c r="F124685">
        <v>2.5254111675314399</v>
      </c>
      <c r="G124685">
        <v>2.3531957574678999</v>
      </c>
      <c r="H124685">
        <v>0.57639348263936285</v>
      </c>
      <c r="I124685">
        <v>0.35013171277921901</v>
      </c>
      <c r="J124685">
        <f t="shared" si="1948"/>
        <v>0</v>
      </c>
    </row>
    <row r="124686" spans="1:10" x14ac:dyDescent="0.25">
      <c r="A124686">
        <v>60379</v>
      </c>
      <c r="B124686" s="1">
        <v>44007</v>
      </c>
      <c r="C124686">
        <v>15128</v>
      </c>
      <c r="D124686" s="11" t="s">
        <v>415</v>
      </c>
      <c r="E124686">
        <v>6.3721254941844201</v>
      </c>
      <c r="F124686">
        <v>2.4962175776289701</v>
      </c>
      <c r="G124686">
        <v>2.3304114111551</v>
      </c>
      <c r="H124686">
        <v>0.58348284340702794</v>
      </c>
      <c r="I124686">
        <v>0.35370080820458705</v>
      </c>
      <c r="J124686">
        <f t="shared" si="1948"/>
        <v>0</v>
      </c>
    </row>
    <row r="124687" spans="1:10" x14ac:dyDescent="0.25">
      <c r="A124687">
        <v>60379</v>
      </c>
      <c r="B124687" s="1">
        <v>44008</v>
      </c>
      <c r="C124687">
        <v>15129</v>
      </c>
      <c r="D124687" s="11" t="s">
        <v>415</v>
      </c>
      <c r="E124687">
        <v>6.2728147808644703</v>
      </c>
      <c r="F124687">
        <v>2.4815348596878501</v>
      </c>
      <c r="G124687">
        <v>2.3211641844423498</v>
      </c>
      <c r="H124687">
        <v>0.59352752227142391</v>
      </c>
      <c r="I124687">
        <v>0.35910204135534296</v>
      </c>
      <c r="J124687">
        <f t="shared" si="1948"/>
        <v>0</v>
      </c>
    </row>
    <row r="124688" spans="1:10" x14ac:dyDescent="0.25">
      <c r="A124688">
        <v>60379</v>
      </c>
      <c r="B124688" s="1">
        <v>44009</v>
      </c>
      <c r="C124688">
        <v>15130</v>
      </c>
      <c r="D124688" s="11" t="s">
        <v>415</v>
      </c>
      <c r="E124688">
        <v>6.20916954443382</v>
      </c>
      <c r="F124688">
        <v>2.4807988915189902</v>
      </c>
      <c r="G124688">
        <v>2.3249075638313799</v>
      </c>
      <c r="H124688">
        <v>0.60629273839774211</v>
      </c>
      <c r="I124688">
        <v>0.36620032043847395</v>
      </c>
      <c r="J124688">
        <f t="shared" si="1948"/>
        <v>0</v>
      </c>
    </row>
    <row r="124689" spans="1:10" x14ac:dyDescent="0.25">
      <c r="A124689">
        <v>60379</v>
      </c>
      <c r="B124689" s="1">
        <v>44010</v>
      </c>
      <c r="C124689">
        <v>15131</v>
      </c>
      <c r="D124689" s="11" t="s">
        <v>415</v>
      </c>
      <c r="E124689">
        <v>6.1797728739650895</v>
      </c>
      <c r="F124689">
        <v>2.4933169569331501</v>
      </c>
      <c r="G124689">
        <v>2.3409702913033099</v>
      </c>
      <c r="H124689">
        <v>0.62146152126370002</v>
      </c>
      <c r="I124689">
        <v>0.37481440276334294</v>
      </c>
      <c r="J124689">
        <f t="shared" si="1948"/>
        <v>0</v>
      </c>
    </row>
    <row r="124690" spans="1:10" x14ac:dyDescent="0.25">
      <c r="A124690">
        <v>60379</v>
      </c>
      <c r="B124690" s="1">
        <v>44011</v>
      </c>
      <c r="C124690">
        <v>15132</v>
      </c>
      <c r="D124690" s="11" t="s">
        <v>415</v>
      </c>
      <c r="E124690">
        <v>6.1828346792302593</v>
      </c>
      <c r="F124690">
        <v>2.5182064940897502</v>
      </c>
      <c r="G124690">
        <v>2.3684945692603998</v>
      </c>
      <c r="H124690">
        <v>0.63859739734040599</v>
      </c>
      <c r="I124690">
        <v>0.38469770368421502</v>
      </c>
      <c r="J124690">
        <f t="shared" si="1948"/>
        <v>0</v>
      </c>
    </row>
    <row r="124691" spans="1:10" x14ac:dyDescent="0.25">
      <c r="A124691">
        <v>60379</v>
      </c>
      <c r="B124691" s="1">
        <v>44012</v>
      </c>
      <c r="C124691">
        <v>15133</v>
      </c>
      <c r="D124691" s="11" t="s">
        <v>415</v>
      </c>
      <c r="E124691">
        <v>6.2160852383252099</v>
      </c>
      <c r="F124691">
        <v>2.55433837639282</v>
      </c>
      <c r="G124691">
        <v>2.4063796802754904</v>
      </c>
      <c r="H124691">
        <v>0.65713130607934112</v>
      </c>
      <c r="I124691">
        <v>0.39552939367489504</v>
      </c>
      <c r="J124691">
        <f t="shared" si="1948"/>
        <v>0</v>
      </c>
    </row>
    <row r="124692" spans="1:10" x14ac:dyDescent="0.25">
      <c r="A124692">
        <v>60379</v>
      </c>
      <c r="B124692" s="1">
        <v>44013</v>
      </c>
      <c r="C124692">
        <v>15134</v>
      </c>
      <c r="D124692" s="11" t="s">
        <v>415</v>
      </c>
      <c r="E124692">
        <v>6.2766757538054403</v>
      </c>
      <c r="F124692">
        <v>2.6002827078169299</v>
      </c>
      <c r="G124692">
        <v>2.4532288938240199</v>
      </c>
      <c r="H124692">
        <v>0.676369274632735</v>
      </c>
      <c r="I124692">
        <v>0.40691592848625102</v>
      </c>
      <c r="J124692">
        <f t="shared" si="1948"/>
        <v>0</v>
      </c>
    </row>
    <row r="124693" spans="1:10" x14ac:dyDescent="0.25">
      <c r="A124693">
        <v>60379</v>
      </c>
      <c r="B124693" s="1">
        <v>44014</v>
      </c>
      <c r="C124693">
        <v>15135</v>
      </c>
      <c r="D124693" s="11" t="s">
        <v>415</v>
      </c>
      <c r="E124693">
        <v>6.3610819565902998</v>
      </c>
      <c r="F124693">
        <v>2.6542525801125296</v>
      </c>
      <c r="G124693">
        <v>2.5072952582204304</v>
      </c>
      <c r="H124693">
        <v>0.69550471522569612</v>
      </c>
      <c r="I124693">
        <v>0.41839481481861501</v>
      </c>
      <c r="J124693">
        <f t="shared" si="1948"/>
        <v>0</v>
      </c>
    </row>
    <row r="124694" spans="1:10" x14ac:dyDescent="0.25">
      <c r="A124694">
        <v>60379</v>
      </c>
      <c r="B124694" s="1">
        <v>44015</v>
      </c>
      <c r="C124694">
        <v>15136</v>
      </c>
      <c r="D124694" s="11" t="s">
        <v>415</v>
      </c>
      <c r="E124694">
        <v>6.4650381445689904</v>
      </c>
      <c r="F124694">
        <v>2.7140719871509504</v>
      </c>
      <c r="G124694">
        <v>2.5664518263028597</v>
      </c>
      <c r="H124694">
        <v>0.71363997029489101</v>
      </c>
      <c r="I124694">
        <v>0.42944511523942702</v>
      </c>
      <c r="J124694">
        <f t="shared" si="1948"/>
        <v>0</v>
      </c>
    </row>
    <row r="124695" spans="1:10" x14ac:dyDescent="0.25">
      <c r="A124695">
        <v>60379</v>
      </c>
      <c r="B124695" s="1">
        <v>44016</v>
      </c>
      <c r="C124695">
        <v>15137</v>
      </c>
      <c r="D124695" s="11" t="s">
        <v>415</v>
      </c>
      <c r="E124695">
        <v>6.5834796161125002</v>
      </c>
      <c r="F124695">
        <v>2.7771552780330597</v>
      </c>
      <c r="G124695">
        <v>2.6281735230066499</v>
      </c>
      <c r="H124695">
        <v>0.72977446418945913</v>
      </c>
      <c r="I124695">
        <v>0.43948170705021394</v>
      </c>
      <c r="J124695">
        <f t="shared" si="1948"/>
        <v>0</v>
      </c>
    </row>
    <row r="124696" spans="1:10" x14ac:dyDescent="0.25">
      <c r="A124696">
        <v>60379</v>
      </c>
      <c r="B124696" s="1">
        <v>44017</v>
      </c>
      <c r="C124696">
        <v>15138</v>
      </c>
      <c r="D124696" s="11" t="s">
        <v>415</v>
      </c>
      <c r="E124696">
        <v>6.7105505192066692</v>
      </c>
      <c r="F124696">
        <v>2.8405272659248002</v>
      </c>
      <c r="G124696">
        <v>2.6895595976940401</v>
      </c>
      <c r="H124696">
        <v>0.74284314916545913</v>
      </c>
      <c r="I124696">
        <v>0.44787669131221203</v>
      </c>
      <c r="J124696">
        <f t="shared" si="1948"/>
        <v>0</v>
      </c>
    </row>
    <row r="124697" spans="1:10" x14ac:dyDescent="0.25">
      <c r="A124697">
        <v>60379</v>
      </c>
      <c r="B124697" s="1">
        <v>44018</v>
      </c>
      <c r="C124697">
        <v>15139</v>
      </c>
      <c r="D124697" s="11" t="s">
        <v>415</v>
      </c>
      <c r="E124697">
        <v>6.8396709742311597</v>
      </c>
      <c r="F124697">
        <v>2.9008821537020402</v>
      </c>
      <c r="G124697">
        <v>2.7473943134035297</v>
      </c>
      <c r="H124697">
        <v>0.75177197332056489</v>
      </c>
      <c r="I124697">
        <v>0.45399056489923606</v>
      </c>
      <c r="J124697">
        <f t="shared" si="1948"/>
        <v>0</v>
      </c>
    </row>
    <row r="124698" spans="1:10" x14ac:dyDescent="0.25">
      <c r="A124698">
        <v>60379</v>
      </c>
      <c r="B124698" s="1">
        <v>44019</v>
      </c>
      <c r="C124698">
        <v>15140</v>
      </c>
      <c r="D124698" s="11" t="s">
        <v>415</v>
      </c>
      <c r="E124698">
        <v>6.963667090130401</v>
      </c>
      <c r="F124698">
        <v>2.9546769841088598</v>
      </c>
      <c r="G124698">
        <v>2.7982420195214601</v>
      </c>
      <c r="H124698">
        <v>0.75554929284985095</v>
      </c>
      <c r="I124698">
        <v>0.45720939481206702</v>
      </c>
      <c r="J124698">
        <f t="shared" si="1948"/>
        <v>0</v>
      </c>
    </row>
    <row r="124699" spans="1:10" x14ac:dyDescent="0.25">
      <c r="A124699">
        <v>60379</v>
      </c>
      <c r="B124699" s="1">
        <v>44020</v>
      </c>
      <c r="C124699">
        <v>15141</v>
      </c>
      <c r="D124699" s="11" t="s">
        <v>415</v>
      </c>
      <c r="E124699">
        <v>7.0750113758600195</v>
      </c>
      <c r="F124699">
        <v>2.9982779415833503</v>
      </c>
      <c r="G124699">
        <v>2.8385944583795295</v>
      </c>
      <c r="H124699">
        <v>0.75333277584764902</v>
      </c>
      <c r="I124699">
        <v>0.45700466631105202</v>
      </c>
      <c r="J124699">
        <f t="shared" si="1948"/>
        <v>0</v>
      </c>
    </row>
    <row r="124700" spans="1:10" x14ac:dyDescent="0.25">
      <c r="A124700">
        <v>60379</v>
      </c>
      <c r="B124700" s="1">
        <v>44021</v>
      </c>
      <c r="C124700">
        <v>15142</v>
      </c>
      <c r="D124700" s="11" t="s">
        <v>415</v>
      </c>
      <c r="E124700">
        <v>7.1661331590824808</v>
      </c>
      <c r="F124700">
        <v>3.0281416912724501</v>
      </c>
      <c r="G124700">
        <v>2.8650522645814704</v>
      </c>
      <c r="H124700">
        <v>0.74453045448261712</v>
      </c>
      <c r="I124700">
        <v>0.45298062522446297</v>
      </c>
      <c r="J124700">
        <f t="shared" si="1948"/>
        <v>0</v>
      </c>
    </row>
    <row r="124701" spans="1:10" x14ac:dyDescent="0.25">
      <c r="A124701">
        <v>60379</v>
      </c>
      <c r="B124701" s="1">
        <v>44022</v>
      </c>
      <c r="C124701">
        <v>15143</v>
      </c>
      <c r="D124701" s="11" t="s">
        <v>415</v>
      </c>
      <c r="E124701">
        <v>7.2297975712760998</v>
      </c>
      <c r="F124701">
        <v>3.0410452343194803</v>
      </c>
      <c r="G124701">
        <v>2.8745530905297203</v>
      </c>
      <c r="H124701">
        <v>0.72886595586277803</v>
      </c>
      <c r="I124701">
        <v>0.44491437963847497</v>
      </c>
      <c r="J124701">
        <f t="shared" si="1948"/>
        <v>0</v>
      </c>
    </row>
    <row r="124702" spans="1:10" x14ac:dyDescent="0.25">
      <c r="A124702">
        <v>60379</v>
      </c>
      <c r="B124702" s="1">
        <v>44023</v>
      </c>
      <c r="C124702">
        <v>15144</v>
      </c>
      <c r="D124702" s="11" t="s">
        <v>415</v>
      </c>
      <c r="E124702">
        <v>7.2595294236835102</v>
      </c>
      <c r="F124702">
        <v>3.0343321450442402</v>
      </c>
      <c r="G124702">
        <v>2.86461403125293</v>
      </c>
      <c r="H124702">
        <v>0.70643231152246488</v>
      </c>
      <c r="I124702">
        <v>0.43279256664709292</v>
      </c>
      <c r="J124702">
        <f t="shared" si="1948"/>
        <v>0</v>
      </c>
    </row>
    <row r="124703" spans="1:10" x14ac:dyDescent="0.25">
      <c r="A124703">
        <v>60379</v>
      </c>
      <c r="B124703" s="1">
        <v>44024</v>
      </c>
      <c r="C124703">
        <v>15145</v>
      </c>
      <c r="D124703" s="11" t="s">
        <v>415</v>
      </c>
      <c r="E124703">
        <v>7.2500432432758792</v>
      </c>
      <c r="F124703">
        <v>3.0061467183066406</v>
      </c>
      <c r="G124703">
        <v>2.8335605967248099</v>
      </c>
      <c r="H124703">
        <v>0.67771468123148504</v>
      </c>
      <c r="I124703">
        <v>0.41682951994668999</v>
      </c>
      <c r="J124703">
        <f t="shared" si="1948"/>
        <v>0</v>
      </c>
    </row>
    <row r="124704" spans="1:10" x14ac:dyDescent="0.25">
      <c r="A124704">
        <v>60379</v>
      </c>
      <c r="B124704" s="1">
        <v>44025</v>
      </c>
      <c r="C124704">
        <v>15146</v>
      </c>
      <c r="D124704" s="11" t="s">
        <v>415</v>
      </c>
      <c r="E124704">
        <v>7.1975997378321805</v>
      </c>
      <c r="F124704">
        <v>2.9556105720048702</v>
      </c>
      <c r="G124704">
        <v>2.7806964099177902</v>
      </c>
      <c r="H124704">
        <v>0.64354102568543992</v>
      </c>
      <c r="I124704">
        <v>0.39744585496809498</v>
      </c>
      <c r="J124704">
        <f t="shared" si="1948"/>
        <v>0</v>
      </c>
    </row>
    <row r="124705" spans="1:10" x14ac:dyDescent="0.25">
      <c r="A124705">
        <v>60379</v>
      </c>
      <c r="B124705" s="1">
        <v>44026</v>
      </c>
      <c r="C124705">
        <v>15147</v>
      </c>
      <c r="D124705" s="11" t="s">
        <v>415</v>
      </c>
      <c r="E124705">
        <v>7.1002246143058594</v>
      </c>
      <c r="F124705">
        <v>2.8829020061572201</v>
      </c>
      <c r="G124705">
        <v>2.7063739887306406</v>
      </c>
      <c r="H124705">
        <v>0.60499420197402498</v>
      </c>
      <c r="I124705">
        <v>0.37522564050456109</v>
      </c>
      <c r="J124705">
        <f t="shared" si="1948"/>
        <v>0</v>
      </c>
    </row>
    <row r="124706" spans="1:10" x14ac:dyDescent="0.25">
      <c r="A124706">
        <v>60379</v>
      </c>
      <c r="B124706" s="1">
        <v>44027</v>
      </c>
      <c r="C124706">
        <v>15148</v>
      </c>
      <c r="D124706" s="11" t="s">
        <v>415</v>
      </c>
      <c r="E124706">
        <v>6.9578013998572699</v>
      </c>
      <c r="F124706">
        <v>2.7892540174451601</v>
      </c>
      <c r="G124706">
        <v>2.6119830430885296</v>
      </c>
      <c r="H124706">
        <v>0.56333196930227891</v>
      </c>
      <c r="I124706">
        <v>0.35087546323558999</v>
      </c>
      <c r="J124706">
        <f t="shared" si="1948"/>
        <v>0</v>
      </c>
    </row>
    <row r="124707" spans="1:10" x14ac:dyDescent="0.25">
      <c r="A124707">
        <v>60379</v>
      </c>
      <c r="B124707" s="1">
        <v>44028</v>
      </c>
      <c r="C124707">
        <v>15149</v>
      </c>
      <c r="D124707" s="11" t="s">
        <v>415</v>
      </c>
      <c r="E124707">
        <v>6.7720527854255197</v>
      </c>
      <c r="F124707">
        <v>2.6768768976196298</v>
      </c>
      <c r="G124707">
        <v>2.49986404427744</v>
      </c>
      <c r="H124707">
        <v>0.51991579661993603</v>
      </c>
      <c r="I124707">
        <v>0.32518279914485904</v>
      </c>
      <c r="J124707">
        <f t="shared" si="1948"/>
        <v>0</v>
      </c>
    </row>
    <row r="124708" spans="1:10" x14ac:dyDescent="0.25">
      <c r="A124708">
        <v>60379</v>
      </c>
      <c r="B124708" s="1">
        <v>44029</v>
      </c>
      <c r="C124708">
        <v>15150</v>
      </c>
      <c r="D124708" s="11" t="s">
        <v>415</v>
      </c>
      <c r="E124708">
        <v>6.5463365451905702</v>
      </c>
      <c r="F124708">
        <v>2.5487649488478299</v>
      </c>
      <c r="G124708">
        <v>2.3731077265615097</v>
      </c>
      <c r="H124708">
        <v>0.47606063947664295</v>
      </c>
      <c r="I124708">
        <v>0.29892938213945897</v>
      </c>
      <c r="J124708">
        <f t="shared" si="1948"/>
        <v>0</v>
      </c>
    </row>
    <row r="124709" spans="1:10" x14ac:dyDescent="0.25">
      <c r="A124709">
        <v>60379</v>
      </c>
      <c r="B124709" s="1">
        <v>44030</v>
      </c>
      <c r="C124709">
        <v>15151</v>
      </c>
      <c r="D124709" s="11" t="s">
        <v>415</v>
      </c>
      <c r="E124709">
        <v>6.2853426282067595</v>
      </c>
      <c r="F124709">
        <v>2.4084341333156298</v>
      </c>
      <c r="G124709">
        <v>2.2352872759570199</v>
      </c>
      <c r="H124709">
        <v>0.43294101460281892</v>
      </c>
      <c r="I124709">
        <v>0.27283516807403096</v>
      </c>
      <c r="J124709">
        <f t="shared" si="1948"/>
        <v>0</v>
      </c>
    </row>
    <row r="124710" spans="1:10" x14ac:dyDescent="0.25">
      <c r="A124710">
        <v>60379</v>
      </c>
      <c r="B124710" s="1">
        <v>44031</v>
      </c>
      <c r="C124710">
        <v>15152</v>
      </c>
      <c r="D124710" s="11" t="s">
        <v>415</v>
      </c>
      <c r="E124710">
        <v>5.9947535200568201</v>
      </c>
      <c r="F124710">
        <v>2.25965204811442</v>
      </c>
      <c r="G124710">
        <v>2.09018460565972</v>
      </c>
      <c r="H124710">
        <v>0.39154027523010299</v>
      </c>
      <c r="I124710">
        <v>0.24752598067297102</v>
      </c>
      <c r="J124710">
        <f t="shared" si="1948"/>
        <v>0</v>
      </c>
    </row>
    <row r="124711" spans="1:10" x14ac:dyDescent="0.25">
      <c r="A124711">
        <v>60379</v>
      </c>
      <c r="B124711" s="1">
        <v>44032</v>
      </c>
      <c r="C124711">
        <v>15153</v>
      </c>
      <c r="D124711" s="11" t="s">
        <v>415</v>
      </c>
      <c r="E124711">
        <v>5.6809058874750491</v>
      </c>
      <c r="F124711">
        <v>2.10619120080873</v>
      </c>
      <c r="G124711">
        <v>1.9415425603149199</v>
      </c>
      <c r="H124711">
        <v>0.35262582789168107</v>
      </c>
      <c r="I124711">
        <v>0.22350907744335896</v>
      </c>
      <c r="J124711">
        <f t="shared" si="1948"/>
        <v>0</v>
      </c>
    </row>
    <row r="124712" spans="1:10" x14ac:dyDescent="0.25">
      <c r="A124712">
        <v>60379</v>
      </c>
      <c r="B124712" s="1">
        <v>44033</v>
      </c>
      <c r="C124712">
        <v>15154</v>
      </c>
      <c r="D124712" s="11" t="s">
        <v>415</v>
      </c>
      <c r="E124712">
        <v>5.3504803426871099</v>
      </c>
      <c r="F124712">
        <v>1.9516225286790498</v>
      </c>
      <c r="G124712">
        <v>1.7928598781008702</v>
      </c>
      <c r="H124712">
        <v>0.31676320823964399</v>
      </c>
      <c r="I124712">
        <v>0.201173632742392</v>
      </c>
      <c r="J124712">
        <f t="shared" si="1948"/>
        <v>0</v>
      </c>
    </row>
    <row r="124713" spans="1:10" x14ac:dyDescent="0.25">
      <c r="A124713">
        <v>60379</v>
      </c>
      <c r="B124713" s="1">
        <v>44034</v>
      </c>
      <c r="C124713">
        <v>15155</v>
      </c>
      <c r="D124713" s="11" t="s">
        <v>415</v>
      </c>
      <c r="E124713">
        <v>5.0101857066827504</v>
      </c>
      <c r="F124713">
        <v>1.79913861347563</v>
      </c>
      <c r="G124713">
        <v>1.64721786524588</v>
      </c>
      <c r="H124713">
        <v>0.28431549644751003</v>
      </c>
      <c r="I124713">
        <v>0.18078663571904899</v>
      </c>
      <c r="J124713">
        <f t="shared" si="1948"/>
        <v>0</v>
      </c>
    </row>
    <row r="124714" spans="1:10" x14ac:dyDescent="0.25">
      <c r="A124714">
        <v>60379</v>
      </c>
      <c r="B124714" s="1">
        <v>44035</v>
      </c>
      <c r="C124714">
        <v>15156</v>
      </c>
      <c r="D124714" s="11" t="s">
        <v>415</v>
      </c>
      <c r="E124714">
        <v>4.6664985446633205</v>
      </c>
      <c r="F124714">
        <v>1.6514543631955401</v>
      </c>
      <c r="G124714">
        <v>1.5071863646148402</v>
      </c>
      <c r="H124714">
        <v>0.25545193486565898</v>
      </c>
      <c r="I124714">
        <v>0.16249563118941501</v>
      </c>
      <c r="J124714">
        <f t="shared" si="1948"/>
        <v>0</v>
      </c>
    </row>
    <row r="124715" spans="1:10" x14ac:dyDescent="0.25">
      <c r="A124715">
        <v>60379</v>
      </c>
      <c r="B124715" s="1">
        <v>44036</v>
      </c>
      <c r="C124715">
        <v>15157</v>
      </c>
      <c r="D124715" s="11" t="s">
        <v>415</v>
      </c>
      <c r="E124715">
        <v>4.3254568883274098</v>
      </c>
      <c r="F124715">
        <v>1.5107661828305399</v>
      </c>
      <c r="G124715">
        <v>1.3747899763539402</v>
      </c>
      <c r="H124715">
        <v>0.230176762304863</v>
      </c>
      <c r="I124715">
        <v>0.14634513892605899</v>
      </c>
      <c r="J124715">
        <f t="shared" si="1948"/>
        <v>0</v>
      </c>
    </row>
    <row r="124716" spans="1:10" x14ac:dyDescent="0.25">
      <c r="A124716">
        <v>60379</v>
      </c>
      <c r="B124716" s="1">
        <v>44037</v>
      </c>
      <c r="C124716">
        <v>15158</v>
      </c>
      <c r="D124716" s="11" t="s">
        <v>415</v>
      </c>
      <c r="E124716">
        <v>3.9925108502962798</v>
      </c>
      <c r="F124716">
        <v>1.3787607738822498</v>
      </c>
      <c r="G124716">
        <v>1.25152545783494</v>
      </c>
      <c r="H124716">
        <v>0.20838305532678197</v>
      </c>
      <c r="I124716">
        <v>0.13230530509438698</v>
      </c>
      <c r="J124716">
        <f t="shared" si="1948"/>
        <v>0</v>
      </c>
    </row>
    <row r="124717" spans="1:10" x14ac:dyDescent="0.25">
      <c r="A124717">
        <v>60379</v>
      </c>
      <c r="B124717" s="1">
        <v>44038</v>
      </c>
      <c r="C124717">
        <v>15159</v>
      </c>
      <c r="D124717" s="11" t="s">
        <v>415</v>
      </c>
      <c r="E124717">
        <v>3.67240372521402</v>
      </c>
      <c r="F124717">
        <v>1.2566490806810502</v>
      </c>
      <c r="G124717">
        <v>1.13840534566121</v>
      </c>
      <c r="H124717">
        <v>0.18988306637309801</v>
      </c>
      <c r="I124717">
        <v>0.12028871515690699</v>
      </c>
      <c r="J124717">
        <f t="shared" si="1948"/>
        <v>0</v>
      </c>
    </row>
    <row r="124718" spans="1:10" x14ac:dyDescent="0.25">
      <c r="A124718">
        <v>60379</v>
      </c>
      <c r="B124718" s="1">
        <v>44039</v>
      </c>
      <c r="C124718">
        <v>15160</v>
      </c>
      <c r="D124718" s="11" t="s">
        <v>415</v>
      </c>
      <c r="E124718">
        <v>3.3691031878065596</v>
      </c>
      <c r="F124718">
        <v>1.1452140966256101</v>
      </c>
      <c r="G124718">
        <v>1.0360159119499499</v>
      </c>
      <c r="H124718">
        <v>0.17445180706961699</v>
      </c>
      <c r="I124718">
        <v>0.11017577661712601</v>
      </c>
      <c r="J124718">
        <f t="shared" si="1948"/>
        <v>0</v>
      </c>
    </row>
    <row r="124719" spans="1:10" x14ac:dyDescent="0.25">
      <c r="A124719">
        <v>60379</v>
      </c>
      <c r="B124719" s="1">
        <v>44040</v>
      </c>
      <c r="C124719">
        <v>15161</v>
      </c>
      <c r="D124719" s="11" t="s">
        <v>415</v>
      </c>
      <c r="E124719">
        <v>3.0857782050889804</v>
      </c>
      <c r="F124719">
        <v>1.04487138277227</v>
      </c>
      <c r="G124719">
        <v>0.94458724194810306</v>
      </c>
      <c r="H124719">
        <v>0.16184595306212199</v>
      </c>
      <c r="I124719">
        <v>0.10182881788129701</v>
      </c>
      <c r="J124719">
        <f t="shared" si="1948"/>
        <v>0</v>
      </c>
    </row>
    <row r="124720" spans="1:10" x14ac:dyDescent="0.25">
      <c r="A124720">
        <v>60379</v>
      </c>
      <c r="B124720" s="1">
        <v>44041</v>
      </c>
      <c r="C124720">
        <v>15162</v>
      </c>
      <c r="D124720" s="11" t="s">
        <v>415</v>
      </c>
      <c r="E124720">
        <v>2.8248136766672904</v>
      </c>
      <c r="F124720">
        <v>0.95574000417583493</v>
      </c>
      <c r="G124720">
        <v>0.86407221630910591</v>
      </c>
      <c r="H124720">
        <v>0.15182083871523902</v>
      </c>
      <c r="I124720">
        <v>9.5103412782378702E-2</v>
      </c>
      <c r="J124720">
        <f t="shared" si="1948"/>
        <v>0</v>
      </c>
    </row>
    <row r="124721" spans="1:10" x14ac:dyDescent="0.25">
      <c r="A124721">
        <v>60379</v>
      </c>
      <c r="B124721" s="1">
        <v>44042</v>
      </c>
      <c r="C124721">
        <v>15163</v>
      </c>
      <c r="D124721" s="11" t="s">
        <v>415</v>
      </c>
      <c r="E124721">
        <v>2.5878567505702796</v>
      </c>
      <c r="F124721">
        <v>0.87772070881262099</v>
      </c>
      <c r="G124721">
        <v>0.79423023859565089</v>
      </c>
      <c r="H124721">
        <v>0.14415444470199498</v>
      </c>
      <c r="I124721">
        <v>8.9864421787227894E-2</v>
      </c>
      <c r="J124721">
        <f t="shared" si="1948"/>
        <v>0</v>
      </c>
    </row>
    <row r="124722" spans="1:10" x14ac:dyDescent="0.25">
      <c r="A124722">
        <v>60379</v>
      </c>
      <c r="B124722" s="1">
        <v>44043</v>
      </c>
      <c r="C124722">
        <v>15164</v>
      </c>
      <c r="D124722" s="11" t="s">
        <v>415</v>
      </c>
      <c r="E124722">
        <v>2.3758985122977099</v>
      </c>
      <c r="F124722">
        <v>0.81055768073147993</v>
      </c>
      <c r="G124722">
        <v>0.73469265861343991</v>
      </c>
      <c r="H124722">
        <v>0.13865655245826</v>
      </c>
      <c r="I124722">
        <v>8.5992283629855504E-2</v>
      </c>
      <c r="J124722">
        <f t="shared" si="1948"/>
        <v>0</v>
      </c>
    </row>
    <row r="124723" spans="1:10" x14ac:dyDescent="0.25">
      <c r="A124723">
        <v>60379</v>
      </c>
      <c r="B124723" s="1">
        <v>44044</v>
      </c>
      <c r="C124723">
        <v>15165</v>
      </c>
      <c r="D124723" s="11" t="s">
        <v>415</v>
      </c>
      <c r="E124723">
        <v>2.1893821074155397</v>
      </c>
      <c r="F124723">
        <v>0.75389468588415398</v>
      </c>
      <c r="G124723">
        <v>0.68502091348202099</v>
      </c>
      <c r="H124723">
        <v>0.13517619632788402</v>
      </c>
      <c r="I124723">
        <v>8.3388256947698705E-2</v>
      </c>
      <c r="J124723">
        <f t="shared" si="1948"/>
        <v>0</v>
      </c>
    </row>
    <row r="124724" spans="1:10" x14ac:dyDescent="0.25">
      <c r="A124724">
        <v>60379</v>
      </c>
      <c r="B124724" s="1">
        <v>44045</v>
      </c>
      <c r="C124724">
        <v>15166</v>
      </c>
      <c r="D124724" s="11" t="s">
        <v>415</v>
      </c>
      <c r="E124724">
        <v>2.0283203613302301</v>
      </c>
      <c r="F124724">
        <v>0.70732587885179798</v>
      </c>
      <c r="G124724">
        <v>0.64475602080680605</v>
      </c>
      <c r="H124724">
        <v>0.133610802633646</v>
      </c>
      <c r="I124724">
        <v>8.1981083534012497E-2</v>
      </c>
      <c r="J124724">
        <f t="shared" si="1948"/>
        <v>0</v>
      </c>
    </row>
    <row r="124725" spans="1:10" x14ac:dyDescent="0.25">
      <c r="A124725">
        <v>60379</v>
      </c>
      <c r="B124725" s="1">
        <v>44046</v>
      </c>
      <c r="C124725">
        <v>15167</v>
      </c>
      <c r="D124725" s="11" t="s">
        <v>415</v>
      </c>
      <c r="E124725">
        <v>1.8924091625305801</v>
      </c>
      <c r="F124725">
        <v>0.67043866606984803</v>
      </c>
      <c r="G124725">
        <v>0.613458170547166</v>
      </c>
      <c r="H124725">
        <v>0.133895736958003</v>
      </c>
      <c r="I124725">
        <v>8.17221015654266E-2</v>
      </c>
      <c r="J124725">
        <f t="shared" si="1948"/>
        <v>0</v>
      </c>
    </row>
    <row r="124726" spans="1:10" x14ac:dyDescent="0.25">
      <c r="A124726">
        <v>60379</v>
      </c>
      <c r="B124726" s="1">
        <v>44047</v>
      </c>
      <c r="C124726">
        <v>15168</v>
      </c>
      <c r="D124726" s="11" t="s">
        <v>415</v>
      </c>
      <c r="E124726">
        <v>1.7811311728049499</v>
      </c>
      <c r="F124726">
        <v>0.64285128810403602</v>
      </c>
      <c r="G124726">
        <v>0.59073993097976096</v>
      </c>
      <c r="H124726">
        <v>0.13600323301901801</v>
      </c>
      <c r="I124726">
        <v>8.2585231613216098E-2</v>
      </c>
      <c r="J124726">
        <f t="shared" si="1948"/>
        <v>0</v>
      </c>
    </row>
    <row r="124727" spans="1:10" x14ac:dyDescent="0.25">
      <c r="A124727">
        <v>60379</v>
      </c>
      <c r="B124727" s="1">
        <v>44048</v>
      </c>
      <c r="C124727">
        <v>15169</v>
      </c>
      <c r="D124727" s="11" t="s">
        <v>415</v>
      </c>
      <c r="E124727">
        <v>1.6938469291056002</v>
      </c>
      <c r="F124727">
        <v>0.62423728871596995</v>
      </c>
      <c r="G124727">
        <v>0.57628569716368505</v>
      </c>
      <c r="H124727">
        <v>0.13993701935969399</v>
      </c>
      <c r="I124727">
        <v>8.4564795830374101E-2</v>
      </c>
      <c r="J124727">
        <f t="shared" si="1948"/>
        <v>0</v>
      </c>
    </row>
    <row r="124728" spans="1:10" x14ac:dyDescent="0.25">
      <c r="A124728">
        <v>60379</v>
      </c>
      <c r="B124728" s="1">
        <v>44049</v>
      </c>
      <c r="C124728">
        <v>15170</v>
      </c>
      <c r="D124728" s="11" t="s">
        <v>415</v>
      </c>
      <c r="E124728">
        <v>1.6298761674833899</v>
      </c>
      <c r="F124728">
        <v>0.61433648012501407</v>
      </c>
      <c r="G124728">
        <v>0.56985810147388904</v>
      </c>
      <c r="H124728">
        <v>0.14571957550092499</v>
      </c>
      <c r="I124728">
        <v>8.7667944924100988E-2</v>
      </c>
      <c r="J124728">
        <f t="shared" si="1948"/>
        <v>0</v>
      </c>
    </row>
    <row r="124729" spans="1:10" x14ac:dyDescent="0.25">
      <c r="A124729">
        <v>60379</v>
      </c>
      <c r="B124729" s="1">
        <v>44050</v>
      </c>
      <c r="C124729">
        <v>15171</v>
      </c>
      <c r="D124729" s="11" t="s">
        <v>415</v>
      </c>
      <c r="E124729">
        <v>1.5885561652759599</v>
      </c>
      <c r="F124729">
        <v>0.61295405687455007</v>
      </c>
      <c r="G124729">
        <v>0.57129258197962496</v>
      </c>
      <c r="H124729">
        <v>0.15337741526777401</v>
      </c>
      <c r="I124729">
        <v>9.1906734751994401E-2</v>
      </c>
      <c r="J124729">
        <f t="shared" si="1948"/>
        <v>0</v>
      </c>
    </row>
    <row r="124730" spans="1:10" x14ac:dyDescent="0.25">
      <c r="A124730">
        <v>60379</v>
      </c>
      <c r="B124730" s="1">
        <v>44051</v>
      </c>
      <c r="C124730">
        <v>15172</v>
      </c>
      <c r="D124730" s="11" t="s">
        <v>415</v>
      </c>
      <c r="E124730">
        <v>1.5692625347745701</v>
      </c>
      <c r="F124730">
        <v>0.61994561496409306</v>
      </c>
      <c r="G124730">
        <v>0.58047812181999492</v>
      </c>
      <c r="H124730">
        <v>0.162925741294107</v>
      </c>
      <c r="I124730">
        <v>9.72895462943862E-2</v>
      </c>
      <c r="J124730">
        <f t="shared" si="1948"/>
        <v>0</v>
      </c>
    </row>
    <row r="124731" spans="1:10" x14ac:dyDescent="0.25">
      <c r="A124731">
        <v>60379</v>
      </c>
      <c r="B124731" s="1">
        <v>44052</v>
      </c>
      <c r="C124731">
        <v>15173</v>
      </c>
      <c r="D124731" s="11" t="s">
        <v>415</v>
      </c>
      <c r="E124731">
        <v>1.5714013754813001</v>
      </c>
      <c r="F124731">
        <v>0.63519175745751</v>
      </c>
      <c r="G124731">
        <v>0.59732836475154394</v>
      </c>
      <c r="H124731">
        <v>0.17434428291186502</v>
      </c>
      <c r="I124731">
        <v>0.10380725596853901</v>
      </c>
      <c r="J124731">
        <f t="shared" si="1948"/>
        <v>0</v>
      </c>
    </row>
    <row r="124732" spans="1:10" x14ac:dyDescent="0.25">
      <c r="A124732">
        <v>60379</v>
      </c>
      <c r="B124732" s="1">
        <v>44053</v>
      </c>
      <c r="C124732">
        <v>15174</v>
      </c>
      <c r="D124732" s="11" t="s">
        <v>415</v>
      </c>
      <c r="E124732">
        <v>1.5943449845193798</v>
      </c>
      <c r="F124732">
        <v>0.65854743579894293</v>
      </c>
      <c r="G124732">
        <v>0.62172876852911096</v>
      </c>
      <c r="H124732">
        <v>0.18753843369452</v>
      </c>
      <c r="I124732">
        <v>0.11141142385976401</v>
      </c>
      <c r="J124732">
        <f t="shared" si="1948"/>
        <v>0</v>
      </c>
    </row>
    <row r="124733" spans="1:10" x14ac:dyDescent="0.25">
      <c r="A124733">
        <v>60379</v>
      </c>
      <c r="B124733" s="1">
        <v>44054</v>
      </c>
      <c r="C124733">
        <v>15175</v>
      </c>
      <c r="D124733" s="11" t="s">
        <v>415</v>
      </c>
      <c r="E124733">
        <v>1.6373244395086399</v>
      </c>
      <c r="F124733">
        <v>0.68977015916871998</v>
      </c>
      <c r="G124733">
        <v>0.65346349399849002</v>
      </c>
      <c r="H124733">
        <v>0.202300633153984</v>
      </c>
      <c r="I124733">
        <v>0.11999256508613301</v>
      </c>
      <c r="J124733">
        <f t="shared" si="1948"/>
        <v>0</v>
      </c>
    </row>
    <row r="124734" spans="1:10" x14ac:dyDescent="0.25">
      <c r="A124734">
        <v>60379</v>
      </c>
      <c r="B124734" s="1">
        <v>44055</v>
      </c>
      <c r="C124734">
        <v>15176</v>
      </c>
      <c r="D124734" s="11" t="s">
        <v>415</v>
      </c>
      <c r="E124734">
        <v>1.6992680999630099</v>
      </c>
      <c r="F124734">
        <v>0.72842138701904002</v>
      </c>
      <c r="G124734">
        <v>0.69211676406161782</v>
      </c>
      <c r="H124734">
        <v>0.21825680458980901</v>
      </c>
      <c r="I124734">
        <v>0.129349797889559</v>
      </c>
      <c r="J124734">
        <f t="shared" si="1948"/>
        <v>0</v>
      </c>
    </row>
    <row r="124735" spans="1:10" x14ac:dyDescent="0.25">
      <c r="A124735">
        <v>60379</v>
      </c>
      <c r="B124735" s="1">
        <v>44056</v>
      </c>
      <c r="C124735">
        <v>15177</v>
      </c>
      <c r="D124735" s="11" t="s">
        <v>415</v>
      </c>
      <c r="E124735">
        <v>1.77860519711763</v>
      </c>
      <c r="F124735">
        <v>0.77375482551136088</v>
      </c>
      <c r="G124735">
        <v>0.73696222372112707</v>
      </c>
      <c r="H124735">
        <v>0.23483516555761802</v>
      </c>
      <c r="I124735">
        <v>0.139171316873137</v>
      </c>
      <c r="J124735">
        <f t="shared" si="1948"/>
        <v>0</v>
      </c>
    </row>
    <row r="124736" spans="1:10" x14ac:dyDescent="0.25">
      <c r="A124736">
        <v>60379</v>
      </c>
      <c r="B124736" s="1">
        <v>44057</v>
      </c>
      <c r="C124736">
        <v>15178</v>
      </c>
      <c r="D124736" s="11" t="s">
        <v>415</v>
      </c>
      <c r="E124736">
        <v>1.87306345815174</v>
      </c>
      <c r="F124736">
        <v>0.82460526684149205</v>
      </c>
      <c r="G124736">
        <v>0.78685389927370486</v>
      </c>
      <c r="H124736">
        <v>0.25125969859034503</v>
      </c>
      <c r="I124736">
        <v>0.149028027350841</v>
      </c>
      <c r="J124736">
        <f t="shared" si="1948"/>
        <v>0</v>
      </c>
    </row>
    <row r="124737" spans="1:10" x14ac:dyDescent="0.25">
      <c r="A124737">
        <v>60379</v>
      </c>
      <c r="B124737" s="1">
        <v>44058</v>
      </c>
      <c r="C124737">
        <v>15179</v>
      </c>
      <c r="D124737" s="11" t="s">
        <v>415</v>
      </c>
      <c r="E124737">
        <v>1.9794789930277499</v>
      </c>
      <c r="F124737">
        <v>0.87928694966147602</v>
      </c>
      <c r="G124737">
        <v>0.84012815150712783</v>
      </c>
      <c r="H124737">
        <v>0.26655472710001604</v>
      </c>
      <c r="I124737">
        <v>0.15837198158101701</v>
      </c>
      <c r="J124737">
        <f t="shared" si="1948"/>
        <v>0</v>
      </c>
    </row>
    <row r="124738" spans="1:10" x14ac:dyDescent="0.25">
      <c r="A124738">
        <v>60379</v>
      </c>
      <c r="B124738" s="1">
        <v>44059</v>
      </c>
      <c r="C124738">
        <v>15180</v>
      </c>
      <c r="D124738" s="11" t="s">
        <v>415</v>
      </c>
      <c r="E124738">
        <v>2.0936612567651398</v>
      </c>
      <c r="F124738">
        <v>0.93553157761853079</v>
      </c>
      <c r="G124738">
        <v>0.89454605327012005</v>
      </c>
      <c r="H124738">
        <v>0.27958612101487701</v>
      </c>
      <c r="I124738">
        <v>0.16655600892745001</v>
      </c>
      <c r="J124738">
        <f t="shared" ref="J124738:J124801" si="1949">_xlfn.IFNA(INDEX($O$2:$O$53,MATCH(D124738,$N$2:$N$53,0)),0)</f>
        <v>0</v>
      </c>
    </row>
    <row r="124739" spans="1:10" x14ac:dyDescent="0.25">
      <c r="A124739">
        <v>60379</v>
      </c>
      <c r="B124739" s="1">
        <v>44060</v>
      </c>
      <c r="C124739">
        <v>15181</v>
      </c>
      <c r="D124739" s="11" t="s">
        <v>415</v>
      </c>
      <c r="E124739">
        <v>2.2103780396827699</v>
      </c>
      <c r="F124739">
        <v>0.99049744291975095</v>
      </c>
      <c r="G124739">
        <v>0.94730713761798591</v>
      </c>
      <c r="H124739">
        <v>0.28915805476439899</v>
      </c>
      <c r="I124739">
        <v>0.172884795844439</v>
      </c>
      <c r="J124739">
        <f t="shared" si="1949"/>
        <v>0</v>
      </c>
    </row>
    <row r="124740" spans="1:10" x14ac:dyDescent="0.25">
      <c r="A124740">
        <v>60379</v>
      </c>
      <c r="B124740" s="1">
        <v>44061</v>
      </c>
      <c r="C124740">
        <v>15182</v>
      </c>
      <c r="D124740" s="11" t="s">
        <v>415</v>
      </c>
      <c r="E124740">
        <v>2.3244685846857402</v>
      </c>
      <c r="F124740">
        <v>1.0413932379484601</v>
      </c>
      <c r="G124740">
        <v>0.99567792067845495</v>
      </c>
      <c r="H124740">
        <v>0.29511343771260801</v>
      </c>
      <c r="I124740">
        <v>0.17720171051007397</v>
      </c>
      <c r="J124740">
        <f t="shared" si="1949"/>
        <v>0</v>
      </c>
    </row>
    <row r="124741" spans="1:10" x14ac:dyDescent="0.25">
      <c r="A124741">
        <v>60379</v>
      </c>
      <c r="B124741" s="1">
        <v>44062</v>
      </c>
      <c r="C124741">
        <v>15183</v>
      </c>
      <c r="D124741" s="11" t="s">
        <v>415</v>
      </c>
      <c r="E124741">
        <v>2.4319849053281404</v>
      </c>
      <c r="F124741">
        <v>1.0861283523069101</v>
      </c>
      <c r="G124741">
        <v>1.0376459287936</v>
      </c>
      <c r="H124741">
        <v>0.29834517671980704</v>
      </c>
      <c r="I124741">
        <v>0.17989788445854002</v>
      </c>
      <c r="J124741">
        <f t="shared" si="1949"/>
        <v>0</v>
      </c>
    </row>
    <row r="124742" spans="1:10" x14ac:dyDescent="0.25">
      <c r="A124742">
        <v>60379</v>
      </c>
      <c r="B124742" s="1">
        <v>44063</v>
      </c>
      <c r="C124742">
        <v>15184</v>
      </c>
      <c r="D124742" s="11" t="s">
        <v>415</v>
      </c>
      <c r="E124742">
        <v>2.5303653944872795</v>
      </c>
      <c r="F124742">
        <v>1.12345405753927</v>
      </c>
      <c r="G124742">
        <v>1.0720627552678501</v>
      </c>
      <c r="H124742">
        <v>0.29982067139789897</v>
      </c>
      <c r="I124742">
        <v>0.18139954039041198</v>
      </c>
      <c r="J124742">
        <f t="shared" si="1949"/>
        <v>0</v>
      </c>
    </row>
    <row r="124743" spans="1:10" x14ac:dyDescent="0.25">
      <c r="A124743">
        <v>60379</v>
      </c>
      <c r="B124743" s="1">
        <v>44064</v>
      </c>
      <c r="C124743">
        <v>15185</v>
      </c>
      <c r="D124743" s="11" t="s">
        <v>415</v>
      </c>
      <c r="E124743">
        <v>2.61839113313117</v>
      </c>
      <c r="F124743">
        <v>1.1530675941128101</v>
      </c>
      <c r="G124743">
        <v>1.0987290167771</v>
      </c>
      <c r="H124743">
        <v>0.30036173625815898</v>
      </c>
      <c r="I124743">
        <v>0.18213293166189701</v>
      </c>
      <c r="J124743">
        <f t="shared" si="1949"/>
        <v>0</v>
      </c>
    </row>
    <row r="124744" spans="1:10" x14ac:dyDescent="0.25">
      <c r="A124744">
        <v>60379</v>
      </c>
      <c r="B124744" s="1">
        <v>44065</v>
      </c>
      <c r="C124744">
        <v>15186</v>
      </c>
      <c r="D124744" s="11" t="s">
        <v>415</v>
      </c>
      <c r="E124744">
        <v>2.6959493292798102</v>
      </c>
      <c r="F124744">
        <v>1.1756021596746999</v>
      </c>
      <c r="G124744">
        <v>1.1183647550982199</v>
      </c>
      <c r="H124744">
        <v>0.300468354414964</v>
      </c>
      <c r="I124744">
        <v>0.18243125210842104</v>
      </c>
      <c r="J124744">
        <f t="shared" si="1949"/>
        <v>0</v>
      </c>
    </row>
    <row r="124745" spans="1:10" x14ac:dyDescent="0.25">
      <c r="A124745">
        <v>60379</v>
      </c>
      <c r="B124745" s="1">
        <v>44066</v>
      </c>
      <c r="C124745">
        <v>15187</v>
      </c>
      <c r="D124745" s="11" t="s">
        <v>415</v>
      </c>
      <c r="E124745">
        <v>2.7639048087595803</v>
      </c>
      <c r="F124745">
        <v>1.1925731350258402</v>
      </c>
      <c r="G124745">
        <v>1.1325543248613998</v>
      </c>
      <c r="H124745">
        <v>0.30046803700316599</v>
      </c>
      <c r="I124745">
        <v>0.182541341928941</v>
      </c>
      <c r="J124745">
        <f t="shared" si="1949"/>
        <v>0</v>
      </c>
    </row>
    <row r="124746" spans="1:10" x14ac:dyDescent="0.25">
      <c r="A124746">
        <v>60379</v>
      </c>
      <c r="B124746" s="1">
        <v>44067</v>
      </c>
      <c r="C124746">
        <v>15188</v>
      </c>
      <c r="D124746" s="11" t="s">
        <v>415</v>
      </c>
      <c r="E124746">
        <v>2.8233525515846498</v>
      </c>
      <c r="F124746">
        <v>1.2056970540672298</v>
      </c>
      <c r="G124746">
        <v>1.1430679137689099</v>
      </c>
      <c r="H124746">
        <v>0.30046802510354703</v>
      </c>
      <c r="I124746">
        <v>0.18258176762954897</v>
      </c>
      <c r="J124746">
        <f t="shared" si="1949"/>
        <v>0</v>
      </c>
    </row>
    <row r="124747" spans="1:10" x14ac:dyDescent="0.25">
      <c r="A124747">
        <v>60379</v>
      </c>
      <c r="B124747" s="1">
        <v>44068</v>
      </c>
      <c r="C124747">
        <v>15189</v>
      </c>
      <c r="D124747" s="11" t="s">
        <v>415</v>
      </c>
      <c r="E124747">
        <v>2.8749925014243298</v>
      </c>
      <c r="F124747">
        <v>1.2162532833313202</v>
      </c>
      <c r="G124747">
        <v>1.15122866094304</v>
      </c>
      <c r="H124747">
        <v>0.30046801320014099</v>
      </c>
      <c r="I124747">
        <v>0.18258972851862804</v>
      </c>
      <c r="J124747">
        <f t="shared" si="1949"/>
        <v>0</v>
      </c>
    </row>
    <row r="124748" spans="1:10" x14ac:dyDescent="0.25">
      <c r="A124748">
        <v>60379</v>
      </c>
      <c r="B124748" s="1">
        <v>44069</v>
      </c>
      <c r="C124748">
        <v>15190</v>
      </c>
      <c r="D124748" s="11" t="s">
        <v>415</v>
      </c>
      <c r="E124748">
        <v>2.9191540953705801</v>
      </c>
      <c r="F124748">
        <v>1.2250371499336499</v>
      </c>
      <c r="G124748">
        <v>1.1578676487848898</v>
      </c>
      <c r="H124748">
        <v>0.30046800129860202</v>
      </c>
      <c r="I124748">
        <v>0.18258969845644699</v>
      </c>
      <c r="J124748">
        <f t="shared" si="1949"/>
        <v>0</v>
      </c>
    </row>
    <row r="124749" spans="1:10" x14ac:dyDescent="0.25">
      <c r="A124749">
        <v>60379</v>
      </c>
      <c r="B124749" s="1">
        <v>44070</v>
      </c>
      <c r="C124749">
        <v>15191</v>
      </c>
      <c r="D124749" s="11" t="s">
        <v>415</v>
      </c>
      <c r="E124749">
        <v>2.9573305938671202</v>
      </c>
      <c r="F124749">
        <v>1.2331647158828101</v>
      </c>
      <c r="G124749">
        <v>1.1641307155434399</v>
      </c>
      <c r="H124749">
        <v>0.30184746706645699</v>
      </c>
      <c r="I124749">
        <v>0.18332489424200402</v>
      </c>
      <c r="J124749">
        <f t="shared" si="1949"/>
        <v>0</v>
      </c>
    </row>
    <row r="124750" spans="1:10" x14ac:dyDescent="0.25">
      <c r="A124750">
        <v>60379</v>
      </c>
      <c r="B124750" s="1">
        <v>44071</v>
      </c>
      <c r="C124750">
        <v>15192</v>
      </c>
      <c r="D124750" s="11" t="s">
        <v>415</v>
      </c>
      <c r="E124750">
        <v>2.9886300569251301</v>
      </c>
      <c r="F124750">
        <v>1.24022266050943</v>
      </c>
      <c r="G124750">
        <v>1.1696272177311102</v>
      </c>
      <c r="H124750">
        <v>0.30218437207007798</v>
      </c>
      <c r="I124750">
        <v>0.18350444941264302</v>
      </c>
      <c r="J124750">
        <f t="shared" si="1949"/>
        <v>0</v>
      </c>
    </row>
    <row r="124751" spans="1:10" x14ac:dyDescent="0.25">
      <c r="A124751">
        <v>60379</v>
      </c>
      <c r="B124751" s="1">
        <v>44072</v>
      </c>
      <c r="C124751">
        <v>15193</v>
      </c>
      <c r="D124751" s="11" t="s">
        <v>415</v>
      </c>
      <c r="E124751">
        <v>3.0133861540972995</v>
      </c>
      <c r="F124751">
        <v>1.2462072572390901</v>
      </c>
      <c r="G124751">
        <v>1.17436524605668</v>
      </c>
      <c r="H124751">
        <v>0.30249458740072099</v>
      </c>
      <c r="I124751">
        <v>0.18366978012111199</v>
      </c>
      <c r="J124751">
        <f t="shared" si="1949"/>
        <v>0</v>
      </c>
    </row>
    <row r="124752" spans="1:10" x14ac:dyDescent="0.25">
      <c r="A124752">
        <v>60379</v>
      </c>
      <c r="B124752" s="1">
        <v>44073</v>
      </c>
      <c r="C124752">
        <v>15194</v>
      </c>
      <c r="D124752" s="11" t="s">
        <v>415</v>
      </c>
      <c r="E124752">
        <v>3.0321465670638297</v>
      </c>
      <c r="F124752">
        <v>1.25112231798824</v>
      </c>
      <c r="G124752">
        <v>1.1783194902708702</v>
      </c>
      <c r="H124752">
        <v>0.30259727349295396</v>
      </c>
      <c r="I124752">
        <v>0.183827590502564</v>
      </c>
      <c r="J124752">
        <f t="shared" si="1949"/>
        <v>0</v>
      </c>
    </row>
    <row r="124753" spans="1:10" x14ac:dyDescent="0.25">
      <c r="A124753">
        <v>60379</v>
      </c>
      <c r="B124753" s="1">
        <v>44074</v>
      </c>
      <c r="C124753">
        <v>15195</v>
      </c>
      <c r="D124753" s="11" t="s">
        <v>415</v>
      </c>
      <c r="E124753">
        <v>3.0458419729711497</v>
      </c>
      <c r="F124753">
        <v>1.25480947041849</v>
      </c>
      <c r="G124753">
        <v>1.1813299267072601</v>
      </c>
      <c r="H124753">
        <v>0.30239061154511199</v>
      </c>
      <c r="I124753">
        <v>0.18374262429129101</v>
      </c>
      <c r="J124753">
        <f t="shared" si="1949"/>
        <v>0</v>
      </c>
    </row>
    <row r="124754" spans="1:10" x14ac:dyDescent="0.25">
      <c r="A124754">
        <v>60379</v>
      </c>
      <c r="B124754" s="1">
        <v>44075</v>
      </c>
      <c r="C124754">
        <v>15196</v>
      </c>
      <c r="D124754" s="11" t="s">
        <v>415</v>
      </c>
      <c r="E124754">
        <v>3.0554905938825203</v>
      </c>
      <c r="F124754">
        <v>1.2572699188486298</v>
      </c>
      <c r="G124754">
        <v>1.18335527325492</v>
      </c>
      <c r="H124754">
        <v>0.30187256380604399</v>
      </c>
      <c r="I124754">
        <v>0.18348970824269298</v>
      </c>
      <c r="J124754">
        <f t="shared" si="1949"/>
        <v>0</v>
      </c>
    </row>
    <row r="124755" spans="1:10" x14ac:dyDescent="0.25">
      <c r="A124755">
        <v>60379</v>
      </c>
      <c r="B124755" s="1">
        <v>44076</v>
      </c>
      <c r="C124755">
        <v>15197</v>
      </c>
      <c r="D124755" s="11" t="s">
        <v>415</v>
      </c>
      <c r="E124755">
        <v>3.06114420516798</v>
      </c>
      <c r="F124755">
        <v>1.2578861919908502</v>
      </c>
      <c r="G124755">
        <v>1.18371629450602</v>
      </c>
      <c r="H124755">
        <v>0.30111946048410304</v>
      </c>
      <c r="I124755">
        <v>0.18309600955539898</v>
      </c>
      <c r="J124755">
        <f t="shared" si="1949"/>
        <v>0</v>
      </c>
    </row>
    <row r="124756" spans="1:10" x14ac:dyDescent="0.25">
      <c r="A124756">
        <v>60379</v>
      </c>
      <c r="B124756" s="1">
        <v>44077</v>
      </c>
      <c r="C124756">
        <v>15198</v>
      </c>
      <c r="D124756" s="11" t="s">
        <v>415</v>
      </c>
      <c r="E124756">
        <v>3.0639362055131696</v>
      </c>
      <c r="F124756">
        <v>1.2573956523554699</v>
      </c>
      <c r="G124756">
        <v>1.1830875390695401</v>
      </c>
      <c r="H124756">
        <v>0.30024361799247196</v>
      </c>
      <c r="I124756">
        <v>0.18261377951541397</v>
      </c>
      <c r="J124756">
        <f t="shared" si="1949"/>
        <v>0</v>
      </c>
    </row>
    <row r="124757" spans="1:10" x14ac:dyDescent="0.25">
      <c r="A124757">
        <v>60379</v>
      </c>
      <c r="B124757" s="1">
        <v>44078</v>
      </c>
      <c r="C124757">
        <v>15199</v>
      </c>
      <c r="D124757" s="11" t="s">
        <v>415</v>
      </c>
      <c r="E124757">
        <v>3.0644882918705805</v>
      </c>
      <c r="F124757">
        <v>1.2560761802010099</v>
      </c>
      <c r="G124757">
        <v>1.1817010710396001</v>
      </c>
      <c r="H124757">
        <v>0.29952425227778995</v>
      </c>
      <c r="I124757">
        <v>0.18219167609068601</v>
      </c>
      <c r="J124757">
        <f t="shared" si="1949"/>
        <v>0</v>
      </c>
    </row>
    <row r="124758" spans="1:10" x14ac:dyDescent="0.25">
      <c r="A124758">
        <v>60379</v>
      </c>
      <c r="B124758" s="1">
        <v>44079</v>
      </c>
      <c r="C124758">
        <v>15200</v>
      </c>
      <c r="D124758" s="11" t="s">
        <v>415</v>
      </c>
      <c r="E124758">
        <v>3.06365572126168</v>
      </c>
      <c r="F124758">
        <v>1.25436793225348</v>
      </c>
      <c r="G124758">
        <v>1.1799681551126999</v>
      </c>
      <c r="H124758">
        <v>0.29920994490629804</v>
      </c>
      <c r="I124758">
        <v>0.18196788661171001</v>
      </c>
      <c r="J124758">
        <f t="shared" si="1949"/>
        <v>0</v>
      </c>
    </row>
    <row r="124759" spans="1:10" x14ac:dyDescent="0.25">
      <c r="A124759">
        <v>60379</v>
      </c>
      <c r="B124759" s="1">
        <v>44080</v>
      </c>
      <c r="C124759">
        <v>15201</v>
      </c>
      <c r="D124759" s="11" t="s">
        <v>415</v>
      </c>
      <c r="E124759">
        <v>3.0622750519307798</v>
      </c>
      <c r="F124759">
        <v>1.2526942784878201</v>
      </c>
      <c r="G124759">
        <v>1.17829674477437</v>
      </c>
      <c r="H124759">
        <v>0.29926685954228899</v>
      </c>
      <c r="I124759">
        <v>0.18193277079394601</v>
      </c>
      <c r="J124759">
        <f t="shared" si="1949"/>
        <v>0</v>
      </c>
    </row>
    <row r="124760" spans="1:10" x14ac:dyDescent="0.25">
      <c r="A124760">
        <v>60379</v>
      </c>
      <c r="B124760" s="1">
        <v>44081</v>
      </c>
      <c r="C124760">
        <v>15202</v>
      </c>
      <c r="D124760" s="11" t="s">
        <v>415</v>
      </c>
      <c r="E124760">
        <v>3.0610746841453795</v>
      </c>
      <c r="F124760">
        <v>1.25142112172696</v>
      </c>
      <c r="G124760">
        <v>1.1770415194022901</v>
      </c>
      <c r="H124760">
        <v>0.29961608565100001</v>
      </c>
      <c r="I124760">
        <v>0.18206513758598303</v>
      </c>
      <c r="J124760">
        <f t="shared" si="1949"/>
        <v>0</v>
      </c>
    </row>
    <row r="124761" spans="1:10" x14ac:dyDescent="0.25">
      <c r="A124761">
        <v>60379</v>
      </c>
      <c r="B124761" s="1">
        <v>44082</v>
      </c>
      <c r="C124761">
        <v>15203</v>
      </c>
      <c r="D124761" s="11" t="s">
        <v>415</v>
      </c>
      <c r="E124761">
        <v>3.0606965918573903</v>
      </c>
      <c r="F124761">
        <v>1.25087890265668</v>
      </c>
      <c r="G124761">
        <v>1.17652319535102</v>
      </c>
      <c r="H124761">
        <v>0.30027848188524603</v>
      </c>
      <c r="I124761">
        <v>0.18239467946760698</v>
      </c>
      <c r="J124761">
        <f t="shared" si="1949"/>
        <v>0</v>
      </c>
    </row>
    <row r="124762" spans="1:10" x14ac:dyDescent="0.25">
      <c r="A124762">
        <v>60379</v>
      </c>
      <c r="B124762" s="1">
        <v>44083</v>
      </c>
      <c r="C124762">
        <v>15204</v>
      </c>
      <c r="D124762" s="11" t="s">
        <v>415</v>
      </c>
      <c r="E124762">
        <v>3.0615927676849997</v>
      </c>
      <c r="F124762">
        <v>1.2512968384706</v>
      </c>
      <c r="G124762">
        <v>1.1769639449748199</v>
      </c>
      <c r="H124762">
        <v>0.30119621746411701</v>
      </c>
      <c r="I124762">
        <v>0.18288804660749303</v>
      </c>
      <c r="J124762">
        <f t="shared" si="1949"/>
        <v>0</v>
      </c>
    </row>
    <row r="124763" spans="1:10" x14ac:dyDescent="0.25">
      <c r="A124763">
        <v>60379</v>
      </c>
      <c r="B124763" s="1">
        <v>44084</v>
      </c>
      <c r="C124763">
        <v>15205</v>
      </c>
      <c r="D124763" s="11" t="s">
        <v>415</v>
      </c>
      <c r="E124763">
        <v>3.0633773968735896</v>
      </c>
      <c r="F124763">
        <v>1.2527034174273299</v>
      </c>
      <c r="G124763">
        <v>1.17838670464283</v>
      </c>
      <c r="H124763">
        <v>0.30228289752807896</v>
      </c>
      <c r="I124763">
        <v>0.18349329748298498</v>
      </c>
      <c r="J124763">
        <f t="shared" si="1949"/>
        <v>0</v>
      </c>
    </row>
    <row r="124764" spans="1:10" x14ac:dyDescent="0.25">
      <c r="A124764">
        <v>60379</v>
      </c>
      <c r="B124764" s="1">
        <v>44085</v>
      </c>
      <c r="C124764">
        <v>15206</v>
      </c>
      <c r="D124764" s="11" t="s">
        <v>415</v>
      </c>
      <c r="E124764">
        <v>3.0664817322481901</v>
      </c>
      <c r="F124764">
        <v>1.25501576767162</v>
      </c>
      <c r="G124764">
        <v>1.1807026544407599</v>
      </c>
      <c r="H124764">
        <v>0.30357523157786104</v>
      </c>
      <c r="I124764">
        <v>0.18423155539935299</v>
      </c>
      <c r="J124764">
        <f t="shared" si="1949"/>
        <v>0</v>
      </c>
    </row>
    <row r="124765" spans="1:10" x14ac:dyDescent="0.25">
      <c r="A124765">
        <v>60379</v>
      </c>
      <c r="B124765" s="1">
        <v>44086</v>
      </c>
      <c r="C124765">
        <v>15207</v>
      </c>
      <c r="D124765" s="11" t="s">
        <v>415</v>
      </c>
      <c r="E124765">
        <v>3.0709617918160896</v>
      </c>
      <c r="F124765">
        <v>1.25807749957046</v>
      </c>
      <c r="G124765">
        <v>1.18377675556254</v>
      </c>
      <c r="H124765">
        <v>0.30510296747164101</v>
      </c>
      <c r="I124765">
        <v>0.185114353192873</v>
      </c>
      <c r="J124765">
        <f t="shared" si="1949"/>
        <v>0</v>
      </c>
    </row>
    <row r="124766" spans="1:10" x14ac:dyDescent="0.25">
      <c r="A124766">
        <v>60379</v>
      </c>
      <c r="B124766" s="1">
        <v>44087</v>
      </c>
      <c r="C124766">
        <v>15208</v>
      </c>
      <c r="D124766" s="11" t="s">
        <v>415</v>
      </c>
      <c r="E124766">
        <v>3.0769136798023999</v>
      </c>
      <c r="F124766">
        <v>1.2619142245172601</v>
      </c>
      <c r="G124766">
        <v>1.1876116092093703</v>
      </c>
      <c r="H124766">
        <v>0.30680120304993796</v>
      </c>
      <c r="I124766">
        <v>0.186100644757725</v>
      </c>
      <c r="J124766">
        <f t="shared" si="1949"/>
        <v>0</v>
      </c>
    </row>
    <row r="124767" spans="1:10" x14ac:dyDescent="0.25">
      <c r="A124767">
        <v>60379</v>
      </c>
      <c r="B124767" s="1">
        <v>44088</v>
      </c>
      <c r="C124767">
        <v>15209</v>
      </c>
      <c r="D124767" s="11" t="s">
        <v>415</v>
      </c>
      <c r="E124767">
        <v>3.0844030353467295</v>
      </c>
      <c r="F124767">
        <v>1.26643565447941</v>
      </c>
      <c r="G124767">
        <v>1.1921125144315501</v>
      </c>
      <c r="H124767">
        <v>0.30861062206170398</v>
      </c>
      <c r="I124767">
        <v>0.18716156023429997</v>
      </c>
      <c r="J124767">
        <f t="shared" si="1949"/>
        <v>0</v>
      </c>
    </row>
    <row r="124768" spans="1:10" x14ac:dyDescent="0.25">
      <c r="A124768">
        <v>60379</v>
      </c>
      <c r="B124768" s="1">
        <v>44089</v>
      </c>
      <c r="C124768">
        <v>15210</v>
      </c>
      <c r="D124768" s="11" t="s">
        <v>415</v>
      </c>
      <c r="E124768">
        <v>3.0935928167131697</v>
      </c>
      <c r="F124768">
        <v>1.2716330737193302</v>
      </c>
      <c r="G124768">
        <v>1.19726234287474</v>
      </c>
      <c r="H124768">
        <v>0.31059692283971602</v>
      </c>
      <c r="I124768">
        <v>0.18833433700614899</v>
      </c>
      <c r="J124768">
        <f t="shared" si="1949"/>
        <v>0</v>
      </c>
    </row>
    <row r="124769" spans="1:10" x14ac:dyDescent="0.25">
      <c r="A124769">
        <v>60379</v>
      </c>
      <c r="B124769" s="1">
        <v>44090</v>
      </c>
      <c r="C124769">
        <v>15211</v>
      </c>
      <c r="D124769" s="11" t="s">
        <v>415</v>
      </c>
      <c r="E124769">
        <v>3.1046373949012298</v>
      </c>
      <c r="F124769">
        <v>1.2775883524514999</v>
      </c>
      <c r="G124769">
        <v>1.2031338509766998</v>
      </c>
      <c r="H124769">
        <v>0.31283850280909303</v>
      </c>
      <c r="I124769">
        <v>0.18965590764135801</v>
      </c>
      <c r="J124769">
        <f t="shared" si="1949"/>
        <v>0</v>
      </c>
    </row>
    <row r="124770" spans="1:10" x14ac:dyDescent="0.25">
      <c r="A124770">
        <v>60379</v>
      </c>
      <c r="B124770" s="1">
        <v>44091</v>
      </c>
      <c r="C124770">
        <v>15212</v>
      </c>
      <c r="D124770" s="11" t="s">
        <v>415</v>
      </c>
      <c r="E124770">
        <v>3.1178280905400402</v>
      </c>
      <c r="F124770">
        <v>1.284369954849</v>
      </c>
      <c r="G124770">
        <v>1.2097874770277302</v>
      </c>
      <c r="H124770">
        <v>0.315354948525219</v>
      </c>
      <c r="I124770">
        <v>0.19113227842889399</v>
      </c>
      <c r="J124770">
        <f t="shared" si="1949"/>
        <v>0</v>
      </c>
    </row>
    <row r="124771" spans="1:10" x14ac:dyDescent="0.25">
      <c r="A124771">
        <v>60379</v>
      </c>
      <c r="B124771" s="1">
        <v>44092</v>
      </c>
      <c r="C124771">
        <v>15213</v>
      </c>
      <c r="D124771" s="11" t="s">
        <v>415</v>
      </c>
      <c r="E124771">
        <v>3.1332897766811301</v>
      </c>
      <c r="F124771">
        <v>1.2920482753395601</v>
      </c>
      <c r="G124771">
        <v>1.21728579150468</v>
      </c>
      <c r="H124771">
        <v>0.31818112033734003</v>
      </c>
      <c r="I124771">
        <v>0.19278693788036</v>
      </c>
      <c r="J124771">
        <f t="shared" si="1949"/>
        <v>0</v>
      </c>
    </row>
    <row r="124772" spans="1:10" x14ac:dyDescent="0.25">
      <c r="A124772">
        <v>60379</v>
      </c>
      <c r="B124772" s="1">
        <v>44093</v>
      </c>
      <c r="C124772">
        <v>15214</v>
      </c>
      <c r="D124772" s="11" t="s">
        <v>415</v>
      </c>
      <c r="E124772">
        <v>3.1511513752863598</v>
      </c>
      <c r="F124772">
        <v>1.3007542598012101</v>
      </c>
      <c r="G124772">
        <v>1.2257525605600801</v>
      </c>
      <c r="H124772">
        <v>0.32137048594374201</v>
      </c>
      <c r="I124772">
        <v>0.19465424039668999</v>
      </c>
      <c r="J124772">
        <f t="shared" si="1949"/>
        <v>0</v>
      </c>
    </row>
    <row r="124773" spans="1:10" x14ac:dyDescent="0.25">
      <c r="A124773">
        <v>60379</v>
      </c>
      <c r="B124773" s="1">
        <v>44094</v>
      </c>
      <c r="C124773">
        <v>15215</v>
      </c>
      <c r="D124773" s="11" t="s">
        <v>415</v>
      </c>
      <c r="E124773">
        <v>3.1715381901372699</v>
      </c>
      <c r="F124773">
        <v>1.3106011593221498</v>
      </c>
      <c r="G124773">
        <v>1.2352987867132699</v>
      </c>
      <c r="H124773">
        <v>0.32486693100379399</v>
      </c>
      <c r="I124773">
        <v>0.196705743057739</v>
      </c>
      <c r="J124773">
        <f t="shared" si="1949"/>
        <v>0</v>
      </c>
    </row>
    <row r="124774" spans="1:10" x14ac:dyDescent="0.25">
      <c r="A124774">
        <v>60379</v>
      </c>
      <c r="B124774" s="1">
        <v>44095</v>
      </c>
      <c r="C124774">
        <v>15216</v>
      </c>
      <c r="D124774" s="11" t="s">
        <v>415</v>
      </c>
      <c r="E124774">
        <v>3.19449884825235</v>
      </c>
      <c r="F124774">
        <v>1.3216124552391102</v>
      </c>
      <c r="G124774">
        <v>1.24594976195212</v>
      </c>
      <c r="H124774">
        <v>0.328597683061913</v>
      </c>
      <c r="I124774">
        <v>0.198905266237145</v>
      </c>
      <c r="J124774">
        <f t="shared" si="1949"/>
        <v>0</v>
      </c>
    </row>
    <row r="124775" spans="1:10" x14ac:dyDescent="0.25">
      <c r="A124775">
        <v>60379</v>
      </c>
      <c r="B124775" s="1">
        <v>44096</v>
      </c>
      <c r="C124775">
        <v>15217</v>
      </c>
      <c r="D124775" s="11" t="s">
        <v>415</v>
      </c>
      <c r="E124775">
        <v>3.2201085841185804</v>
      </c>
      <c r="F124775">
        <v>1.3338202205174401</v>
      </c>
      <c r="G124775">
        <v>1.2577377117222901</v>
      </c>
      <c r="H124775">
        <v>0.33264501917317202</v>
      </c>
      <c r="I124775">
        <v>0.20130065558103602</v>
      </c>
      <c r="J124775">
        <f t="shared" si="1949"/>
        <v>0</v>
      </c>
    </row>
    <row r="124776" spans="1:10" x14ac:dyDescent="0.25">
      <c r="A124776">
        <v>60379</v>
      </c>
      <c r="B124776" s="1">
        <v>44097</v>
      </c>
      <c r="C124776">
        <v>15218</v>
      </c>
      <c r="D124776" s="11" t="s">
        <v>415</v>
      </c>
      <c r="E124776">
        <v>3.2485532387111</v>
      </c>
      <c r="F124776">
        <v>1.3473046862443798</v>
      </c>
      <c r="G124776">
        <v>1.2707425866219</v>
      </c>
      <c r="H124776">
        <v>0.33711568975189193</v>
      </c>
      <c r="I124776">
        <v>0.20394461128225402</v>
      </c>
      <c r="J124776">
        <f t="shared" si="1949"/>
        <v>0</v>
      </c>
    </row>
    <row r="124777" spans="1:10" x14ac:dyDescent="0.25">
      <c r="A124777">
        <v>60379</v>
      </c>
      <c r="B124777" s="1">
        <v>44098</v>
      </c>
      <c r="C124777">
        <v>15219</v>
      </c>
      <c r="D124777" s="11" t="s">
        <v>415</v>
      </c>
      <c r="E124777">
        <v>3.2800289778179001</v>
      </c>
      <c r="F124777">
        <v>1.36212896823857</v>
      </c>
      <c r="G124777">
        <v>1.2850290003217</v>
      </c>
      <c r="H124777">
        <v>0.34202556955211999</v>
      </c>
      <c r="I124777">
        <v>0.20684015585824803</v>
      </c>
      <c r="J124777">
        <f t="shared" si="1949"/>
        <v>0</v>
      </c>
    </row>
    <row r="124778" spans="1:10" x14ac:dyDescent="0.25">
      <c r="A124778">
        <v>60379</v>
      </c>
      <c r="B124778" s="1">
        <v>44099</v>
      </c>
      <c r="C124778">
        <v>15220</v>
      </c>
      <c r="D124778" s="11" t="s">
        <v>415</v>
      </c>
      <c r="E124778">
        <v>3.31470763441463</v>
      </c>
      <c r="F124778">
        <v>1.3783579504867398</v>
      </c>
      <c r="G124778">
        <v>1.3006606735840001</v>
      </c>
      <c r="H124778">
        <v>0.34741179919015897</v>
      </c>
      <c r="I124778">
        <v>0.21001323198090299</v>
      </c>
      <c r="J124778">
        <f t="shared" si="1949"/>
        <v>0</v>
      </c>
    </row>
    <row r="124779" spans="1:10" x14ac:dyDescent="0.25">
      <c r="A124779">
        <v>60379</v>
      </c>
      <c r="B124779" s="1">
        <v>44100</v>
      </c>
      <c r="C124779">
        <v>15221</v>
      </c>
      <c r="D124779" s="11" t="s">
        <v>415</v>
      </c>
      <c r="E124779">
        <v>3.3528378173797502</v>
      </c>
      <c r="F124779">
        <v>1.39613070836763</v>
      </c>
      <c r="G124779">
        <v>1.3177718501432401</v>
      </c>
      <c r="H124779">
        <v>0.35333039007822498</v>
      </c>
      <c r="I124779">
        <v>0.21350166847065399</v>
      </c>
      <c r="J124779">
        <f t="shared" si="1949"/>
        <v>0</v>
      </c>
    </row>
    <row r="124780" spans="1:10" x14ac:dyDescent="0.25">
      <c r="A124780">
        <v>60379</v>
      </c>
      <c r="B124780" s="1">
        <v>44101</v>
      </c>
      <c r="C124780">
        <v>15222</v>
      </c>
      <c r="D124780" s="11" t="s">
        <v>415</v>
      </c>
      <c r="E124780">
        <v>3.3946415466496198</v>
      </c>
      <c r="F124780">
        <v>1.4155719906939199</v>
      </c>
      <c r="G124780">
        <v>1.3364828428834801</v>
      </c>
      <c r="H124780">
        <v>0.35968460978014394</v>
      </c>
      <c r="I124780">
        <v>0.21725509731627901</v>
      </c>
      <c r="J124780">
        <f t="shared" si="1949"/>
        <v>0</v>
      </c>
    </row>
    <row r="124781" spans="1:10" x14ac:dyDescent="0.25">
      <c r="A124781">
        <v>60379</v>
      </c>
      <c r="B124781" s="1">
        <v>44102</v>
      </c>
      <c r="C124781">
        <v>15223</v>
      </c>
      <c r="D124781" s="11" t="s">
        <v>415</v>
      </c>
      <c r="E124781">
        <v>3.4402191402737499</v>
      </c>
      <c r="F124781">
        <v>1.4367101853122901</v>
      </c>
      <c r="G124781">
        <v>1.3568174633116001</v>
      </c>
      <c r="H124781">
        <v>0.36637489459095701</v>
      </c>
      <c r="I124781">
        <v>0.22122323069024302</v>
      </c>
      <c r="J124781">
        <f t="shared" si="1949"/>
        <v>0</v>
      </c>
    </row>
    <row r="124782" spans="1:10" x14ac:dyDescent="0.25">
      <c r="A124782">
        <v>60379</v>
      </c>
      <c r="B124782" s="1">
        <v>44103</v>
      </c>
      <c r="C124782">
        <v>15224</v>
      </c>
      <c r="D124782" s="11" t="s">
        <v>415</v>
      </c>
      <c r="E124782">
        <v>3.4896980120621097</v>
      </c>
      <c r="F124782">
        <v>1.4595820183168402</v>
      </c>
      <c r="G124782">
        <v>1.37880556466319</v>
      </c>
      <c r="H124782">
        <v>0.37350668668536602</v>
      </c>
      <c r="I124782">
        <v>0.22546645034731103</v>
      </c>
      <c r="J124782">
        <f t="shared" si="1949"/>
        <v>0</v>
      </c>
    </row>
    <row r="124783" spans="1:10" x14ac:dyDescent="0.25">
      <c r="A124783">
        <v>60379</v>
      </c>
      <c r="B124783" s="1">
        <v>44104</v>
      </c>
      <c r="C124783">
        <v>15225</v>
      </c>
      <c r="D124783" s="11" t="s">
        <v>415</v>
      </c>
      <c r="E124783">
        <v>3.5433161247466405</v>
      </c>
      <c r="F124783">
        <v>1.4842893373948798</v>
      </c>
      <c r="G124783">
        <v>1.4025428324149201</v>
      </c>
      <c r="H124783">
        <v>0.38122329608262606</v>
      </c>
      <c r="I124783">
        <v>0.23005390593716302</v>
      </c>
      <c r="J124783">
        <f t="shared" si="1949"/>
        <v>0</v>
      </c>
    </row>
    <row r="124784" spans="1:10" x14ac:dyDescent="0.25">
      <c r="A124784">
        <v>60379</v>
      </c>
      <c r="B124784" s="1">
        <v>44105</v>
      </c>
      <c r="C124784">
        <v>15226</v>
      </c>
      <c r="D124784" s="11" t="s">
        <v>415</v>
      </c>
      <c r="E124784">
        <v>3.6013354741091503</v>
      </c>
      <c r="F124784">
        <v>1.5109307618203798</v>
      </c>
      <c r="G124784">
        <v>1.4281248624619101</v>
      </c>
      <c r="H124784">
        <v>0.38957897749986797</v>
      </c>
      <c r="I124784">
        <v>0.23500707284356698</v>
      </c>
      <c r="J124784">
        <f t="shared" si="1949"/>
        <v>0</v>
      </c>
    </row>
    <row r="124785" spans="1:10" x14ac:dyDescent="0.25">
      <c r="A124785">
        <v>60379</v>
      </c>
      <c r="B124785" s="1">
        <v>44106</v>
      </c>
      <c r="C124785">
        <v>15227</v>
      </c>
      <c r="D124785" s="11" t="s">
        <v>415</v>
      </c>
      <c r="E124785">
        <v>3.6640545721559401</v>
      </c>
      <c r="F124785">
        <v>1.5396209250291202</v>
      </c>
      <c r="G124785">
        <v>1.45566275119859</v>
      </c>
      <c r="H124785">
        <v>0.39865599808913299</v>
      </c>
      <c r="I124785">
        <v>0.24037767532077498</v>
      </c>
      <c r="J124785">
        <f t="shared" si="1949"/>
        <v>0</v>
      </c>
    </row>
    <row r="124786" spans="1:10" x14ac:dyDescent="0.25">
      <c r="A124786">
        <v>60379</v>
      </c>
      <c r="B124786" s="1">
        <v>44107</v>
      </c>
      <c r="C124786">
        <v>15228</v>
      </c>
      <c r="D124786" s="11" t="s">
        <v>415</v>
      </c>
      <c r="E124786">
        <v>3.7318946293247999</v>
      </c>
      <c r="F124786">
        <v>1.57058177163206</v>
      </c>
      <c r="G124786">
        <v>1.4853725563073101</v>
      </c>
      <c r="H124786">
        <v>0.40854162828677298</v>
      </c>
      <c r="I124786">
        <v>0.246222933903745</v>
      </c>
      <c r="J124786">
        <f t="shared" si="1949"/>
        <v>0</v>
      </c>
    </row>
    <row r="124787" spans="1:10" x14ac:dyDescent="0.25">
      <c r="A124787">
        <v>60379</v>
      </c>
      <c r="B124787" s="1">
        <v>44108</v>
      </c>
      <c r="C124787">
        <v>15229</v>
      </c>
      <c r="D124787" s="11" t="s">
        <v>415</v>
      </c>
      <c r="E124787">
        <v>3.80524715958413</v>
      </c>
      <c r="F124787">
        <v>1.60403155618844</v>
      </c>
      <c r="G124787">
        <v>1.51746627706036</v>
      </c>
      <c r="H124787">
        <v>0.41912666134819399</v>
      </c>
      <c r="I124787">
        <v>0.25248870031620602</v>
      </c>
      <c r="J124787">
        <f t="shared" si="1949"/>
        <v>0</v>
      </c>
    </row>
    <row r="124788" spans="1:10" x14ac:dyDescent="0.25">
      <c r="A124788">
        <v>60379</v>
      </c>
      <c r="B124788" s="1">
        <v>44109</v>
      </c>
      <c r="C124788">
        <v>15230</v>
      </c>
      <c r="D124788" s="11" t="s">
        <v>415</v>
      </c>
      <c r="E124788">
        <v>3.8843494955309601</v>
      </c>
      <c r="F124788">
        <v>1.6400696679102502</v>
      </c>
      <c r="G124788">
        <v>1.5520365003929699</v>
      </c>
      <c r="H124788">
        <v>0.43028947175457599</v>
      </c>
      <c r="I124788">
        <v>0.259116300882057</v>
      </c>
      <c r="J124788">
        <f t="shared" si="1949"/>
        <v>0</v>
      </c>
    </row>
    <row r="124789" spans="1:10" x14ac:dyDescent="0.25">
      <c r="A124789">
        <v>60379</v>
      </c>
      <c r="B124789" s="1">
        <v>44110</v>
      </c>
      <c r="C124789">
        <v>15231</v>
      </c>
      <c r="D124789" s="11" t="s">
        <v>415</v>
      </c>
      <c r="E124789">
        <v>3.9694679699056805</v>
      </c>
      <c r="F124789">
        <v>1.6788063200810801</v>
      </c>
      <c r="G124789">
        <v>1.5891839139963</v>
      </c>
      <c r="H124789">
        <v>0.44217357477015296</v>
      </c>
      <c r="I124789">
        <v>0.26618874458267</v>
      </c>
      <c r="J124789">
        <f t="shared" si="1949"/>
        <v>0</v>
      </c>
    </row>
    <row r="124790" spans="1:10" x14ac:dyDescent="0.25">
      <c r="A124790">
        <v>60379</v>
      </c>
      <c r="B124790" s="1">
        <v>44111</v>
      </c>
      <c r="C124790">
        <v>15232</v>
      </c>
      <c r="D124790" s="11" t="s">
        <v>415</v>
      </c>
      <c r="E124790">
        <v>4.0610017128961804</v>
      </c>
      <c r="F124790">
        <v>1.7204293742646699</v>
      </c>
      <c r="G124790">
        <v>1.6290875458402601</v>
      </c>
      <c r="H124790">
        <v>0.45498402680364297</v>
      </c>
      <c r="I124790">
        <v>0.27380715710614301</v>
      </c>
      <c r="J124790">
        <f t="shared" si="1949"/>
        <v>0</v>
      </c>
    </row>
    <row r="124791" spans="1:10" x14ac:dyDescent="0.25">
      <c r="A124791">
        <v>60379</v>
      </c>
      <c r="B124791" s="1">
        <v>44112</v>
      </c>
      <c r="C124791">
        <v>15233</v>
      </c>
      <c r="D124791" s="11" t="s">
        <v>415</v>
      </c>
      <c r="E124791">
        <v>4.1593335483984903</v>
      </c>
      <c r="F124791">
        <v>1.7650869946180501</v>
      </c>
      <c r="G124791">
        <v>1.6718905992219699</v>
      </c>
      <c r="H124791">
        <v>0.46875719937863702</v>
      </c>
      <c r="I124791">
        <v>0.281981834244876</v>
      </c>
      <c r="J124791">
        <f t="shared" si="1949"/>
        <v>0</v>
      </c>
    </row>
    <row r="124792" spans="1:10" x14ac:dyDescent="0.25">
      <c r="A124792">
        <v>60379</v>
      </c>
      <c r="B124792" s="1">
        <v>44113</v>
      </c>
      <c r="C124792">
        <v>15234</v>
      </c>
      <c r="D124792" s="11" t="s">
        <v>415</v>
      </c>
      <c r="E124792">
        <v>4.2648252183547397</v>
      </c>
      <c r="F124792">
        <v>1.8129070290731599</v>
      </c>
      <c r="G124792">
        <v>1.7177152629364199</v>
      </c>
      <c r="H124792">
        <v>0.48353708829334996</v>
      </c>
      <c r="I124792">
        <v>0.29074694832667303</v>
      </c>
      <c r="J124792">
        <f t="shared" si="1949"/>
        <v>0</v>
      </c>
    </row>
    <row r="124793" spans="1:10" x14ac:dyDescent="0.25">
      <c r="A124793">
        <v>60379</v>
      </c>
      <c r="B124793" s="1">
        <v>44114</v>
      </c>
      <c r="C124793">
        <v>15235</v>
      </c>
      <c r="D124793" s="11" t="s">
        <v>415</v>
      </c>
      <c r="E124793">
        <v>4.3779793570422703</v>
      </c>
      <c r="F124793">
        <v>1.8641432116680199</v>
      </c>
      <c r="G124793">
        <v>1.7668060187461299</v>
      </c>
      <c r="H124793">
        <v>0.499424164235589</v>
      </c>
      <c r="I124793">
        <v>0.30017136916971804</v>
      </c>
      <c r="J124793">
        <f t="shared" si="1949"/>
        <v>0</v>
      </c>
    </row>
    <row r="124794" spans="1:10" x14ac:dyDescent="0.25">
      <c r="A124794">
        <v>60379</v>
      </c>
      <c r="B124794" s="1">
        <v>44115</v>
      </c>
      <c r="C124794">
        <v>15236</v>
      </c>
      <c r="D124794" s="11" t="s">
        <v>415</v>
      </c>
      <c r="E124794">
        <v>4.4992629213061699</v>
      </c>
      <c r="F124794">
        <v>1.9190373548794799</v>
      </c>
      <c r="G124794">
        <v>1.8193954414598501</v>
      </c>
      <c r="H124794">
        <v>0.51627454083351787</v>
      </c>
      <c r="I124794">
        <v>0.31018112937537295</v>
      </c>
      <c r="J124794">
        <f t="shared" si="1949"/>
        <v>0</v>
      </c>
    </row>
    <row r="124795" spans="1:10" x14ac:dyDescent="0.25">
      <c r="A124795">
        <v>60379</v>
      </c>
      <c r="B124795" s="1">
        <v>44116</v>
      </c>
      <c r="C124795">
        <v>15237</v>
      </c>
      <c r="D124795" s="11" t="s">
        <v>415</v>
      </c>
      <c r="E124795">
        <v>4.6289106663843</v>
      </c>
      <c r="F124795">
        <v>1.9776533560177401</v>
      </c>
      <c r="G124795">
        <v>1.875538418933</v>
      </c>
      <c r="H124795">
        <v>0.53389959192019198</v>
      </c>
      <c r="I124795">
        <v>0.32067898687170399</v>
      </c>
      <c r="J124795">
        <f t="shared" si="1949"/>
        <v>0</v>
      </c>
    </row>
    <row r="124796" spans="1:10" x14ac:dyDescent="0.25">
      <c r="A124796">
        <v>60379</v>
      </c>
      <c r="B124796" s="1">
        <v>44117</v>
      </c>
      <c r="C124796">
        <v>15238</v>
      </c>
      <c r="D124796" s="11" t="s">
        <v>415</v>
      </c>
      <c r="E124796">
        <v>4.76715058175576</v>
      </c>
      <c r="F124796">
        <v>2.04004149963282</v>
      </c>
      <c r="G124796">
        <v>1.9352724807699702</v>
      </c>
      <c r="H124796">
        <v>0.55245118182869102</v>
      </c>
      <c r="I124796">
        <v>0.33175338675170696</v>
      </c>
      <c r="J124796">
        <f t="shared" si="1949"/>
        <v>0</v>
      </c>
    </row>
    <row r="124797" spans="1:10" x14ac:dyDescent="0.25">
      <c r="A124797">
        <v>60379</v>
      </c>
      <c r="B124797" s="1">
        <v>44118</v>
      </c>
      <c r="C124797">
        <v>15239</v>
      </c>
      <c r="D124797" s="11" t="s">
        <v>415</v>
      </c>
      <c r="E124797">
        <v>4.9143772176962308</v>
      </c>
      <c r="F124797">
        <v>2.1063590712194498</v>
      </c>
      <c r="G124797">
        <v>1.99874299934297</v>
      </c>
      <c r="H124797">
        <v>0.57217266486895302</v>
      </c>
      <c r="I124797">
        <v>0.34352327436112001</v>
      </c>
      <c r="J124797">
        <f t="shared" si="1949"/>
        <v>0</v>
      </c>
    </row>
    <row r="124798" spans="1:10" x14ac:dyDescent="0.25">
      <c r="A124798">
        <v>60379</v>
      </c>
      <c r="B124798" s="1">
        <v>44119</v>
      </c>
      <c r="C124798">
        <v>15240</v>
      </c>
      <c r="D124798" s="11" t="s">
        <v>415</v>
      </c>
      <c r="E124798">
        <v>5.0710347513708696</v>
      </c>
      <c r="F124798">
        <v>2.1767697025093002</v>
      </c>
      <c r="G124798">
        <v>2.0661072785188503</v>
      </c>
      <c r="H124798">
        <v>0.59316117619759601</v>
      </c>
      <c r="I124798">
        <v>0.35602632318473898</v>
      </c>
      <c r="J124798">
        <f t="shared" si="1949"/>
        <v>0</v>
      </c>
    </row>
    <row r="124799" spans="1:10" x14ac:dyDescent="0.25">
      <c r="A124799">
        <v>60379</v>
      </c>
      <c r="B124799" s="1">
        <v>44120</v>
      </c>
      <c r="C124799">
        <v>15241</v>
      </c>
      <c r="D124799" s="11" t="s">
        <v>415</v>
      </c>
      <c r="E124799">
        <v>5.2376783103061202</v>
      </c>
      <c r="F124799">
        <v>2.2514912195236403</v>
      </c>
      <c r="G124799">
        <v>2.13757665398147</v>
      </c>
      <c r="H124799">
        <v>0.61561767303216997</v>
      </c>
      <c r="I124799">
        <v>0.36938098322060103</v>
      </c>
      <c r="J124799">
        <f t="shared" si="1949"/>
        <v>0</v>
      </c>
    </row>
    <row r="124800" spans="1:10" x14ac:dyDescent="0.25">
      <c r="A124800">
        <v>60379</v>
      </c>
      <c r="B124800" s="1">
        <v>44121</v>
      </c>
      <c r="C124800">
        <v>15242</v>
      </c>
      <c r="D124800" s="11" t="s">
        <v>415</v>
      </c>
      <c r="E124800">
        <v>5.415139055323781</v>
      </c>
      <c r="F124800">
        <v>2.3309529030977498</v>
      </c>
      <c r="G124800">
        <v>2.2135703246487699</v>
      </c>
      <c r="H124800">
        <v>0.63976851239697397</v>
      </c>
      <c r="I124800">
        <v>0.38372607823782795</v>
      </c>
      <c r="J124800">
        <f t="shared" si="1949"/>
        <v>0</v>
      </c>
    </row>
    <row r="124801" spans="1:10" x14ac:dyDescent="0.25">
      <c r="A124801">
        <v>60379</v>
      </c>
      <c r="B124801" s="1">
        <v>44122</v>
      </c>
      <c r="C124801">
        <v>15243</v>
      </c>
      <c r="D124801" s="11" t="s">
        <v>415</v>
      </c>
      <c r="E124801">
        <v>5.6042205969204995</v>
      </c>
      <c r="F124801">
        <v>2.4155906145878596</v>
      </c>
      <c r="G124801">
        <v>2.2945137875707</v>
      </c>
      <c r="H124801">
        <v>0.6654353306361479</v>
      </c>
      <c r="I124801">
        <v>0.39897380658100501</v>
      </c>
      <c r="J124801">
        <f t="shared" si="1949"/>
        <v>0</v>
      </c>
    </row>
    <row r="124802" spans="1:10" x14ac:dyDescent="0.25">
      <c r="A124802">
        <v>60379</v>
      </c>
      <c r="B124802" s="1">
        <v>44123</v>
      </c>
      <c r="C124802">
        <v>15244</v>
      </c>
      <c r="D124802" s="11" t="s">
        <v>415</v>
      </c>
      <c r="E124802">
        <v>5.8054468609126797</v>
      </c>
      <c r="F124802">
        <v>2.5056406185879503</v>
      </c>
      <c r="G124802">
        <v>2.3806307837750902</v>
      </c>
      <c r="H124802">
        <v>0.69237954406870206</v>
      </c>
      <c r="I124802">
        <v>0.415012030168391</v>
      </c>
      <c r="J124802">
        <f t="shared" ref="J124802:J124865" si="1950">_xlfn.IFNA(INDEX($O$2:$O$53,MATCH(D124802,$N$2:$N$53,0)),0)</f>
        <v>0</v>
      </c>
    </row>
    <row r="124803" spans="1:10" x14ac:dyDescent="0.25">
      <c r="A124803">
        <v>60379</v>
      </c>
      <c r="B124803" s="1">
        <v>44124</v>
      </c>
      <c r="C124803">
        <v>15245</v>
      </c>
      <c r="D124803" s="11" t="s">
        <v>415</v>
      </c>
      <c r="E124803">
        <v>6.0193807200546301</v>
      </c>
      <c r="F124803">
        <v>2.6013601528703196</v>
      </c>
      <c r="G124803">
        <v>2.4721596540852002</v>
      </c>
      <c r="H124803">
        <v>0.72083680953116502</v>
      </c>
      <c r="I124803">
        <v>0.43198325902143503</v>
      </c>
      <c r="J124803">
        <f t="shared" si="1950"/>
        <v>0</v>
      </c>
    </row>
    <row r="124804" spans="1:10" x14ac:dyDescent="0.25">
      <c r="A124804">
        <v>60379</v>
      </c>
      <c r="B124804" s="1">
        <v>44125</v>
      </c>
      <c r="C124804">
        <v>15246</v>
      </c>
      <c r="D124804" s="11" t="s">
        <v>415</v>
      </c>
      <c r="E124804">
        <v>6.2468390360620196</v>
      </c>
      <c r="F124804">
        <v>2.7031584379083102</v>
      </c>
      <c r="G124804">
        <v>2.5694917996561899</v>
      </c>
      <c r="H124804">
        <v>0.75119738602211106</v>
      </c>
      <c r="I124804">
        <v>0.45008215606964602</v>
      </c>
      <c r="J124804">
        <f t="shared" si="1950"/>
        <v>0</v>
      </c>
    </row>
    <row r="124805" spans="1:10" x14ac:dyDescent="0.25">
      <c r="A124805">
        <v>60379</v>
      </c>
      <c r="B124805" s="1">
        <v>44126</v>
      </c>
      <c r="C124805">
        <v>15247</v>
      </c>
      <c r="D124805" s="11" t="s">
        <v>415</v>
      </c>
      <c r="E124805">
        <v>6.4887070862118401</v>
      </c>
      <c r="F124805">
        <v>2.8114134639330501</v>
      </c>
      <c r="G124805">
        <v>2.6729946486292904</v>
      </c>
      <c r="H124805">
        <v>0.78365720744537104</v>
      </c>
      <c r="I124805">
        <v>0.46939531716967503</v>
      </c>
      <c r="J124805">
        <f t="shared" si="1950"/>
        <v>0</v>
      </c>
    </row>
    <row r="124806" spans="1:10" x14ac:dyDescent="0.25">
      <c r="A124806">
        <v>60379</v>
      </c>
      <c r="B124806" s="1">
        <v>44127</v>
      </c>
      <c r="C124806">
        <v>15248</v>
      </c>
      <c r="D124806" s="11" t="s">
        <v>415</v>
      </c>
      <c r="E124806">
        <v>6.7459811535359204</v>
      </c>
      <c r="F124806">
        <v>2.9265210004397799</v>
      </c>
      <c r="G124806">
        <v>2.7830528272140898</v>
      </c>
      <c r="H124806">
        <v>0.81847169991844093</v>
      </c>
      <c r="I124806">
        <v>0.49007648347537397</v>
      </c>
      <c r="J124806">
        <f t="shared" si="1950"/>
        <v>0</v>
      </c>
    </row>
    <row r="124807" spans="1:10" x14ac:dyDescent="0.25">
      <c r="A124807">
        <v>60379</v>
      </c>
      <c r="B124807" s="1">
        <v>44128</v>
      </c>
      <c r="C124807">
        <v>15249</v>
      </c>
      <c r="D124807" s="11" t="s">
        <v>415</v>
      </c>
      <c r="E124807">
        <v>7.020032427248009</v>
      </c>
      <c r="F124807">
        <v>3.0491641259340296</v>
      </c>
      <c r="G124807">
        <v>2.90033154922433</v>
      </c>
      <c r="H124807">
        <v>0.85595196492429004</v>
      </c>
      <c r="I124807">
        <v>0.51232062167010506</v>
      </c>
      <c r="J124807">
        <f t="shared" si="1950"/>
        <v>0</v>
      </c>
    </row>
    <row r="124808" spans="1:10" x14ac:dyDescent="0.25">
      <c r="A124808">
        <v>60379</v>
      </c>
      <c r="B124808" s="1">
        <v>44129</v>
      </c>
      <c r="C124808">
        <v>15250</v>
      </c>
      <c r="D124808" s="11" t="s">
        <v>415</v>
      </c>
      <c r="E124808">
        <v>7.3122298368189407</v>
      </c>
      <c r="F124808">
        <v>3.1800605264544202</v>
      </c>
      <c r="G124808">
        <v>3.02552775023723</v>
      </c>
      <c r="H124808">
        <v>0.8959030501859041</v>
      </c>
      <c r="I124808">
        <v>0.53603847198149401</v>
      </c>
      <c r="J124808">
        <f t="shared" si="1950"/>
        <v>0</v>
      </c>
    </row>
    <row r="124809" spans="1:10" x14ac:dyDescent="0.25">
      <c r="A124809">
        <v>60379</v>
      </c>
      <c r="B124809" s="1">
        <v>44130</v>
      </c>
      <c r="C124809">
        <v>15251</v>
      </c>
      <c r="D124809" s="11" t="s">
        <v>415</v>
      </c>
      <c r="E124809">
        <v>7.6235712272109293</v>
      </c>
      <c r="F124809">
        <v>3.3196493131159901</v>
      </c>
      <c r="G124809">
        <v>3.1590568478286203</v>
      </c>
      <c r="H124809">
        <v>0.93801618971573786</v>
      </c>
      <c r="I124809">
        <v>0.56108456242501292</v>
      </c>
      <c r="J124809">
        <f t="shared" si="1950"/>
        <v>0</v>
      </c>
    </row>
    <row r="124810" spans="1:10" x14ac:dyDescent="0.25">
      <c r="A124810">
        <v>60379</v>
      </c>
      <c r="B124810" s="1">
        <v>44131</v>
      </c>
      <c r="C124810">
        <v>15252</v>
      </c>
      <c r="D124810" s="11" t="s">
        <v>415</v>
      </c>
      <c r="E124810">
        <v>7.95511982165368</v>
      </c>
      <c r="F124810">
        <v>3.4683812193742902</v>
      </c>
      <c r="G124810">
        <v>3.3013372403031003</v>
      </c>
      <c r="H124810">
        <v>0.98263965522082086</v>
      </c>
      <c r="I124810">
        <v>0.58766775464760401</v>
      </c>
      <c r="J124810">
        <f t="shared" si="1950"/>
        <v>0</v>
      </c>
    </row>
    <row r="124811" spans="1:10" x14ac:dyDescent="0.25">
      <c r="A124811">
        <v>60379</v>
      </c>
      <c r="B124811" s="1">
        <v>44132</v>
      </c>
      <c r="C124811">
        <v>15253</v>
      </c>
      <c r="D124811" s="11" t="s">
        <v>415</v>
      </c>
      <c r="E124811">
        <v>8.3083328900787308</v>
      </c>
      <c r="F124811">
        <v>3.6269200763677203</v>
      </c>
      <c r="G124811">
        <v>3.4530005438003202</v>
      </c>
      <c r="H124811">
        <v>1.0303701074901099</v>
      </c>
      <c r="I124811">
        <v>0.61609147535364295</v>
      </c>
      <c r="J124811">
        <f t="shared" si="1950"/>
        <v>0</v>
      </c>
    </row>
    <row r="124812" spans="1:10" x14ac:dyDescent="0.25">
      <c r="A124812">
        <v>60379</v>
      </c>
      <c r="B124812" s="1">
        <v>44133</v>
      </c>
      <c r="C124812">
        <v>15254</v>
      </c>
      <c r="D124812" s="11" t="s">
        <v>415</v>
      </c>
      <c r="E124812">
        <v>8.6848229452252408</v>
      </c>
      <c r="F124812">
        <v>3.7959365144875097</v>
      </c>
      <c r="G124812">
        <v>3.6146939224921901</v>
      </c>
      <c r="H124812">
        <v>1.0815403159141701</v>
      </c>
      <c r="I124812">
        <v>0.64651000340464404</v>
      </c>
      <c r="J124812">
        <f t="shared" si="1950"/>
        <v>0</v>
      </c>
    </row>
    <row r="124813" spans="1:10" x14ac:dyDescent="0.25">
      <c r="A124813">
        <v>60379</v>
      </c>
      <c r="B124813" s="1">
        <v>44134</v>
      </c>
      <c r="C124813">
        <v>15255</v>
      </c>
      <c r="D124813" s="11" t="s">
        <v>415</v>
      </c>
      <c r="E124813">
        <v>9.0863633145279703</v>
      </c>
      <c r="F124813">
        <v>3.9761632932441606</v>
      </c>
      <c r="G124813">
        <v>3.7871246769674398</v>
      </c>
      <c r="H124813">
        <v>1.1365632455860399</v>
      </c>
      <c r="I124813">
        <v>0.679169456886763</v>
      </c>
      <c r="J124813">
        <f t="shared" si="1950"/>
        <v>0</v>
      </c>
    </row>
    <row r="124814" spans="1:10" x14ac:dyDescent="0.25">
      <c r="A124814">
        <v>60379</v>
      </c>
      <c r="B124814" s="1">
        <v>44135</v>
      </c>
      <c r="C124814">
        <v>15256</v>
      </c>
      <c r="D124814" s="11" t="s">
        <v>415</v>
      </c>
      <c r="E124814">
        <v>9.5152744855483302</v>
      </c>
      <c r="F124814">
        <v>4.1687522375185999</v>
      </c>
      <c r="G124814">
        <v>3.9714096856648</v>
      </c>
      <c r="H124814">
        <v>1.19596020658799</v>
      </c>
      <c r="I124814">
        <v>0.71439225848436905</v>
      </c>
      <c r="J124814">
        <f t="shared" si="1950"/>
        <v>0</v>
      </c>
    </row>
    <row r="124815" spans="1:10" x14ac:dyDescent="0.25">
      <c r="A124815">
        <v>60379</v>
      </c>
      <c r="B124815" s="1">
        <v>44136</v>
      </c>
      <c r="C124815">
        <v>15257</v>
      </c>
      <c r="D124815" s="11" t="s">
        <v>415</v>
      </c>
      <c r="E124815">
        <v>9.9739221183823688</v>
      </c>
      <c r="F124815">
        <v>4.3749211473587302</v>
      </c>
      <c r="G124815">
        <v>4.1687292986733997</v>
      </c>
      <c r="H124815">
        <v>1.2595277420090101</v>
      </c>
      <c r="I124815">
        <v>0.75209484109361391</v>
      </c>
      <c r="J124815">
        <f t="shared" si="1950"/>
        <v>0</v>
      </c>
    </row>
    <row r="124816" spans="1:10" x14ac:dyDescent="0.25">
      <c r="A124816">
        <v>60379</v>
      </c>
      <c r="B124816" s="1">
        <v>44137</v>
      </c>
      <c r="C124816">
        <v>15258</v>
      </c>
      <c r="D124816" s="11" t="s">
        <v>415</v>
      </c>
      <c r="E124816">
        <v>10.4641655419339</v>
      </c>
      <c r="F124816">
        <v>4.5955013880699704</v>
      </c>
      <c r="G124816">
        <v>4.3798738870816498</v>
      </c>
      <c r="H124816">
        <v>1.3268628829052</v>
      </c>
      <c r="I124816">
        <v>0.79209329893723712</v>
      </c>
      <c r="J124816">
        <f t="shared" si="1950"/>
        <v>0</v>
      </c>
    </row>
    <row r="124817" spans="1:10" x14ac:dyDescent="0.25">
      <c r="A124817">
        <v>60379</v>
      </c>
      <c r="B124817" s="1">
        <v>44138</v>
      </c>
      <c r="C124817">
        <v>15259</v>
      </c>
      <c r="D124817" s="11" t="s">
        <v>415</v>
      </c>
      <c r="E124817">
        <v>10.987969726813901</v>
      </c>
      <c r="F124817">
        <v>4.8313433595723394</v>
      </c>
      <c r="G124817">
        <v>4.6056395676470503</v>
      </c>
      <c r="H124817">
        <v>1.3984999028041101</v>
      </c>
      <c r="I124817">
        <v>0.83471133294868205</v>
      </c>
      <c r="J124817">
        <f t="shared" si="1950"/>
        <v>0</v>
      </c>
    </row>
    <row r="124818" spans="1:10" x14ac:dyDescent="0.25">
      <c r="A124818">
        <v>60379</v>
      </c>
      <c r="B124818" s="1">
        <v>44139</v>
      </c>
      <c r="C124818">
        <v>15260</v>
      </c>
      <c r="D124818" s="11" t="s">
        <v>415</v>
      </c>
      <c r="E124818">
        <v>11.5479032035781</v>
      </c>
      <c r="F124818">
        <v>5.0836243944627899</v>
      </c>
      <c r="G124818">
        <v>4.8471487226391794</v>
      </c>
      <c r="H124818">
        <v>1.47538007692447</v>
      </c>
      <c r="I124818">
        <v>0.8804353991651841</v>
      </c>
      <c r="J124818">
        <f t="shared" si="1950"/>
        <v>0</v>
      </c>
    </row>
    <row r="124819" spans="1:10" x14ac:dyDescent="0.25">
      <c r="A124819">
        <v>60379</v>
      </c>
      <c r="B124819" s="1">
        <v>44140</v>
      </c>
      <c r="C124819">
        <v>15261</v>
      </c>
      <c r="D124819" s="11" t="s">
        <v>415</v>
      </c>
      <c r="E124819">
        <v>12.146798822033599</v>
      </c>
      <c r="F124819">
        <v>5.3535611518185799</v>
      </c>
      <c r="G124819">
        <v>5.1055751902658502</v>
      </c>
      <c r="H124819">
        <v>1.55807970220491</v>
      </c>
      <c r="I124819">
        <v>0.92954252680493699</v>
      </c>
      <c r="J124819">
        <f t="shared" si="1950"/>
        <v>0</v>
      </c>
    </row>
    <row r="124820" spans="1:10" x14ac:dyDescent="0.25">
      <c r="A124820">
        <v>60379</v>
      </c>
      <c r="B124820" s="1">
        <v>44141</v>
      </c>
      <c r="C124820">
        <v>15262</v>
      </c>
      <c r="D124820" s="11" t="s">
        <v>415</v>
      </c>
      <c r="E124820">
        <v>12.787783820731899</v>
      </c>
      <c r="F124820">
        <v>5.6424706092606298</v>
      </c>
      <c r="G124820">
        <v>5.3821903920019398</v>
      </c>
      <c r="H124820">
        <v>1.64728812612979</v>
      </c>
      <c r="I124820">
        <v>0.98244003335180907</v>
      </c>
      <c r="J124820">
        <f t="shared" si="1950"/>
        <v>0</v>
      </c>
    </row>
    <row r="124821" spans="1:10" x14ac:dyDescent="0.25">
      <c r="A124821">
        <v>60379</v>
      </c>
      <c r="B124821" s="1">
        <v>44142</v>
      </c>
      <c r="C124821">
        <v>15263</v>
      </c>
      <c r="D124821" s="11" t="s">
        <v>415</v>
      </c>
      <c r="E124821">
        <v>13.4748834840347</v>
      </c>
      <c r="F124821">
        <v>5.9523126488031401</v>
      </c>
      <c r="G124821">
        <v>5.6788944974030491</v>
      </c>
      <c r="H124821">
        <v>1.7439036820581399</v>
      </c>
      <c r="I124821">
        <v>1.03967703081792</v>
      </c>
      <c r="J124821">
        <f t="shared" si="1950"/>
        <v>0</v>
      </c>
    </row>
    <row r="124822" spans="1:10" x14ac:dyDescent="0.25">
      <c r="A124822">
        <v>60379</v>
      </c>
      <c r="B124822" s="1">
        <v>44143</v>
      </c>
      <c r="C124822">
        <v>15264</v>
      </c>
      <c r="D124822" s="11" t="s">
        <v>415</v>
      </c>
      <c r="E124822">
        <v>14.212267192136901</v>
      </c>
      <c r="F124822">
        <v>6.2851979676140797</v>
      </c>
      <c r="G124822">
        <v>5.9977323968597496</v>
      </c>
      <c r="H124822">
        <v>1.84776138906132</v>
      </c>
      <c r="I124822">
        <v>1.1012086561971599</v>
      </c>
      <c r="J124822">
        <f t="shared" si="1950"/>
        <v>0</v>
      </c>
    </row>
    <row r="124823" spans="1:10" x14ac:dyDescent="0.25">
      <c r="A124823">
        <v>60379</v>
      </c>
      <c r="B124823" s="1">
        <v>44144</v>
      </c>
      <c r="C124823">
        <v>15265</v>
      </c>
      <c r="D124823" s="11" t="s">
        <v>415</v>
      </c>
      <c r="E124823">
        <v>15.003409952539199</v>
      </c>
      <c r="F124823">
        <v>6.6427072949400809</v>
      </c>
      <c r="G124823">
        <v>6.34021182879217</v>
      </c>
      <c r="H124823">
        <v>1.9583480956916499</v>
      </c>
      <c r="I124823">
        <v>1.1668129342868401</v>
      </c>
      <c r="J124823">
        <f t="shared" si="1950"/>
        <v>0</v>
      </c>
    </row>
    <row r="124824" spans="1:10" x14ac:dyDescent="0.25">
      <c r="A124824">
        <v>60379</v>
      </c>
      <c r="B124824" s="1">
        <v>44145</v>
      </c>
      <c r="C124824">
        <v>15266</v>
      </c>
      <c r="D124824" s="11" t="s">
        <v>415</v>
      </c>
      <c r="E124824">
        <v>15.851976775186902</v>
      </c>
      <c r="F124824">
        <v>7.0264583864298702</v>
      </c>
      <c r="G124824">
        <v>6.7078567931825397</v>
      </c>
      <c r="H124824">
        <v>2.0765212593662099</v>
      </c>
      <c r="I124824">
        <v>1.2370139830503</v>
      </c>
      <c r="J124824">
        <f t="shared" si="1950"/>
        <v>0</v>
      </c>
    </row>
    <row r="124825" spans="1:10" x14ac:dyDescent="0.25">
      <c r="A124825">
        <v>60379</v>
      </c>
      <c r="B124825" s="1">
        <v>44146</v>
      </c>
      <c r="C124825">
        <v>15267</v>
      </c>
      <c r="D124825" s="11" t="s">
        <v>415</v>
      </c>
      <c r="E124825">
        <v>16.762611115182601</v>
      </c>
      <c r="F124825">
        <v>7.4385903214584603</v>
      </c>
      <c r="G124825">
        <v>7.1027098828211299</v>
      </c>
      <c r="H124825">
        <v>2.2038151879279799</v>
      </c>
      <c r="I124825">
        <v>1.312617194917</v>
      </c>
      <c r="J124825">
        <f t="shared" si="1950"/>
        <v>0</v>
      </c>
    </row>
    <row r="124826" spans="1:10" x14ac:dyDescent="0.25">
      <c r="A124826">
        <v>60379</v>
      </c>
      <c r="B124826" s="1">
        <v>44147</v>
      </c>
      <c r="C124826">
        <v>15268</v>
      </c>
      <c r="D124826" s="11" t="s">
        <v>415</v>
      </c>
      <c r="E124826">
        <v>17.740458256541299</v>
      </c>
      <c r="F124826">
        <v>7.8813534240120102</v>
      </c>
      <c r="G124826">
        <v>7.526941296171219</v>
      </c>
      <c r="H124826">
        <v>2.3412487410470897</v>
      </c>
      <c r="I124826">
        <v>1.3941272326621499</v>
      </c>
      <c r="J124826">
        <f t="shared" si="1950"/>
        <v>0</v>
      </c>
    </row>
    <row r="124827" spans="1:10" x14ac:dyDescent="0.25">
      <c r="A124827">
        <v>60379</v>
      </c>
      <c r="B124827" s="1">
        <v>44148</v>
      </c>
      <c r="C124827">
        <v>15269</v>
      </c>
      <c r="D124827" s="11" t="s">
        <v>415</v>
      </c>
      <c r="E124827">
        <v>18.791186210679601</v>
      </c>
      <c r="F124827">
        <v>8.3571712263785489</v>
      </c>
      <c r="G124827">
        <v>7.9828894866718896</v>
      </c>
      <c r="H124827">
        <v>2.4900086799512997</v>
      </c>
      <c r="I124827">
        <v>1.4822406646680701</v>
      </c>
      <c r="J124827">
        <f t="shared" si="1950"/>
        <v>0</v>
      </c>
    </row>
    <row r="124828" spans="1:10" x14ac:dyDescent="0.25">
      <c r="A124828">
        <v>60379</v>
      </c>
      <c r="B124828" s="1">
        <v>44149</v>
      </c>
      <c r="C124828">
        <v>15270</v>
      </c>
      <c r="D124828" s="11" t="s">
        <v>415</v>
      </c>
      <c r="E124828">
        <v>19.921951239890898</v>
      </c>
      <c r="F124828">
        <v>8.8694925237717399</v>
      </c>
      <c r="G124828">
        <v>8.4738953497956295</v>
      </c>
      <c r="H124828">
        <v>2.6516852776446802</v>
      </c>
      <c r="I124828">
        <v>1.5779196928212402</v>
      </c>
      <c r="J124828">
        <f t="shared" si="1950"/>
        <v>0</v>
      </c>
    </row>
    <row r="124829" spans="1:10" x14ac:dyDescent="0.25">
      <c r="A124829">
        <v>60379</v>
      </c>
      <c r="B124829" s="1">
        <v>44150</v>
      </c>
      <c r="C124829">
        <v>15271</v>
      </c>
      <c r="D124829" s="11" t="s">
        <v>415</v>
      </c>
      <c r="E124829">
        <v>21.140278866540697</v>
      </c>
      <c r="F124829">
        <v>9.4220810810852509</v>
      </c>
      <c r="G124829">
        <v>9.0036032429026989</v>
      </c>
      <c r="H124829">
        <v>2.8262714138413898</v>
      </c>
      <c r="I124829">
        <v>1.6812366584288503</v>
      </c>
      <c r="J124829">
        <f t="shared" si="1950"/>
        <v>0</v>
      </c>
    </row>
    <row r="124830" spans="1:10" x14ac:dyDescent="0.25">
      <c r="A124830">
        <v>60379</v>
      </c>
      <c r="B124830" s="1">
        <v>44151</v>
      </c>
      <c r="C124830">
        <v>15272</v>
      </c>
      <c r="D124830" s="11" t="s">
        <v>415</v>
      </c>
      <c r="E124830">
        <v>22.452752182180301</v>
      </c>
      <c r="F124830">
        <v>10.0179642961909</v>
      </c>
      <c r="G124830">
        <v>9.5749085173778692</v>
      </c>
      <c r="H124830">
        <v>3.0131495803155297</v>
      </c>
      <c r="I124830">
        <v>1.7919511386915001</v>
      </c>
      <c r="J124830">
        <f t="shared" si="1950"/>
        <v>0</v>
      </c>
    </row>
    <row r="124831" spans="1:10" x14ac:dyDescent="0.25">
      <c r="A124831">
        <v>60379</v>
      </c>
      <c r="B124831" s="1">
        <v>44152</v>
      </c>
      <c r="C124831">
        <v>15273</v>
      </c>
      <c r="D124831" s="11" t="s">
        <v>415</v>
      </c>
      <c r="E124831">
        <v>23.866316691394701</v>
      </c>
      <c r="F124831">
        <v>10.660250319709599</v>
      </c>
      <c r="G124831">
        <v>10.190753208934501</v>
      </c>
      <c r="H124831">
        <v>3.2137541014512903</v>
      </c>
      <c r="I124831">
        <v>1.9109464036008001</v>
      </c>
      <c r="J124831">
        <f t="shared" si="1950"/>
        <v>0</v>
      </c>
    </row>
    <row r="124832" spans="1:10" x14ac:dyDescent="0.25">
      <c r="A124832">
        <v>60379</v>
      </c>
      <c r="B124832" s="1">
        <v>44153</v>
      </c>
      <c r="C124832">
        <v>15274</v>
      </c>
      <c r="D124832" s="11" t="s">
        <v>415</v>
      </c>
      <c r="E124832">
        <v>25.3895560895674</v>
      </c>
      <c r="F124832">
        <v>11.3529064225723</v>
      </c>
      <c r="G124832">
        <v>10.854930955218801</v>
      </c>
      <c r="H124832">
        <v>3.4306603207941699</v>
      </c>
      <c r="I124832">
        <v>2.0395944698275201</v>
      </c>
      <c r="J124832">
        <f t="shared" si="1950"/>
        <v>0</v>
      </c>
    </row>
    <row r="124833" spans="1:10" x14ac:dyDescent="0.25">
      <c r="A124833">
        <v>60379</v>
      </c>
      <c r="B124833" s="1">
        <v>44154</v>
      </c>
      <c r="C124833">
        <v>15275</v>
      </c>
      <c r="D124833" s="11" t="s">
        <v>415</v>
      </c>
      <c r="E124833">
        <v>27.0319955611055</v>
      </c>
      <c r="F124833">
        <v>12.100157122546101</v>
      </c>
      <c r="G124833">
        <v>11.571514516573099</v>
      </c>
      <c r="H124833">
        <v>3.6656991705836099</v>
      </c>
      <c r="I124833">
        <v>2.17882500209384</v>
      </c>
      <c r="J124833">
        <f t="shared" si="1950"/>
        <v>0</v>
      </c>
    </row>
    <row r="124834" spans="1:10" x14ac:dyDescent="0.25">
      <c r="A124834">
        <v>60379</v>
      </c>
      <c r="B124834" s="1">
        <v>44155</v>
      </c>
      <c r="C124834">
        <v>15276</v>
      </c>
      <c r="D124834" s="11" t="s">
        <v>415</v>
      </c>
      <c r="E124834">
        <v>28.804098399670099</v>
      </c>
      <c r="F124834">
        <v>12.9065328086887</v>
      </c>
      <c r="G124834">
        <v>12.3448731601181</v>
      </c>
      <c r="H124834">
        <v>3.9209657057052998</v>
      </c>
      <c r="I124834">
        <v>2.3298617581500296</v>
      </c>
      <c r="J124834">
        <f t="shared" si="1950"/>
        <v>0</v>
      </c>
    </row>
    <row r="124835" spans="1:10" x14ac:dyDescent="0.25">
      <c r="A124835">
        <v>60379</v>
      </c>
      <c r="B124835" s="1">
        <v>44156</v>
      </c>
      <c r="C124835">
        <v>15277</v>
      </c>
      <c r="D124835" s="11" t="s">
        <v>415</v>
      </c>
      <c r="E124835">
        <v>30.718871072810899</v>
      </c>
      <c r="F124835">
        <v>13.7782501558686</v>
      </c>
      <c r="G124835">
        <v>13.1810244707724</v>
      </c>
      <c r="H124835">
        <v>4.1993365318098395</v>
      </c>
      <c r="I124835">
        <v>2.4944302938196001</v>
      </c>
      <c r="J124835">
        <f t="shared" si="1950"/>
        <v>0</v>
      </c>
    </row>
    <row r="124836" spans="1:10" x14ac:dyDescent="0.25">
      <c r="A124836">
        <v>60379</v>
      </c>
      <c r="B124836" s="1">
        <v>44157</v>
      </c>
      <c r="C124836">
        <v>15278</v>
      </c>
      <c r="D124836" s="11" t="s">
        <v>415</v>
      </c>
      <c r="E124836">
        <v>32.790165394956496</v>
      </c>
      <c r="F124836">
        <v>14.722164842041302</v>
      </c>
      <c r="G124836">
        <v>14.0866033543537</v>
      </c>
      <c r="H124836">
        <v>4.5012330529329407</v>
      </c>
      <c r="I124836">
        <v>2.6728920192556402</v>
      </c>
      <c r="J124836">
        <f t="shared" si="1950"/>
        <v>0</v>
      </c>
    </row>
    <row r="124837" spans="1:10" x14ac:dyDescent="0.25">
      <c r="A124837">
        <v>60379</v>
      </c>
      <c r="B124837" s="1">
        <v>44158</v>
      </c>
      <c r="C124837">
        <v>15279</v>
      </c>
      <c r="D124837" s="11" t="s">
        <v>415</v>
      </c>
      <c r="E124837">
        <v>35.030570886701</v>
      </c>
      <c r="F124837">
        <v>15.744106184669301</v>
      </c>
      <c r="G124837">
        <v>15.067195626782501</v>
      </c>
      <c r="H124837">
        <v>4.8259960164215396</v>
      </c>
      <c r="I124837">
        <v>2.8650521375252498</v>
      </c>
      <c r="J124837">
        <f t="shared" si="1950"/>
        <v>0</v>
      </c>
    </row>
    <row r="124838" spans="1:10" x14ac:dyDescent="0.25">
      <c r="A124838">
        <v>60379</v>
      </c>
      <c r="B124838" s="1">
        <v>44159</v>
      </c>
      <c r="C124838">
        <v>15280</v>
      </c>
      <c r="D124838" s="11" t="s">
        <v>415</v>
      </c>
      <c r="E124838">
        <v>37.453372397784207</v>
      </c>
      <c r="F124838">
        <v>16.850077102717098</v>
      </c>
      <c r="G124838">
        <v>16.128502936444498</v>
      </c>
      <c r="H124838">
        <v>5.17610003263</v>
      </c>
      <c r="I124838">
        <v>3.0724444703813303</v>
      </c>
      <c r="J124838">
        <f t="shared" si="1950"/>
        <v>0</v>
      </c>
    </row>
    <row r="124839" spans="1:10" x14ac:dyDescent="0.25">
      <c r="A124839">
        <v>60379</v>
      </c>
      <c r="B124839" s="1">
        <v>44160</v>
      </c>
      <c r="C124839">
        <v>15281</v>
      </c>
      <c r="D124839" s="11" t="s">
        <v>415</v>
      </c>
      <c r="E124839">
        <v>40.074648870328602</v>
      </c>
      <c r="F124839">
        <v>18.047527496224898</v>
      </c>
      <c r="G124839">
        <v>17.277656162731901</v>
      </c>
      <c r="H124839">
        <v>5.5559600009069001</v>
      </c>
      <c r="I124839">
        <v>3.2974534618692006</v>
      </c>
      <c r="J124839">
        <f t="shared" si="1950"/>
        <v>0</v>
      </c>
    </row>
    <row r="124840" spans="1:10" x14ac:dyDescent="0.25">
      <c r="A124840">
        <v>60379</v>
      </c>
      <c r="B124840" s="1">
        <v>44161</v>
      </c>
      <c r="C124840">
        <v>15282</v>
      </c>
      <c r="D124840" s="11" t="s">
        <v>415</v>
      </c>
      <c r="E124840">
        <v>42.9122208431762</v>
      </c>
      <c r="F124840">
        <v>19.3444411203828</v>
      </c>
      <c r="G124840">
        <v>18.522348847153001</v>
      </c>
      <c r="H124840">
        <v>5.9688853206016805</v>
      </c>
      <c r="I124840">
        <v>3.5417936174698301</v>
      </c>
      <c r="J124840">
        <f t="shared" si="1950"/>
        <v>0</v>
      </c>
    </row>
    <row r="124841" spans="1:10" x14ac:dyDescent="0.25">
      <c r="A124841">
        <v>60379</v>
      </c>
      <c r="B124841" s="1">
        <v>44162</v>
      </c>
      <c r="C124841">
        <v>15283</v>
      </c>
      <c r="D124841" s="11" t="s">
        <v>415</v>
      </c>
      <c r="E124841">
        <v>45.985587787295103</v>
      </c>
      <c r="F124841">
        <v>20.7493346831133</v>
      </c>
      <c r="G124841">
        <v>19.870789624726104</v>
      </c>
      <c r="H124841">
        <v>6.4186207470952406</v>
      </c>
      <c r="I124841">
        <v>3.8076456524782096</v>
      </c>
      <c r="J124841">
        <f t="shared" si="1950"/>
        <v>0</v>
      </c>
    </row>
    <row r="124842" spans="1:10" x14ac:dyDescent="0.25">
      <c r="A124842">
        <v>60379</v>
      </c>
      <c r="B124842" s="1">
        <v>44163</v>
      </c>
      <c r="C124842">
        <v>15284</v>
      </c>
      <c r="D124842" s="11" t="s">
        <v>415</v>
      </c>
      <c r="E124842">
        <v>49.318665975850102</v>
      </c>
      <c r="F124842">
        <v>22.273553678017397</v>
      </c>
      <c r="G124842">
        <v>21.3339514149617</v>
      </c>
      <c r="H124842">
        <v>6.910419233565249</v>
      </c>
      <c r="I124842">
        <v>4.0981390791457502</v>
      </c>
      <c r="J124842">
        <f t="shared" si="1950"/>
        <v>0</v>
      </c>
    </row>
    <row r="124843" spans="1:10" x14ac:dyDescent="0.25">
      <c r="A124843">
        <v>60379</v>
      </c>
      <c r="B124843" s="1">
        <v>44164</v>
      </c>
      <c r="C124843">
        <v>15285</v>
      </c>
      <c r="D124843" s="11" t="s">
        <v>415</v>
      </c>
      <c r="E124843">
        <v>52.9371581459027</v>
      </c>
      <c r="F124843">
        <v>23.9296964974763</v>
      </c>
      <c r="G124843">
        <v>22.924019720756899</v>
      </c>
      <c r="H124843">
        <v>7.4456747506769299</v>
      </c>
      <c r="I124843">
        <v>4.4142641254465094</v>
      </c>
      <c r="J124843">
        <f t="shared" si="1950"/>
        <v>0</v>
      </c>
    </row>
    <row r="124844" spans="1:10" x14ac:dyDescent="0.25">
      <c r="A124844">
        <v>60379</v>
      </c>
      <c r="B124844" s="1">
        <v>44165</v>
      </c>
      <c r="C124844">
        <v>15286</v>
      </c>
      <c r="D124844" s="11" t="s">
        <v>415</v>
      </c>
      <c r="E124844">
        <v>56.865080248166102</v>
      </c>
      <c r="F124844">
        <v>25.728912617239398</v>
      </c>
      <c r="G124844">
        <v>24.651690208163199</v>
      </c>
      <c r="H124844">
        <v>8.0238411912060794</v>
      </c>
      <c r="I124844">
        <v>4.7560095729862502</v>
      </c>
      <c r="J124844">
        <f t="shared" si="1950"/>
        <v>0</v>
      </c>
    </row>
    <row r="124845" spans="1:10" x14ac:dyDescent="0.25">
      <c r="A124845">
        <v>60379</v>
      </c>
      <c r="B124845" s="1">
        <v>44166</v>
      </c>
      <c r="C124845">
        <v>15287</v>
      </c>
      <c r="D124845" s="11" t="s">
        <v>415</v>
      </c>
      <c r="E124845">
        <v>61.127719528396597</v>
      </c>
      <c r="F124845">
        <v>27.6826842034755</v>
      </c>
      <c r="G124845">
        <v>26.527891328759399</v>
      </c>
      <c r="H124845">
        <v>8.6492201659082699</v>
      </c>
      <c r="I124845">
        <v>5.126060533980719</v>
      </c>
      <c r="J124845">
        <f t="shared" si="1950"/>
        <v>0</v>
      </c>
    </row>
    <row r="124846" spans="1:10" x14ac:dyDescent="0.25">
      <c r="A124846">
        <v>60379</v>
      </c>
      <c r="B124846" s="1">
        <v>44167</v>
      </c>
      <c r="C124846">
        <v>15288</v>
      </c>
      <c r="D124846" s="11" t="s">
        <v>415</v>
      </c>
      <c r="E124846">
        <v>65.755105611829094</v>
      </c>
      <c r="F124846">
        <v>29.8049265151272</v>
      </c>
      <c r="G124846">
        <v>28.565946422758199</v>
      </c>
      <c r="H124846">
        <v>9.3294043073283586</v>
      </c>
      <c r="I124846">
        <v>5.5285677261119295</v>
      </c>
      <c r="J124846">
        <f t="shared" si="1950"/>
        <v>0</v>
      </c>
    </row>
    <row r="124847" spans="1:10" x14ac:dyDescent="0.25">
      <c r="A124847">
        <v>60379</v>
      </c>
      <c r="B124847" s="1">
        <v>44168</v>
      </c>
      <c r="C124847">
        <v>15289</v>
      </c>
      <c r="D124847" s="11" t="s">
        <v>415</v>
      </c>
      <c r="E124847">
        <v>70.780345591654097</v>
      </c>
      <c r="F124847">
        <v>32.110544947684801</v>
      </c>
      <c r="G124847">
        <v>30.780206581377001</v>
      </c>
      <c r="H124847">
        <v>10.07027386529</v>
      </c>
      <c r="I124847">
        <v>5.966624263986759</v>
      </c>
      <c r="J124847">
        <f t="shared" si="1950"/>
        <v>0</v>
      </c>
    </row>
    <row r="124848" spans="1:10" x14ac:dyDescent="0.25">
      <c r="A124848">
        <v>60379</v>
      </c>
      <c r="B124848" s="1">
        <v>44169</v>
      </c>
      <c r="C124848">
        <v>15290</v>
      </c>
      <c r="D124848" s="11" t="s">
        <v>415</v>
      </c>
      <c r="E124848">
        <v>76.239409441729904</v>
      </c>
      <c r="F124848">
        <v>34.615293540861202</v>
      </c>
      <c r="G124848">
        <v>33.185838752958603</v>
      </c>
      <c r="H124848">
        <v>10.878432080303</v>
      </c>
      <c r="I124848">
        <v>6.4440708399708404</v>
      </c>
      <c r="J124848">
        <f t="shared" si="1950"/>
        <v>0</v>
      </c>
    </row>
    <row r="124849" spans="1:10" x14ac:dyDescent="0.25">
      <c r="A124849">
        <v>60379</v>
      </c>
      <c r="B124849" s="1">
        <v>44170</v>
      </c>
      <c r="C124849">
        <v>15291</v>
      </c>
      <c r="D124849" s="11" t="s">
        <v>415</v>
      </c>
      <c r="E124849">
        <v>82.175846308296087</v>
      </c>
      <c r="F124849">
        <v>37.339650465231102</v>
      </c>
      <c r="G124849">
        <v>35.802624584386599</v>
      </c>
      <c r="H124849">
        <v>11.7633290573176</v>
      </c>
      <c r="I124849">
        <v>6.9665113317921996</v>
      </c>
      <c r="J124849">
        <f t="shared" si="1950"/>
        <v>0</v>
      </c>
    </row>
    <row r="124850" spans="1:10" x14ac:dyDescent="0.25">
      <c r="A124850">
        <v>60379</v>
      </c>
      <c r="B124850" s="1">
        <v>44171</v>
      </c>
      <c r="C124850">
        <v>15292</v>
      </c>
      <c r="D124850" s="11" t="s">
        <v>415</v>
      </c>
      <c r="E124850">
        <v>88.636620667266499</v>
      </c>
      <c r="F124850">
        <v>40.306396423505703</v>
      </c>
      <c r="G124850">
        <v>38.652576362245199</v>
      </c>
      <c r="H124850">
        <v>12.728208253044601</v>
      </c>
      <c r="I124850">
        <v>7.5361137763631199</v>
      </c>
      <c r="J124850">
        <f t="shared" si="1950"/>
        <v>0</v>
      </c>
    </row>
    <row r="124851" spans="1:10" x14ac:dyDescent="0.25">
      <c r="A124851">
        <v>60379</v>
      </c>
      <c r="B124851" s="1">
        <v>44172</v>
      </c>
      <c r="C124851">
        <v>15293</v>
      </c>
      <c r="D124851" s="11" t="s">
        <v>415</v>
      </c>
      <c r="E124851">
        <v>95.666254930457001</v>
      </c>
      <c r="F124851">
        <v>43.536137633280198</v>
      </c>
      <c r="G124851">
        <v>41.755461107802603</v>
      </c>
      <c r="H124851">
        <v>13.772768726566101</v>
      </c>
      <c r="I124851">
        <v>8.1532112239502901</v>
      </c>
      <c r="J124851">
        <f t="shared" si="1950"/>
        <v>0</v>
      </c>
    </row>
    <row r="124852" spans="1:10" x14ac:dyDescent="0.25">
      <c r="A124852">
        <v>60379</v>
      </c>
      <c r="B124852" s="1">
        <v>44173</v>
      </c>
      <c r="C124852">
        <v>15294</v>
      </c>
      <c r="D124852" s="11" t="s">
        <v>415</v>
      </c>
      <c r="E124852">
        <v>103.311241379587</v>
      </c>
      <c r="F124852">
        <v>47.049934920499105</v>
      </c>
      <c r="G124852">
        <v>45.131328968015701</v>
      </c>
      <c r="H124852">
        <v>14.904190174097801</v>
      </c>
      <c r="I124852">
        <v>8.8223363237984902</v>
      </c>
      <c r="J124852">
        <f t="shared" si="1950"/>
        <v>0</v>
      </c>
    </row>
    <row r="124853" spans="1:10" x14ac:dyDescent="0.25">
      <c r="A124853">
        <v>60379</v>
      </c>
      <c r="B124853" s="1">
        <v>44174</v>
      </c>
      <c r="C124853">
        <v>15295</v>
      </c>
      <c r="D124853" s="11" t="s">
        <v>415</v>
      </c>
      <c r="E124853">
        <v>111.62569731183901</v>
      </c>
      <c r="F124853">
        <v>50.872736901941501</v>
      </c>
      <c r="G124853">
        <v>48.804043756281501</v>
      </c>
      <c r="H124853">
        <v>16.135100388447402</v>
      </c>
      <c r="I124853">
        <v>9.5504615263536898</v>
      </c>
      <c r="J124853">
        <f t="shared" si="1950"/>
        <v>0</v>
      </c>
    </row>
    <row r="124854" spans="1:10" x14ac:dyDescent="0.25">
      <c r="A124854">
        <v>60379</v>
      </c>
      <c r="B124854" s="1">
        <v>44175</v>
      </c>
      <c r="C124854">
        <v>15296</v>
      </c>
      <c r="D124854" s="11" t="s">
        <v>415</v>
      </c>
      <c r="E124854">
        <v>120.668563403256</v>
      </c>
      <c r="F124854">
        <v>55.030987197185709</v>
      </c>
      <c r="G124854">
        <v>52.799017005009496</v>
      </c>
      <c r="H124854">
        <v>17.475296881222199</v>
      </c>
      <c r="I124854">
        <v>10.3427860008977</v>
      </c>
      <c r="J124854">
        <f t="shared" si="1950"/>
        <v>0</v>
      </c>
    </row>
    <row r="124855" spans="1:10" x14ac:dyDescent="0.25">
      <c r="A124855">
        <v>60379</v>
      </c>
      <c r="B124855" s="1">
        <v>44176</v>
      </c>
      <c r="C124855">
        <v>15297</v>
      </c>
      <c r="D124855" s="11" t="s">
        <v>415</v>
      </c>
      <c r="E124855">
        <v>130.50297576437501</v>
      </c>
      <c r="F124855">
        <v>59.552117303283097</v>
      </c>
      <c r="G124855">
        <v>57.142595612127899</v>
      </c>
      <c r="H124855">
        <v>18.935695677290102</v>
      </c>
      <c r="I124855">
        <v>11.205664040815801</v>
      </c>
      <c r="J124855">
        <f t="shared" si="1950"/>
        <v>0</v>
      </c>
    </row>
    <row r="124856" spans="1:10" x14ac:dyDescent="0.25">
      <c r="A124856">
        <v>60379</v>
      </c>
      <c r="B124856" s="1">
        <v>44177</v>
      </c>
      <c r="C124856">
        <v>15298</v>
      </c>
      <c r="D124856" s="11" t="s">
        <v>415</v>
      </c>
      <c r="E124856">
        <v>141.20424880578</v>
      </c>
      <c r="F124856">
        <v>64.471053336848598</v>
      </c>
      <c r="G124856">
        <v>61.868444110320794</v>
      </c>
      <c r="H124856">
        <v>20.532296007413898</v>
      </c>
      <c r="I124856">
        <v>12.1485661911692</v>
      </c>
      <c r="J124856">
        <f t="shared" si="1950"/>
        <v>0</v>
      </c>
    </row>
    <row r="124857" spans="1:10" x14ac:dyDescent="0.25">
      <c r="A124857">
        <v>60379</v>
      </c>
      <c r="B124857" s="1">
        <v>44178</v>
      </c>
      <c r="C124857">
        <v>15299</v>
      </c>
      <c r="D124857" s="11" t="s">
        <v>415</v>
      </c>
      <c r="E124857">
        <v>152.853151021043</v>
      </c>
      <c r="F124857">
        <v>69.826420626975505</v>
      </c>
      <c r="G124857">
        <v>67.013811284386207</v>
      </c>
      <c r="H124857">
        <v>22.270889178550199</v>
      </c>
      <c r="I124857">
        <v>13.175311109272</v>
      </c>
      <c r="J124857">
        <f t="shared" si="1950"/>
        <v>0</v>
      </c>
    </row>
    <row r="124858" spans="1:10" x14ac:dyDescent="0.25">
      <c r="A124858">
        <v>60379</v>
      </c>
      <c r="B124858" s="1">
        <v>44179</v>
      </c>
      <c r="C124858">
        <v>15300</v>
      </c>
      <c r="D124858" s="11" t="s">
        <v>415</v>
      </c>
      <c r="E124858">
        <v>165.52588174014301</v>
      </c>
      <c r="F124858">
        <v>75.653029760416004</v>
      </c>
      <c r="G124858">
        <v>72.612023617719913</v>
      </c>
      <c r="H124858">
        <v>24.150703173579899</v>
      </c>
      <c r="I124858">
        <v>14.286303062330301</v>
      </c>
      <c r="J124858">
        <f t="shared" si="1950"/>
        <v>0</v>
      </c>
    </row>
    <row r="124859" spans="1:10" x14ac:dyDescent="0.25">
      <c r="A124859">
        <v>60379</v>
      </c>
      <c r="B124859" s="1">
        <v>44180</v>
      </c>
      <c r="C124859">
        <v>15301</v>
      </c>
      <c r="D124859" s="11" t="s">
        <v>415</v>
      </c>
      <c r="E124859">
        <v>179.30033715801301</v>
      </c>
      <c r="F124859">
        <v>81.985619095385999</v>
      </c>
      <c r="G124859">
        <v>78.696057966595703</v>
      </c>
      <c r="H124859">
        <v>26.182182435362801</v>
      </c>
      <c r="I124859">
        <v>15.48830406609</v>
      </c>
      <c r="J124859">
        <f t="shared" si="1950"/>
        <v>0</v>
      </c>
    </row>
    <row r="124860" spans="1:10" x14ac:dyDescent="0.25">
      <c r="A124860">
        <v>60379</v>
      </c>
      <c r="B124860" s="1">
        <v>44181</v>
      </c>
      <c r="C124860">
        <v>15302</v>
      </c>
      <c r="D124860" s="11" t="s">
        <v>415</v>
      </c>
      <c r="E124860">
        <v>194.26491741716799</v>
      </c>
      <c r="F124860">
        <v>88.864279312992309</v>
      </c>
      <c r="G124860">
        <v>85.30412314328909</v>
      </c>
      <c r="H124860">
        <v>28.3842785786508</v>
      </c>
      <c r="I124860">
        <v>16.7918472922318</v>
      </c>
      <c r="J124860">
        <f t="shared" si="1950"/>
        <v>0</v>
      </c>
    </row>
    <row r="124861" spans="1:10" x14ac:dyDescent="0.25">
      <c r="A124861">
        <v>60379</v>
      </c>
      <c r="B124861" s="1">
        <v>44182</v>
      </c>
      <c r="C124861">
        <v>15303</v>
      </c>
      <c r="D124861" s="11" t="s">
        <v>415</v>
      </c>
      <c r="E124861">
        <v>210.51356008811797</v>
      </c>
      <c r="F124861">
        <v>96.330334649813594</v>
      </c>
      <c r="G124861">
        <v>92.475757879267604</v>
      </c>
      <c r="H124861">
        <v>30.7709335568603</v>
      </c>
      <c r="I124861">
        <v>18.2043055195122</v>
      </c>
      <c r="J124861">
        <f t="shared" si="1950"/>
        <v>0</v>
      </c>
    </row>
    <row r="124862" spans="1:10" x14ac:dyDescent="0.25">
      <c r="A124862">
        <v>60379</v>
      </c>
      <c r="B124862" s="1">
        <v>44183</v>
      </c>
      <c r="C124862">
        <v>15304</v>
      </c>
      <c r="D124862" s="11" t="s">
        <v>415</v>
      </c>
      <c r="E124862">
        <v>228.14406343397701</v>
      </c>
      <c r="F124862">
        <v>104.42498746581199</v>
      </c>
      <c r="G124862">
        <v>100.250324864777</v>
      </c>
      <c r="H124862">
        <v>33.357518064262102</v>
      </c>
      <c r="I124862">
        <v>19.734651154990303</v>
      </c>
      <c r="J124862">
        <f t="shared" si="1950"/>
        <v>0</v>
      </c>
    </row>
    <row r="124863" spans="1:10" x14ac:dyDescent="0.25">
      <c r="A124863">
        <v>60379</v>
      </c>
      <c r="B124863" s="1">
        <v>44184</v>
      </c>
      <c r="C124863">
        <v>15305</v>
      </c>
      <c r="D124863" s="11" t="s">
        <v>415</v>
      </c>
      <c r="E124863">
        <v>247.270894122263</v>
      </c>
      <c r="F124863">
        <v>113.19989033390301</v>
      </c>
      <c r="G124863">
        <v>108.677388737794</v>
      </c>
      <c r="H124863">
        <v>36.167598617159598</v>
      </c>
      <c r="I124863">
        <v>21.396860344515897</v>
      </c>
      <c r="J124863">
        <f t="shared" si="1950"/>
        <v>0</v>
      </c>
    </row>
    <row r="124864" spans="1:10" x14ac:dyDescent="0.25">
      <c r="A124864">
        <v>60379</v>
      </c>
      <c r="B124864" s="1">
        <v>44185</v>
      </c>
      <c r="C124864">
        <v>15306</v>
      </c>
      <c r="D124864" s="11" t="s">
        <v>415</v>
      </c>
      <c r="E124864">
        <v>268.01437674433998</v>
      </c>
      <c r="F124864">
        <v>122.71121483303601</v>
      </c>
      <c r="G124864">
        <v>117.81089375771299</v>
      </c>
      <c r="H124864">
        <v>39.207853337114393</v>
      </c>
      <c r="I124864">
        <v>23.195534080779801</v>
      </c>
      <c r="J124864">
        <f t="shared" si="1950"/>
        <v>0</v>
      </c>
    </row>
    <row r="124865" spans="1:10" x14ac:dyDescent="0.25">
      <c r="A124865">
        <v>60379</v>
      </c>
      <c r="B124865" s="1">
        <v>44186</v>
      </c>
      <c r="C124865">
        <v>15307</v>
      </c>
      <c r="D124865" s="11" t="s">
        <v>415</v>
      </c>
      <c r="E124865">
        <v>290.48379699620801</v>
      </c>
      <c r="F124865">
        <v>133.007200334223</v>
      </c>
      <c r="G124865">
        <v>127.69673952588199</v>
      </c>
      <c r="H124865">
        <v>42.473013155021597</v>
      </c>
      <c r="I124865">
        <v>25.129012776413397</v>
      </c>
      <c r="J124865">
        <f t="shared" si="1950"/>
        <v>0</v>
      </c>
    </row>
    <row r="124866" spans="1:10" x14ac:dyDescent="0.25">
      <c r="A124866">
        <v>60379</v>
      </c>
      <c r="B124866" s="1">
        <v>44187</v>
      </c>
      <c r="C124866">
        <v>15308</v>
      </c>
      <c r="D124866" s="11" t="s">
        <v>415</v>
      </c>
      <c r="E124866">
        <v>314.78546978270901</v>
      </c>
      <c r="F124866">
        <v>144.133107832745</v>
      </c>
      <c r="G124866">
        <v>138.377461270824</v>
      </c>
      <c r="H124866">
        <v>45.973591766031291</v>
      </c>
      <c r="I124866">
        <v>27.2046608346837</v>
      </c>
      <c r="J124866">
        <f t="shared" ref="J124866:J124929" si="1951">_xlfn.IFNA(INDEX($O$2:$O$53,MATCH(D124866,$N$2:$N$53,0)),0)</f>
        <v>0</v>
      </c>
    </row>
    <row r="124867" spans="1:10" x14ac:dyDescent="0.25">
      <c r="A124867">
        <v>60379</v>
      </c>
      <c r="B124867" s="1">
        <v>44188</v>
      </c>
      <c r="C124867">
        <v>15309</v>
      </c>
      <c r="D124867" s="11" t="s">
        <v>415</v>
      </c>
      <c r="E124867">
        <v>341.03543611107898</v>
      </c>
      <c r="F124867">
        <v>156.139307604642</v>
      </c>
      <c r="G124867">
        <v>149.90057094806201</v>
      </c>
      <c r="H124867">
        <v>49.732139234882709</v>
      </c>
      <c r="I124867">
        <v>29.434995517117802</v>
      </c>
      <c r="J124867">
        <f t="shared" si="1951"/>
        <v>0</v>
      </c>
    </row>
    <row r="124868" spans="1:10" x14ac:dyDescent="0.25">
      <c r="A124868">
        <v>60379</v>
      </c>
      <c r="B124868" s="1">
        <v>44189</v>
      </c>
      <c r="C124868">
        <v>15310</v>
      </c>
      <c r="D124868" s="11" t="s">
        <v>415</v>
      </c>
      <c r="E124868">
        <v>369.35083017200401</v>
      </c>
      <c r="F124868">
        <v>169.074307832193</v>
      </c>
      <c r="G124868">
        <v>162.31195485951201</v>
      </c>
      <c r="H124868">
        <v>53.762277828687203</v>
      </c>
      <c r="I124868">
        <v>31.826883172967801</v>
      </c>
      <c r="J124868">
        <f t="shared" si="1951"/>
        <v>0</v>
      </c>
    </row>
    <row r="124869" spans="1:10" x14ac:dyDescent="0.25">
      <c r="A124869">
        <v>60379</v>
      </c>
      <c r="B124869" s="1">
        <v>44190</v>
      </c>
      <c r="C124869">
        <v>15311</v>
      </c>
      <c r="D124869" s="11" t="s">
        <v>415</v>
      </c>
      <c r="E124869">
        <v>399.846097565354</v>
      </c>
      <c r="F124869">
        <v>182.98181854926898</v>
      </c>
      <c r="G124869">
        <v>175.65274131186601</v>
      </c>
      <c r="H124869">
        <v>58.0788676127287</v>
      </c>
      <c r="I124869">
        <v>34.389029240728696</v>
      </c>
      <c r="J124869">
        <f t="shared" si="1951"/>
        <v>0</v>
      </c>
    </row>
    <row r="124870" spans="1:10" x14ac:dyDescent="0.25">
      <c r="A124870">
        <v>60379</v>
      </c>
      <c r="B124870" s="1">
        <v>44191</v>
      </c>
      <c r="C124870">
        <v>15312</v>
      </c>
      <c r="D124870" s="11" t="s">
        <v>415</v>
      </c>
      <c r="E124870">
        <v>432.65182254800698</v>
      </c>
      <c r="F124870">
        <v>197.91691610461601</v>
      </c>
      <c r="G124870">
        <v>189.97518271667801</v>
      </c>
      <c r="H124870">
        <v>62.708125521292203</v>
      </c>
      <c r="I124870">
        <v>37.137091327115996</v>
      </c>
      <c r="J124870">
        <f t="shared" si="1951"/>
        <v>0</v>
      </c>
    </row>
    <row r="124871" spans="1:10" x14ac:dyDescent="0.25">
      <c r="A124871">
        <v>60379</v>
      </c>
      <c r="B124871" s="1">
        <v>44192</v>
      </c>
      <c r="C124871">
        <v>15313</v>
      </c>
      <c r="D124871" s="11" t="s">
        <v>415</v>
      </c>
      <c r="E124871">
        <v>467.89868070264396</v>
      </c>
      <c r="F124871">
        <v>213.937438197673</v>
      </c>
      <c r="G124871">
        <v>205.334241436376</v>
      </c>
      <c r="H124871">
        <v>67.649584222222302</v>
      </c>
      <c r="I124871">
        <v>40.071838312290701</v>
      </c>
      <c r="J124871">
        <f t="shared" si="1951"/>
        <v>0</v>
      </c>
    </row>
    <row r="124872" spans="1:10" x14ac:dyDescent="0.25">
      <c r="A124872">
        <v>60379</v>
      </c>
      <c r="B124872" s="1">
        <v>44193</v>
      </c>
      <c r="C124872">
        <v>15314</v>
      </c>
      <c r="D124872" s="11" t="s">
        <v>415</v>
      </c>
      <c r="E124872">
        <v>505.69108744204004</v>
      </c>
      <c r="F124872">
        <v>231.084649363338</v>
      </c>
      <c r="G124872">
        <v>221.76832830508499</v>
      </c>
      <c r="H124872">
        <v>72.882820539933093</v>
      </c>
      <c r="I124872">
        <v>43.183495955986793</v>
      </c>
      <c r="J124872">
        <f t="shared" si="1951"/>
        <v>0</v>
      </c>
    </row>
    <row r="124873" spans="1:10" x14ac:dyDescent="0.25">
      <c r="A124873">
        <v>60379</v>
      </c>
      <c r="B124873" s="1">
        <v>44194</v>
      </c>
      <c r="C124873">
        <v>15315</v>
      </c>
      <c r="D124873" s="11" t="s">
        <v>415</v>
      </c>
      <c r="E124873">
        <v>546.11619008174603</v>
      </c>
      <c r="F124873">
        <v>249.38921101383201</v>
      </c>
      <c r="G124873">
        <v>239.30486308908101</v>
      </c>
      <c r="H124873">
        <v>78.407625757191099</v>
      </c>
      <c r="I124873">
        <v>46.473912128241608</v>
      </c>
      <c r="J124873">
        <f t="shared" si="1951"/>
        <v>0</v>
      </c>
    </row>
    <row r="124874" spans="1:10" x14ac:dyDescent="0.25">
      <c r="A124874">
        <v>60379</v>
      </c>
      <c r="B124874" s="1">
        <v>44195</v>
      </c>
      <c r="C124874">
        <v>15316</v>
      </c>
      <c r="D124874" s="11" t="s">
        <v>415</v>
      </c>
      <c r="E124874">
        <v>589.26053153014004</v>
      </c>
      <c r="F124874">
        <v>268.882447181114</v>
      </c>
      <c r="G124874">
        <v>257.97192238747897</v>
      </c>
      <c r="H124874">
        <v>84.238822708816201</v>
      </c>
      <c r="I124874">
        <v>49.950951848323498</v>
      </c>
      <c r="J124874">
        <f t="shared" si="1951"/>
        <v>0</v>
      </c>
    </row>
    <row r="124875" spans="1:10" x14ac:dyDescent="0.25">
      <c r="A124875">
        <v>60379</v>
      </c>
      <c r="B124875" s="1">
        <v>44196</v>
      </c>
      <c r="C124875">
        <v>15317</v>
      </c>
      <c r="D124875" s="11" t="s">
        <v>415</v>
      </c>
      <c r="E124875">
        <v>635.19723950870696</v>
      </c>
      <c r="F124875">
        <v>289.58587649205202</v>
      </c>
      <c r="G124875">
        <v>277.78836366484103</v>
      </c>
      <c r="H124875">
        <v>90.377201358025303</v>
      </c>
      <c r="I124875">
        <v>53.613509974636706</v>
      </c>
      <c r="J124875">
        <f t="shared" si="1951"/>
        <v>0</v>
      </c>
    </row>
    <row r="124876" spans="1:10" x14ac:dyDescent="0.25">
      <c r="A124876">
        <v>60379</v>
      </c>
      <c r="B124876" s="1">
        <v>44197</v>
      </c>
      <c r="C124876">
        <v>15318</v>
      </c>
      <c r="D124876" s="11" t="s">
        <v>415</v>
      </c>
      <c r="E124876">
        <v>683.979774212812</v>
      </c>
      <c r="F124876">
        <v>311.506429080489</v>
      </c>
      <c r="G124876">
        <v>298.75881980604197</v>
      </c>
      <c r="H124876">
        <v>96.824292426824798</v>
      </c>
      <c r="I124876">
        <v>57.462386720238399</v>
      </c>
      <c r="J124876">
        <f t="shared" si="1951"/>
        <v>0</v>
      </c>
    </row>
    <row r="124877" spans="1:10" x14ac:dyDescent="0.25">
      <c r="A124877">
        <v>60380</v>
      </c>
      <c r="B124877" s="1">
        <v>43865</v>
      </c>
      <c r="C124877">
        <v>16318</v>
      </c>
      <c r="D124877" s="11" t="s">
        <v>417</v>
      </c>
      <c r="E124877">
        <v>0</v>
      </c>
      <c r="F124877">
        <v>0</v>
      </c>
      <c r="G124877">
        <v>0</v>
      </c>
      <c r="H124877">
        <v>0</v>
      </c>
      <c r="I124877">
        <v>0</v>
      </c>
      <c r="J124877">
        <f t="shared" si="1951"/>
        <v>0</v>
      </c>
    </row>
    <row r="124878" spans="1:10" x14ac:dyDescent="0.25">
      <c r="A124878">
        <v>60380</v>
      </c>
      <c r="B124878" s="1">
        <v>43866</v>
      </c>
      <c r="C124878">
        <v>16319</v>
      </c>
      <c r="D124878" s="11" t="s">
        <v>417</v>
      </c>
      <c r="E124878">
        <v>0</v>
      </c>
      <c r="F124878">
        <v>0</v>
      </c>
      <c r="G124878">
        <v>0</v>
      </c>
      <c r="H124878">
        <v>0</v>
      </c>
      <c r="I124878">
        <v>0</v>
      </c>
      <c r="J124878">
        <f t="shared" si="1951"/>
        <v>0</v>
      </c>
    </row>
    <row r="124879" spans="1:10" x14ac:dyDescent="0.25">
      <c r="A124879">
        <v>60380</v>
      </c>
      <c r="B124879" s="1">
        <v>43867</v>
      </c>
      <c r="C124879">
        <v>16320</v>
      </c>
      <c r="D124879" s="11" t="s">
        <v>417</v>
      </c>
      <c r="E124879">
        <v>0</v>
      </c>
      <c r="F124879">
        <v>0</v>
      </c>
      <c r="G124879">
        <v>0</v>
      </c>
      <c r="H124879">
        <v>0</v>
      </c>
      <c r="I124879">
        <v>0</v>
      </c>
      <c r="J124879">
        <f t="shared" si="1951"/>
        <v>0</v>
      </c>
    </row>
    <row r="124880" spans="1:10" x14ac:dyDescent="0.25">
      <c r="A124880">
        <v>60380</v>
      </c>
      <c r="B124880" s="1">
        <v>43868</v>
      </c>
      <c r="C124880">
        <v>16321</v>
      </c>
      <c r="D124880" s="11" t="s">
        <v>417</v>
      </c>
      <c r="E124880">
        <v>0</v>
      </c>
      <c r="F124880">
        <v>0</v>
      </c>
      <c r="G124880">
        <v>0</v>
      </c>
      <c r="H124880">
        <v>0</v>
      </c>
      <c r="I124880">
        <v>0</v>
      </c>
      <c r="J124880">
        <f t="shared" si="1951"/>
        <v>0</v>
      </c>
    </row>
    <row r="124881" spans="1:10" x14ac:dyDescent="0.25">
      <c r="A124881">
        <v>60380</v>
      </c>
      <c r="B124881" s="1">
        <v>43869</v>
      </c>
      <c r="C124881">
        <v>16322</v>
      </c>
      <c r="D124881" s="11" t="s">
        <v>417</v>
      </c>
      <c r="E124881">
        <v>0</v>
      </c>
      <c r="F124881">
        <v>0</v>
      </c>
      <c r="G124881">
        <v>0</v>
      </c>
      <c r="H124881">
        <v>0</v>
      </c>
      <c r="I124881">
        <v>0</v>
      </c>
      <c r="J124881">
        <f t="shared" si="1951"/>
        <v>0</v>
      </c>
    </row>
    <row r="124882" spans="1:10" x14ac:dyDescent="0.25">
      <c r="A124882">
        <v>60380</v>
      </c>
      <c r="B124882" s="1">
        <v>43870</v>
      </c>
      <c r="C124882">
        <v>16323</v>
      </c>
      <c r="D124882" s="11" t="s">
        <v>417</v>
      </c>
      <c r="E124882">
        <v>0</v>
      </c>
      <c r="F124882">
        <v>0</v>
      </c>
      <c r="G124882">
        <v>0</v>
      </c>
      <c r="H124882">
        <v>0</v>
      </c>
      <c r="I124882">
        <v>0</v>
      </c>
      <c r="J124882">
        <f t="shared" si="1951"/>
        <v>0</v>
      </c>
    </row>
    <row r="124883" spans="1:10" x14ac:dyDescent="0.25">
      <c r="A124883">
        <v>60380</v>
      </c>
      <c r="B124883" s="1">
        <v>43871</v>
      </c>
      <c r="C124883">
        <v>16324</v>
      </c>
      <c r="D124883" s="11" t="s">
        <v>417</v>
      </c>
      <c r="E124883">
        <v>0</v>
      </c>
      <c r="F124883">
        <v>0</v>
      </c>
      <c r="G124883">
        <v>0</v>
      </c>
      <c r="H124883">
        <v>0</v>
      </c>
      <c r="I124883">
        <v>0</v>
      </c>
      <c r="J124883">
        <f t="shared" si="1951"/>
        <v>0</v>
      </c>
    </row>
    <row r="124884" spans="1:10" x14ac:dyDescent="0.25">
      <c r="A124884">
        <v>60380</v>
      </c>
      <c r="B124884" s="1">
        <v>43872</v>
      </c>
      <c r="C124884">
        <v>16325</v>
      </c>
      <c r="D124884" s="11" t="s">
        <v>417</v>
      </c>
      <c r="E124884">
        <v>0</v>
      </c>
      <c r="F124884">
        <v>0</v>
      </c>
      <c r="G124884">
        <v>0</v>
      </c>
      <c r="H124884">
        <v>0</v>
      </c>
      <c r="I124884">
        <v>0</v>
      </c>
      <c r="J124884">
        <f t="shared" si="1951"/>
        <v>0</v>
      </c>
    </row>
    <row r="124885" spans="1:10" x14ac:dyDescent="0.25">
      <c r="A124885">
        <v>60380</v>
      </c>
      <c r="B124885" s="1">
        <v>43873</v>
      </c>
      <c r="C124885">
        <v>16326</v>
      </c>
      <c r="D124885" s="11" t="s">
        <v>417</v>
      </c>
      <c r="E124885">
        <v>0</v>
      </c>
      <c r="F124885">
        <v>0</v>
      </c>
      <c r="G124885">
        <v>0</v>
      </c>
      <c r="H124885">
        <v>0</v>
      </c>
      <c r="I124885">
        <v>0</v>
      </c>
      <c r="J124885">
        <f t="shared" si="1951"/>
        <v>0</v>
      </c>
    </row>
    <row r="124886" spans="1:10" x14ac:dyDescent="0.25">
      <c r="A124886">
        <v>60380</v>
      </c>
      <c r="B124886" s="1">
        <v>43874</v>
      </c>
      <c r="C124886">
        <v>16327</v>
      </c>
      <c r="D124886" s="11" t="s">
        <v>417</v>
      </c>
      <c r="E124886">
        <v>0</v>
      </c>
      <c r="F124886">
        <v>0</v>
      </c>
      <c r="G124886">
        <v>0</v>
      </c>
      <c r="H124886">
        <v>0</v>
      </c>
      <c r="I124886">
        <v>0</v>
      </c>
      <c r="J124886">
        <f t="shared" si="1951"/>
        <v>0</v>
      </c>
    </row>
    <row r="124887" spans="1:10" x14ac:dyDescent="0.25">
      <c r="A124887">
        <v>60380</v>
      </c>
      <c r="B124887" s="1">
        <v>43875</v>
      </c>
      <c r="C124887">
        <v>16328</v>
      </c>
      <c r="D124887" s="11" t="s">
        <v>417</v>
      </c>
      <c r="E124887">
        <v>0</v>
      </c>
      <c r="F124887">
        <v>0</v>
      </c>
      <c r="G124887">
        <v>0</v>
      </c>
      <c r="H124887">
        <v>0</v>
      </c>
      <c r="I124887">
        <v>0</v>
      </c>
      <c r="J124887">
        <f t="shared" si="1951"/>
        <v>0</v>
      </c>
    </row>
    <row r="124888" spans="1:10" x14ac:dyDescent="0.25">
      <c r="A124888">
        <v>60380</v>
      </c>
      <c r="B124888" s="1">
        <v>43876</v>
      </c>
      <c r="C124888">
        <v>16329</v>
      </c>
      <c r="D124888" s="11" t="s">
        <v>417</v>
      </c>
      <c r="E124888">
        <v>0</v>
      </c>
      <c r="F124888">
        <v>0</v>
      </c>
      <c r="G124888">
        <v>0</v>
      </c>
      <c r="H124888">
        <v>0</v>
      </c>
      <c r="I124888">
        <v>0</v>
      </c>
      <c r="J124888">
        <f t="shared" si="1951"/>
        <v>0</v>
      </c>
    </row>
    <row r="124889" spans="1:10" x14ac:dyDescent="0.25">
      <c r="A124889">
        <v>60380</v>
      </c>
      <c r="B124889" s="1">
        <v>43877</v>
      </c>
      <c r="C124889">
        <v>16330</v>
      </c>
      <c r="D124889" s="11" t="s">
        <v>417</v>
      </c>
      <c r="E124889">
        <v>0</v>
      </c>
      <c r="F124889">
        <v>0</v>
      </c>
      <c r="G124889">
        <v>0</v>
      </c>
      <c r="H124889">
        <v>0</v>
      </c>
      <c r="I124889">
        <v>0</v>
      </c>
      <c r="J124889">
        <f t="shared" si="1951"/>
        <v>0</v>
      </c>
    </row>
    <row r="124890" spans="1:10" x14ac:dyDescent="0.25">
      <c r="A124890">
        <v>60380</v>
      </c>
      <c r="B124890" s="1">
        <v>43878</v>
      </c>
      <c r="C124890">
        <v>16331</v>
      </c>
      <c r="D124890" s="11" t="s">
        <v>417</v>
      </c>
      <c r="E124890">
        <v>0</v>
      </c>
      <c r="F124890">
        <v>0</v>
      </c>
      <c r="G124890">
        <v>0</v>
      </c>
      <c r="H124890">
        <v>0</v>
      </c>
      <c r="I124890">
        <v>0</v>
      </c>
      <c r="J124890">
        <f t="shared" si="1951"/>
        <v>0</v>
      </c>
    </row>
    <row r="124891" spans="1:10" x14ac:dyDescent="0.25">
      <c r="A124891">
        <v>60380</v>
      </c>
      <c r="B124891" s="1">
        <v>43879</v>
      </c>
      <c r="C124891">
        <v>16332</v>
      </c>
      <c r="D124891" s="11" t="s">
        <v>417</v>
      </c>
      <c r="E124891">
        <v>0</v>
      </c>
      <c r="F124891">
        <v>0</v>
      </c>
      <c r="G124891">
        <v>0</v>
      </c>
      <c r="H124891">
        <v>0</v>
      </c>
      <c r="I124891">
        <v>0</v>
      </c>
      <c r="J124891">
        <f t="shared" si="1951"/>
        <v>0</v>
      </c>
    </row>
    <row r="124892" spans="1:10" x14ac:dyDescent="0.25">
      <c r="A124892">
        <v>60380</v>
      </c>
      <c r="B124892" s="1">
        <v>43880</v>
      </c>
      <c r="C124892">
        <v>16333</v>
      </c>
      <c r="D124892" s="11" t="s">
        <v>417</v>
      </c>
      <c r="E124892">
        <v>4.2872169814476297E-3</v>
      </c>
      <c r="F124892">
        <v>2.2849043602918102E-3</v>
      </c>
      <c r="G124892">
        <v>2.2849043602918102E-3</v>
      </c>
      <c r="H124892">
        <v>4.2872169814476297E-3</v>
      </c>
      <c r="I124892">
        <v>2.2849043602918102E-3</v>
      </c>
      <c r="J124892">
        <f t="shared" si="1951"/>
        <v>0</v>
      </c>
    </row>
    <row r="124893" spans="1:10" x14ac:dyDescent="0.25">
      <c r="A124893">
        <v>60380</v>
      </c>
      <c r="B124893" s="1">
        <v>43881</v>
      </c>
      <c r="C124893">
        <v>16334</v>
      </c>
      <c r="D124893" s="11" t="s">
        <v>417</v>
      </c>
      <c r="E124893">
        <v>9.3455317945522094E-3</v>
      </c>
      <c r="F124893">
        <v>4.9807710780730794E-3</v>
      </c>
      <c r="G124893">
        <v>4.9807710780730794E-3</v>
      </c>
      <c r="H124893">
        <v>5.0583148131045901E-3</v>
      </c>
      <c r="I124893">
        <v>2.6958667177812701E-3</v>
      </c>
      <c r="J124893">
        <f t="shared" si="1951"/>
        <v>0</v>
      </c>
    </row>
    <row r="124894" spans="1:10" x14ac:dyDescent="0.25">
      <c r="A124894">
        <v>60380</v>
      </c>
      <c r="B124894" s="1">
        <v>43882</v>
      </c>
      <c r="C124894">
        <v>16335</v>
      </c>
      <c r="D124894" s="11" t="s">
        <v>417</v>
      </c>
      <c r="E124894">
        <v>1.5267146667091201E-2</v>
      </c>
      <c r="F124894">
        <v>8.1367400203458413E-3</v>
      </c>
      <c r="G124894">
        <v>8.1367400203458413E-3</v>
      </c>
      <c r="H124894">
        <v>5.9216148725389503E-3</v>
      </c>
      <c r="I124894">
        <v>3.1559689422727601E-3</v>
      </c>
      <c r="J124894">
        <f t="shared" si="1951"/>
        <v>0</v>
      </c>
    </row>
    <row r="124895" spans="1:10" x14ac:dyDescent="0.25">
      <c r="A124895">
        <v>60380</v>
      </c>
      <c r="B124895" s="1">
        <v>43883</v>
      </c>
      <c r="C124895">
        <v>16336</v>
      </c>
      <c r="D124895" s="11" t="s">
        <v>417</v>
      </c>
      <c r="E124895">
        <v>2.21461414484239E-2</v>
      </c>
      <c r="F124895">
        <v>1.21233217659645E-2</v>
      </c>
      <c r="G124895">
        <v>1.20418943860375E-2</v>
      </c>
      <c r="H124895">
        <v>6.8789947813327401E-3</v>
      </c>
      <c r="I124895">
        <v>3.9865817456186895E-3</v>
      </c>
      <c r="J124895">
        <f t="shared" si="1951"/>
        <v>0</v>
      </c>
    </row>
    <row r="124896" spans="1:10" x14ac:dyDescent="0.25">
      <c r="A124896">
        <v>60380</v>
      </c>
      <c r="B124896" s="1">
        <v>43884</v>
      </c>
      <c r="C124896">
        <v>16337</v>
      </c>
      <c r="D124896" s="11" t="s">
        <v>417</v>
      </c>
      <c r="E124896">
        <v>3.00768864416288E-2</v>
      </c>
      <c r="F124896">
        <v>1.6728063330362801E-2</v>
      </c>
      <c r="G124896">
        <v>1.65505630612259E-2</v>
      </c>
      <c r="H124896">
        <v>7.9307449932049402E-3</v>
      </c>
      <c r="I124896">
        <v>4.6047415643982294E-3</v>
      </c>
      <c r="J124896">
        <f t="shared" si="1951"/>
        <v>0</v>
      </c>
    </row>
    <row r="124897" spans="1:10" x14ac:dyDescent="0.25">
      <c r="A124897">
        <v>60380</v>
      </c>
      <c r="B124897" s="1">
        <v>43885</v>
      </c>
      <c r="C124897">
        <v>16338</v>
      </c>
      <c r="D124897" s="11" t="s">
        <v>417</v>
      </c>
      <c r="E124897">
        <v>3.9152481483320199E-2</v>
      </c>
      <c r="F124897">
        <v>2.2007472945610701E-2</v>
      </c>
      <c r="G124897">
        <v>2.1717503075309699E-2</v>
      </c>
      <c r="H124897">
        <v>9.0755950416913297E-3</v>
      </c>
      <c r="I124897">
        <v>5.2794096152478896E-3</v>
      </c>
      <c r="J124897">
        <f t="shared" si="1951"/>
        <v>0</v>
      </c>
    </row>
    <row r="124898" spans="1:10" x14ac:dyDescent="0.25">
      <c r="A124898">
        <v>60380</v>
      </c>
      <c r="B124898" s="1">
        <v>43886</v>
      </c>
      <c r="C124898">
        <v>16339</v>
      </c>
      <c r="D124898" s="11" t="s">
        <v>417</v>
      </c>
      <c r="E124898">
        <v>4.7179845760556699E-2</v>
      </c>
      <c r="F124898">
        <v>2.57326145842347E-2</v>
      </c>
      <c r="G124898">
        <v>2.5311991536359699E-2</v>
      </c>
      <c r="H124898">
        <v>1.03122686375283E-2</v>
      </c>
      <c r="I124898">
        <v>6.0100459989158297E-3</v>
      </c>
      <c r="J124898">
        <f t="shared" si="1951"/>
        <v>0</v>
      </c>
    </row>
    <row r="124899" spans="1:10" x14ac:dyDescent="0.25">
      <c r="A124899">
        <v>60380</v>
      </c>
      <c r="B124899" s="1">
        <v>43887</v>
      </c>
      <c r="C124899">
        <v>16340</v>
      </c>
      <c r="D124899" s="11" t="s">
        <v>417</v>
      </c>
      <c r="E124899">
        <v>5.6126587684755598E-2</v>
      </c>
      <c r="F124899">
        <v>2.9834402453229499E-2</v>
      </c>
      <c r="G124899">
        <v>2.9263150270309402E-2</v>
      </c>
      <c r="H124899">
        <v>1.16426086419802E-2</v>
      </c>
      <c r="I124899">
        <v>6.7976545867760498E-3</v>
      </c>
      <c r="J124899">
        <f t="shared" si="1951"/>
        <v>0</v>
      </c>
    </row>
    <row r="124900" spans="1:10" x14ac:dyDescent="0.25">
      <c r="A124900">
        <v>60380</v>
      </c>
      <c r="B124900" s="1">
        <v>43888</v>
      </c>
      <c r="C124900">
        <v>16341</v>
      </c>
      <c r="D124900" s="11" t="s">
        <v>417</v>
      </c>
      <c r="E124900">
        <v>6.6043907776752897E-2</v>
      </c>
      <c r="F124900">
        <v>3.4324130899038803E-2</v>
      </c>
      <c r="G124900">
        <v>3.35805053725904E-2</v>
      </c>
      <c r="H124900">
        <v>1.3073289034270101E-2</v>
      </c>
      <c r="I124900">
        <v>7.6456973880820707E-3</v>
      </c>
      <c r="J124900">
        <f t="shared" si="1951"/>
        <v>0</v>
      </c>
    </row>
    <row r="124901" spans="1:10" x14ac:dyDescent="0.25">
      <c r="A124901">
        <v>60380</v>
      </c>
      <c r="B124901" s="1">
        <v>43889</v>
      </c>
      <c r="C124901">
        <v>16342</v>
      </c>
      <c r="D124901" s="11" t="s">
        <v>417</v>
      </c>
      <c r="E124901">
        <v>7.6995246406697804E-2</v>
      </c>
      <c r="F124901">
        <v>3.9219054848408701E-2</v>
      </c>
      <c r="G124901">
        <v>3.8279567759578297E-2</v>
      </c>
      <c r="H124901">
        <v>1.4617550356178699E-2</v>
      </c>
      <c r="I124901">
        <v>8.5611356756037302E-3</v>
      </c>
      <c r="J124901">
        <f t="shared" si="1951"/>
        <v>0</v>
      </c>
    </row>
    <row r="124902" spans="1:10" x14ac:dyDescent="0.25">
      <c r="A124902">
        <v>60380</v>
      </c>
      <c r="B124902" s="1">
        <v>43890</v>
      </c>
      <c r="C124902">
        <v>16343</v>
      </c>
      <c r="D124902" s="11" t="s">
        <v>417</v>
      </c>
      <c r="E124902">
        <v>8.9066061924521794E-2</v>
      </c>
      <c r="F124902">
        <v>4.4548229288304E-2</v>
      </c>
      <c r="G124902">
        <v>4.3387613406288099E-2</v>
      </c>
      <c r="H124902">
        <v>1.62975653869704E-2</v>
      </c>
      <c r="I124902">
        <v>9.5559243090417492E-3</v>
      </c>
      <c r="J124902">
        <f t="shared" si="1951"/>
        <v>0</v>
      </c>
    </row>
    <row r="124903" spans="1:10" x14ac:dyDescent="0.25">
      <c r="A124903">
        <v>60380</v>
      </c>
      <c r="B124903" s="1">
        <v>43891</v>
      </c>
      <c r="C124903">
        <v>16344</v>
      </c>
      <c r="D124903" s="11" t="s">
        <v>417</v>
      </c>
      <c r="E124903">
        <v>0.10237526646767098</v>
      </c>
      <c r="F124903">
        <v>5.0359353613765097E-2</v>
      </c>
      <c r="G124903">
        <v>4.8950435936506297E-2</v>
      </c>
      <c r="H124903">
        <v>1.81461108095545E-2</v>
      </c>
      <c r="I124903">
        <v>1.0648030591866401E-2</v>
      </c>
      <c r="J124903">
        <f t="shared" si="1951"/>
        <v>0</v>
      </c>
    </row>
    <row r="124904" spans="1:10" x14ac:dyDescent="0.25">
      <c r="A124904">
        <v>60380</v>
      </c>
      <c r="B124904" s="1">
        <v>43892</v>
      </c>
      <c r="C124904">
        <v>16345</v>
      </c>
      <c r="D124904" s="11" t="s">
        <v>417</v>
      </c>
      <c r="E124904">
        <v>0.11708803730752999</v>
      </c>
      <c r="F124904">
        <v>5.6726091678421298E-2</v>
      </c>
      <c r="G124904">
        <v>5.5039541954171302E-2</v>
      </c>
      <c r="H124904">
        <v>2.0208771549959099E-2</v>
      </c>
      <c r="I124904">
        <v>1.18627387747562E-2</v>
      </c>
      <c r="J124904">
        <f t="shared" si="1951"/>
        <v>0</v>
      </c>
    </row>
    <row r="124905" spans="1:10" x14ac:dyDescent="0.25">
      <c r="A124905">
        <v>60380</v>
      </c>
      <c r="B124905" s="1">
        <v>43893</v>
      </c>
      <c r="C124905">
        <v>16346</v>
      </c>
      <c r="D124905" s="11" t="s">
        <v>417</v>
      </c>
      <c r="E124905">
        <v>0.13343029496915401</v>
      </c>
      <c r="F124905">
        <v>6.3755679094631104E-2</v>
      </c>
      <c r="G124905">
        <v>6.1759588692968999E-2</v>
      </c>
      <c r="H124905">
        <v>2.2547273028551005E-2</v>
      </c>
      <c r="I124905">
        <v>1.3234602783136601E-2</v>
      </c>
      <c r="J124905">
        <f t="shared" si="1951"/>
        <v>0</v>
      </c>
    </row>
    <row r="124906" spans="1:10" x14ac:dyDescent="0.25">
      <c r="A124906">
        <v>60380</v>
      </c>
      <c r="B124906" s="1">
        <v>43894</v>
      </c>
      <c r="C124906">
        <v>16347</v>
      </c>
      <c r="D124906" s="11" t="s">
        <v>417</v>
      </c>
      <c r="E124906">
        <v>0.15002534219384198</v>
      </c>
      <c r="F124906">
        <v>7.1598416281065502E-2</v>
      </c>
      <c r="G124906">
        <v>6.9257675663311896E-2</v>
      </c>
      <c r="H124906">
        <v>2.52444970104947E-2</v>
      </c>
      <c r="I124906">
        <v>1.4810244370470699E-2</v>
      </c>
      <c r="J124906">
        <f t="shared" si="1951"/>
        <v>0</v>
      </c>
    </row>
    <row r="124907" spans="1:10" x14ac:dyDescent="0.25">
      <c r="A124907">
        <v>60380</v>
      </c>
      <c r="B124907" s="1">
        <v>43895</v>
      </c>
      <c r="C124907">
        <v>16348</v>
      </c>
      <c r="D124907" s="11" t="s">
        <v>417</v>
      </c>
      <c r="E124907">
        <v>0.168659379880363</v>
      </c>
      <c r="F124907">
        <v>8.0458823760621204E-2</v>
      </c>
      <c r="G124907">
        <v>7.7734256682490802E-2</v>
      </c>
      <c r="H124907">
        <v>2.8409026893807799E-2</v>
      </c>
      <c r="I124907">
        <v>1.6650940286770902E-2</v>
      </c>
      <c r="J124907">
        <f t="shared" si="1951"/>
        <v>0</v>
      </c>
    </row>
    <row r="124908" spans="1:10" x14ac:dyDescent="0.25">
      <c r="A124908">
        <v>60380</v>
      </c>
      <c r="B124908" s="1">
        <v>43896</v>
      </c>
      <c r="C124908">
        <v>16349</v>
      </c>
      <c r="D124908" s="11" t="s">
        <v>417</v>
      </c>
      <c r="E124908">
        <v>0.18983092398708998</v>
      </c>
      <c r="F124908">
        <v>9.0288319389538005E-2</v>
      </c>
      <c r="G124908">
        <v>8.7216937926301794E-2</v>
      </c>
      <c r="H124908">
        <v>3.21805960731835E-2</v>
      </c>
      <c r="I124908">
        <v>1.88357750333349E-2</v>
      </c>
      <c r="J124908">
        <f t="shared" si="1951"/>
        <v>0</v>
      </c>
    </row>
    <row r="124909" spans="1:10" x14ac:dyDescent="0.25">
      <c r="A124909">
        <v>60380</v>
      </c>
      <c r="B124909" s="1">
        <v>43897</v>
      </c>
      <c r="C124909">
        <v>16350</v>
      </c>
      <c r="D124909" s="11" t="s">
        <v>417</v>
      </c>
      <c r="E124909">
        <v>0.21420009393935299</v>
      </c>
      <c r="F124909">
        <v>0.10170599467141998</v>
      </c>
      <c r="G124909">
        <v>9.8251215788791799E-2</v>
      </c>
      <c r="H124909">
        <v>3.6739013214375602E-2</v>
      </c>
      <c r="I124909">
        <v>2.1466772472963198E-2</v>
      </c>
      <c r="J124909">
        <f t="shared" si="1951"/>
        <v>0</v>
      </c>
    </row>
    <row r="124910" spans="1:10" x14ac:dyDescent="0.25">
      <c r="A124910">
        <v>60380</v>
      </c>
      <c r="B124910" s="1">
        <v>43898</v>
      </c>
      <c r="C124910">
        <v>16351</v>
      </c>
      <c r="D124910" s="11" t="s">
        <v>417</v>
      </c>
      <c r="E124910">
        <v>0.242636829743275</v>
      </c>
      <c r="F124910">
        <v>0.115169956339815</v>
      </c>
      <c r="G124910">
        <v>0.111288072636004</v>
      </c>
      <c r="H124910">
        <v>4.2318507675052901E-2</v>
      </c>
      <c r="I124910">
        <v>2.4676880984158701E-2</v>
      </c>
      <c r="J124910">
        <f t="shared" si="1951"/>
        <v>0</v>
      </c>
    </row>
    <row r="124911" spans="1:10" x14ac:dyDescent="0.25">
      <c r="A124911">
        <v>60380</v>
      </c>
      <c r="B124911" s="1">
        <v>43899</v>
      </c>
      <c r="C124911">
        <v>16352</v>
      </c>
      <c r="D124911" s="11" t="s">
        <v>417</v>
      </c>
      <c r="E124911">
        <v>0.27628442299959904</v>
      </c>
      <c r="F124911">
        <v>0.13127866747861799</v>
      </c>
      <c r="G124911">
        <v>0.12691622888102197</v>
      </c>
      <c r="H124911">
        <v>4.9224829650391301E-2</v>
      </c>
      <c r="I124911">
        <v>2.8639494250446301E-2</v>
      </c>
      <c r="J124911">
        <f t="shared" si="1951"/>
        <v>0</v>
      </c>
    </row>
    <row r="124912" spans="1:10" x14ac:dyDescent="0.25">
      <c r="A124912">
        <v>60380</v>
      </c>
      <c r="B124912" s="1">
        <v>43900</v>
      </c>
      <c r="C124912">
        <v>16353</v>
      </c>
      <c r="D124912" s="11" t="s">
        <v>417</v>
      </c>
      <c r="E124912">
        <v>0.316314938503239</v>
      </c>
      <c r="F124912">
        <v>0.15080918720946601</v>
      </c>
      <c r="G124912">
        <v>0.145899591374055</v>
      </c>
      <c r="H124912">
        <v>5.78507941023391E-2</v>
      </c>
      <c r="I124912">
        <v>3.3577402470971601E-2</v>
      </c>
      <c r="J124912">
        <f t="shared" si="1951"/>
        <v>0</v>
      </c>
    </row>
    <row r="124913" spans="1:10" x14ac:dyDescent="0.25">
      <c r="A124913">
        <v>60380</v>
      </c>
      <c r="B124913" s="1">
        <v>43901</v>
      </c>
      <c r="C124913">
        <v>16354</v>
      </c>
      <c r="D124913" s="11" t="s">
        <v>417</v>
      </c>
      <c r="E124913">
        <v>0.36493169527107999</v>
      </c>
      <c r="F124913">
        <v>0.17476836757403499</v>
      </c>
      <c r="G124913">
        <v>0.16922738702248</v>
      </c>
      <c r="H124913">
        <v>6.8703130207622295E-2</v>
      </c>
      <c r="I124913">
        <v>3.97781739620994E-2</v>
      </c>
      <c r="J124913">
        <f t="shared" si="1951"/>
        <v>0</v>
      </c>
    </row>
    <row r="124914" spans="1:10" x14ac:dyDescent="0.25">
      <c r="A124914">
        <v>60380</v>
      </c>
      <c r="B124914" s="1">
        <v>43902</v>
      </c>
      <c r="C124914">
        <v>16355</v>
      </c>
      <c r="D124914" s="11" t="s">
        <v>417</v>
      </c>
      <c r="E124914">
        <v>0.42465003962233799</v>
      </c>
      <c r="F124914">
        <v>0.20446262064221102</v>
      </c>
      <c r="G124914">
        <v>0.19818257138869</v>
      </c>
      <c r="H124914">
        <v>8.2440593854716193E-2</v>
      </c>
      <c r="I124914">
        <v>4.76157453369839E-2</v>
      </c>
      <c r="J124914">
        <f t="shared" si="1951"/>
        <v>0</v>
      </c>
    </row>
    <row r="124915" spans="1:10" x14ac:dyDescent="0.25">
      <c r="A124915">
        <v>60380</v>
      </c>
      <c r="B124915" s="1">
        <v>43903</v>
      </c>
      <c r="C124915">
        <v>16356</v>
      </c>
      <c r="D124915" s="11" t="s">
        <v>417</v>
      </c>
      <c r="E124915">
        <v>0.49874005427671797</v>
      </c>
      <c r="F124915">
        <v>0.241587903341965</v>
      </c>
      <c r="G124915">
        <v>0.234430219135629</v>
      </c>
      <c r="H124915">
        <v>9.9919086598852902E-2</v>
      </c>
      <c r="I124915">
        <v>5.7575629538289902E-2</v>
      </c>
      <c r="J124915">
        <f t="shared" si="1951"/>
        <v>0</v>
      </c>
    </row>
    <row r="124916" spans="1:10" x14ac:dyDescent="0.25">
      <c r="A124916">
        <v>60380</v>
      </c>
      <c r="B124916" s="1">
        <v>43904</v>
      </c>
      <c r="C124916">
        <v>16357</v>
      </c>
      <c r="D124916" s="11" t="s">
        <v>417</v>
      </c>
      <c r="E124916">
        <v>0.59143753520863207</v>
      </c>
      <c r="F124916">
        <v>0.28833856893080795</v>
      </c>
      <c r="G124916">
        <v>0.28012430367618302</v>
      </c>
      <c r="H124916">
        <v>0.12223787641749799</v>
      </c>
      <c r="I124916">
        <v>7.0281555908987992E-2</v>
      </c>
      <c r="J124916">
        <f t="shared" si="1951"/>
        <v>0</v>
      </c>
    </row>
    <row r="124917" spans="1:10" x14ac:dyDescent="0.25">
      <c r="A124917">
        <v>60380</v>
      </c>
      <c r="B124917" s="1">
        <v>43905</v>
      </c>
      <c r="C124917">
        <v>16358</v>
      </c>
      <c r="D124917" s="11" t="s">
        <v>417</v>
      </c>
      <c r="E124917">
        <v>0.70820223478392008</v>
      </c>
      <c r="F124917">
        <v>0.34754022183462502</v>
      </c>
      <c r="G124917">
        <v>0.33803778927830802</v>
      </c>
      <c r="H124917">
        <v>0.15079663542566801</v>
      </c>
      <c r="I124917">
        <v>8.6528716894455293E-2</v>
      </c>
      <c r="J124917">
        <f t="shared" si="1951"/>
        <v>0</v>
      </c>
    </row>
    <row r="124918" spans="1:10" x14ac:dyDescent="0.25">
      <c r="A124918">
        <v>60380</v>
      </c>
      <c r="B124918" s="1">
        <v>43906</v>
      </c>
      <c r="C124918">
        <v>16359</v>
      </c>
      <c r="D124918" s="11" t="s">
        <v>417</v>
      </c>
      <c r="E124918">
        <v>0.85603695270649294</v>
      </c>
      <c r="F124918">
        <v>0.42281485033300897</v>
      </c>
      <c r="G124918">
        <v>0.41172418900094798</v>
      </c>
      <c r="H124918">
        <v>0.18736555294370799</v>
      </c>
      <c r="I124918">
        <v>0.10732450692168999</v>
      </c>
      <c r="J124918">
        <f t="shared" si="1951"/>
        <v>0</v>
      </c>
    </row>
    <row r="124919" spans="1:10" x14ac:dyDescent="0.25">
      <c r="A124919">
        <v>60380</v>
      </c>
      <c r="B124919" s="1">
        <v>43907</v>
      </c>
      <c r="C124919">
        <v>16360</v>
      </c>
      <c r="D124919" s="11" t="s">
        <v>417</v>
      </c>
      <c r="E124919">
        <v>1.04383907286388</v>
      </c>
      <c r="F124919">
        <v>0.51876071853014494</v>
      </c>
      <c r="G124919">
        <v>0.50569303579186398</v>
      </c>
      <c r="H124919">
        <v>0.23413363182415101</v>
      </c>
      <c r="I124919">
        <v>0.13391771621727999</v>
      </c>
      <c r="J124919">
        <f t="shared" si="1951"/>
        <v>0</v>
      </c>
    </row>
    <row r="124920" spans="1:10" x14ac:dyDescent="0.25">
      <c r="A124920">
        <v>60380</v>
      </c>
      <c r="B124920" s="1">
        <v>43908</v>
      </c>
      <c r="C124920">
        <v>16361</v>
      </c>
      <c r="D124920" s="11" t="s">
        <v>417</v>
      </c>
      <c r="E124920">
        <v>1.2827780952462799</v>
      </c>
      <c r="F124920">
        <v>0.64114184032411292</v>
      </c>
      <c r="G124920">
        <v>0.62559389413014999</v>
      </c>
      <c r="H124920">
        <v>0.29375709159239194</v>
      </c>
      <c r="I124920">
        <v>0.16782858986942298</v>
      </c>
      <c r="J124920">
        <f t="shared" si="1951"/>
        <v>0</v>
      </c>
    </row>
    <row r="124921" spans="1:10" x14ac:dyDescent="0.25">
      <c r="A124921">
        <v>60380</v>
      </c>
      <c r="B124921" s="1">
        <v>43909</v>
      </c>
      <c r="C124921">
        <v>16362</v>
      </c>
      <c r="D124921" s="11" t="s">
        <v>417</v>
      </c>
      <c r="E124921">
        <v>1.5866871482548099</v>
      </c>
      <c r="F124921">
        <v>0.79707968339491009</v>
      </c>
      <c r="G124921">
        <v>0.77840133331524597</v>
      </c>
      <c r="H124921">
        <v>0.369399308192631</v>
      </c>
      <c r="I124921">
        <v>0.210875353339708</v>
      </c>
      <c r="J124921">
        <f t="shared" si="1951"/>
        <v>0</v>
      </c>
    </row>
    <row r="124922" spans="1:10" x14ac:dyDescent="0.25">
      <c r="A124922">
        <v>60380</v>
      </c>
      <c r="B124922" s="1">
        <v>43910</v>
      </c>
      <c r="C124922">
        <v>16363</v>
      </c>
      <c r="D124922" s="11" t="s">
        <v>417</v>
      </c>
      <c r="E124922">
        <v>1.9724294827181501</v>
      </c>
      <c r="F124922">
        <v>0.99522450213552405</v>
      </c>
      <c r="G124922">
        <v>0.97257870767021304</v>
      </c>
      <c r="H124922">
        <v>0.464732743651734</v>
      </c>
      <c r="I124922">
        <v>0.26517884992201002</v>
      </c>
      <c r="J124922">
        <f t="shared" si="1951"/>
        <v>0</v>
      </c>
    </row>
    <row r="124923" spans="1:10" x14ac:dyDescent="0.25">
      <c r="A124923">
        <v>60380</v>
      </c>
      <c r="B124923" s="1">
        <v>43911</v>
      </c>
      <c r="C124923">
        <v>16364</v>
      </c>
      <c r="D124923" s="11" t="s">
        <v>417</v>
      </c>
      <c r="E124923">
        <v>2.4601793398166301</v>
      </c>
      <c r="F124923">
        <v>1.2458720481391499</v>
      </c>
      <c r="G124923">
        <v>1.21818648130621</v>
      </c>
      <c r="H124923">
        <v>0.58388734510739793</v>
      </c>
      <c r="I124923">
        <v>0.333138656630521</v>
      </c>
      <c r="J124923">
        <f t="shared" si="1951"/>
        <v>0</v>
      </c>
    </row>
    <row r="124924" spans="1:10" x14ac:dyDescent="0.25">
      <c r="A124924">
        <v>60380</v>
      </c>
      <c r="B124924" s="1">
        <v>43912</v>
      </c>
      <c r="C124924">
        <v>16365</v>
      </c>
      <c r="D124924" s="11" t="s">
        <v>417</v>
      </c>
      <c r="E124924">
        <v>3.0735647541855697</v>
      </c>
      <c r="F124924">
        <v>1.5609949105676999</v>
      </c>
      <c r="G124924">
        <v>1.5269045276713202</v>
      </c>
      <c r="H124924">
        <v>0.73135563992865205</v>
      </c>
      <c r="I124924">
        <v>0.417385488503831</v>
      </c>
      <c r="J124924">
        <f t="shared" si="1951"/>
        <v>0</v>
      </c>
    </row>
    <row r="124925" spans="1:10" x14ac:dyDescent="0.25">
      <c r="A124925">
        <v>60380</v>
      </c>
      <c r="B124925" s="1">
        <v>43913</v>
      </c>
      <c r="C124925">
        <v>16366</v>
      </c>
      <c r="D124925" s="11" t="s">
        <v>417</v>
      </c>
      <c r="E124925">
        <v>3.83958133556769</v>
      </c>
      <c r="F124925">
        <v>1.95414296158215</v>
      </c>
      <c r="G124925">
        <v>1.9119236670292101</v>
      </c>
      <c r="H124925">
        <v>0.91179641181796089</v>
      </c>
      <c r="I124925">
        <v>0.52067671051257591</v>
      </c>
      <c r="J124925">
        <f t="shared" si="1951"/>
        <v>0</v>
      </c>
    </row>
    <row r="124926" spans="1:10" x14ac:dyDescent="0.25">
      <c r="A124926">
        <v>60380</v>
      </c>
      <c r="B124926" s="1">
        <v>43914</v>
      </c>
      <c r="C124926">
        <v>16367</v>
      </c>
      <c r="D124926" s="11" t="s">
        <v>417</v>
      </c>
      <c r="E124926">
        <v>4.7881600130074808</v>
      </c>
      <c r="F124926">
        <v>2.4401458521530999</v>
      </c>
      <c r="G124926">
        <v>2.3876405068420499</v>
      </c>
      <c r="H124926">
        <v>1.1297209331152902</v>
      </c>
      <c r="I124926">
        <v>0.64572525674311798</v>
      </c>
      <c r="J124926">
        <f t="shared" si="1951"/>
        <v>0</v>
      </c>
    </row>
    <row r="124927" spans="1:10" x14ac:dyDescent="0.25">
      <c r="A124927">
        <v>60380</v>
      </c>
      <c r="B124927" s="1">
        <v>43915</v>
      </c>
      <c r="C124927">
        <v>16368</v>
      </c>
      <c r="D124927" s="11" t="s">
        <v>417</v>
      </c>
      <c r="E124927">
        <v>5.9513004173717405</v>
      </c>
      <c r="F124927">
        <v>3.0345714951447702</v>
      </c>
      <c r="G124927">
        <v>2.9691103967452097</v>
      </c>
      <c r="H124927">
        <v>1.3890907624258999</v>
      </c>
      <c r="I124927">
        <v>0.7949781816964141</v>
      </c>
      <c r="J124927">
        <f t="shared" si="1951"/>
        <v>0</v>
      </c>
    </row>
    <row r="124928" spans="1:10" x14ac:dyDescent="0.25">
      <c r="A124928">
        <v>60380</v>
      </c>
      <c r="B124928" s="1">
        <v>43916</v>
      </c>
      <c r="C124928">
        <v>16369</v>
      </c>
      <c r="D124928" s="11" t="s">
        <v>417</v>
      </c>
      <c r="E124928">
        <v>7.3617354060593296</v>
      </c>
      <c r="F124928">
        <v>3.75292654043401</v>
      </c>
      <c r="G124928">
        <v>3.6712463995759999</v>
      </c>
      <c r="H124928">
        <v>1.69286527450874</v>
      </c>
      <c r="I124928">
        <v>0.970360842300106</v>
      </c>
      <c r="J124928">
        <f t="shared" si="1951"/>
        <v>0</v>
      </c>
    </row>
    <row r="124929" spans="1:10" x14ac:dyDescent="0.25">
      <c r="A124929">
        <v>60380</v>
      </c>
      <c r="B124929" s="1">
        <v>43917</v>
      </c>
      <c r="C124929">
        <v>16370</v>
      </c>
      <c r="D124929" s="11" t="s">
        <v>417</v>
      </c>
      <c r="E124929">
        <v>9.0511128083145298</v>
      </c>
      <c r="F124929">
        <v>4.6095967293763893</v>
      </c>
      <c r="G124929">
        <v>4.5077646111119298</v>
      </c>
      <c r="H124929">
        <v>2.0425097475885199</v>
      </c>
      <c r="I124929">
        <v>1.17299128250495</v>
      </c>
      <c r="J124929">
        <f t="shared" si="1951"/>
        <v>0</v>
      </c>
    </row>
    <row r="124930" spans="1:10" x14ac:dyDescent="0.25">
      <c r="A124930">
        <v>60380</v>
      </c>
      <c r="B124930" s="1">
        <v>43918</v>
      </c>
      <c r="C124930">
        <v>16371</v>
      </c>
      <c r="D124930" s="11" t="s">
        <v>417</v>
      </c>
      <c r="E124930">
        <v>11.047753939933699</v>
      </c>
      <c r="F124930">
        <v>5.6165626406768396</v>
      </c>
      <c r="G124930">
        <v>5.4899132341416106</v>
      </c>
      <c r="H124930">
        <v>2.4375407575997703</v>
      </c>
      <c r="I124930">
        <v>1.4029078924490601</v>
      </c>
      <c r="J124930">
        <f t="shared" ref="J124930:J124993" si="1952">_xlfn.IFNA(INDEX($O$2:$O$53,MATCH(D124930,$N$2:$N$53,0)),0)</f>
        <v>0</v>
      </c>
    </row>
    <row r="124931" spans="1:10" x14ac:dyDescent="0.25">
      <c r="A124931">
        <v>60380</v>
      </c>
      <c r="B124931" s="1">
        <v>43919</v>
      </c>
      <c r="C124931">
        <v>16372</v>
      </c>
      <c r="D124931" s="11" t="s">
        <v>417</v>
      </c>
      <c r="E124931">
        <v>13.3741069332343</v>
      </c>
      <c r="F124931">
        <v>6.7819770771722903</v>
      </c>
      <c r="G124931">
        <v>6.6250727441876904</v>
      </c>
      <c r="H124931">
        <v>2.8751400157904099</v>
      </c>
      <c r="I124931">
        <v>1.6588297886751802</v>
      </c>
      <c r="J124931">
        <f t="shared" si="1952"/>
        <v>0</v>
      </c>
    </row>
    <row r="124932" spans="1:10" x14ac:dyDescent="0.25">
      <c r="A124932">
        <v>60380</v>
      </c>
      <c r="B124932" s="1">
        <v>43920</v>
      </c>
      <c r="C124932">
        <v>16373</v>
      </c>
      <c r="D124932" s="11" t="s">
        <v>417</v>
      </c>
      <c r="E124932">
        <v>16.044113599207197</v>
      </c>
      <c r="F124932">
        <v>8.1087495358924908</v>
      </c>
      <c r="G124932">
        <v>7.9153733593101299</v>
      </c>
      <c r="H124932">
        <v>3.3499293440716804</v>
      </c>
      <c r="I124932">
        <v>1.9380001264975</v>
      </c>
      <c r="J124932">
        <f t="shared" si="1952"/>
        <v>0</v>
      </c>
    </row>
    <row r="124933" spans="1:10" x14ac:dyDescent="0.25">
      <c r="A124933">
        <v>60380</v>
      </c>
      <c r="B124933" s="1">
        <v>43921</v>
      </c>
      <c r="C124933">
        <v>16374</v>
      </c>
      <c r="D124933" s="11" t="s">
        <v>417</v>
      </c>
      <c r="E124933">
        <v>19.061058341209201</v>
      </c>
      <c r="F124933">
        <v>9.5934606388107593</v>
      </c>
      <c r="G124933">
        <v>9.3566521882758895</v>
      </c>
      <c r="H124933">
        <v>3.85425932357583</v>
      </c>
      <c r="I124933">
        <v>2.2363059661748799</v>
      </c>
      <c r="J124933">
        <f t="shared" si="1952"/>
        <v>0</v>
      </c>
    </row>
    <row r="124934" spans="1:10" x14ac:dyDescent="0.25">
      <c r="A124934">
        <v>60380</v>
      </c>
      <c r="B124934" s="1">
        <v>43922</v>
      </c>
      <c r="C124934">
        <v>16375</v>
      </c>
      <c r="D124934" s="11" t="s">
        <v>417</v>
      </c>
      <c r="E124934">
        <v>22.415983531339101</v>
      </c>
      <c r="F124934">
        <v>11.225668632542501</v>
      </c>
      <c r="G124934">
        <v>10.937811113744599</v>
      </c>
      <c r="H124934">
        <v>4.3785564473476404</v>
      </c>
      <c r="I124934">
        <v>2.5484344338532701</v>
      </c>
      <c r="J124934">
        <f t="shared" si="1952"/>
        <v>0</v>
      </c>
    </row>
    <row r="124935" spans="1:10" x14ac:dyDescent="0.25">
      <c r="A124935">
        <v>60380</v>
      </c>
      <c r="B124935" s="1">
        <v>43923</v>
      </c>
      <c r="C124935">
        <v>16376</v>
      </c>
      <c r="D124935" s="11" t="s">
        <v>417</v>
      </c>
      <c r="E124935">
        <v>26.086690641601898</v>
      </c>
      <c r="F124935">
        <v>12.987640237717899</v>
      </c>
      <c r="G124935">
        <v>12.640604216331001</v>
      </c>
      <c r="H124935">
        <v>4.9116657471713099</v>
      </c>
      <c r="I124935">
        <v>2.8680385117233302</v>
      </c>
      <c r="J124935">
        <f t="shared" si="1952"/>
        <v>0</v>
      </c>
    </row>
    <row r="124936" spans="1:10" x14ac:dyDescent="0.25">
      <c r="A124936">
        <v>60380</v>
      </c>
      <c r="B124936" s="1">
        <v>43924</v>
      </c>
      <c r="C124936">
        <v>16377</v>
      </c>
      <c r="D124936" s="11" t="s">
        <v>417</v>
      </c>
      <c r="E124936">
        <v>30.037450263836497</v>
      </c>
      <c r="F124936">
        <v>14.854592660609601</v>
      </c>
      <c r="G124936">
        <v>14.4399317979261</v>
      </c>
      <c r="H124936">
        <v>5.4413216077615596</v>
      </c>
      <c r="I124936">
        <v>3.1880095317494099</v>
      </c>
      <c r="J124936">
        <f t="shared" si="1952"/>
        <v>0</v>
      </c>
    </row>
    <row r="124937" spans="1:10" x14ac:dyDescent="0.25">
      <c r="A124937">
        <v>60380</v>
      </c>
      <c r="B124937" s="1">
        <v>43925</v>
      </c>
      <c r="C124937">
        <v>16378</v>
      </c>
      <c r="D124937" s="11" t="s">
        <v>417</v>
      </c>
      <c r="E124937">
        <v>34.2199878345371</v>
      </c>
      <c r="F124937">
        <v>16.795726061893198</v>
      </c>
      <c r="G124937">
        <v>16.304919027236199</v>
      </c>
      <c r="H124937">
        <v>5.9552016818948088</v>
      </c>
      <c r="I124937">
        <v>3.5010648092332204</v>
      </c>
      <c r="J124937">
        <f t="shared" si="1952"/>
        <v>0</v>
      </c>
    </row>
    <row r="124938" spans="1:10" x14ac:dyDescent="0.25">
      <c r="A124938">
        <v>60380</v>
      </c>
      <c r="B124938" s="1">
        <v>43926</v>
      </c>
      <c r="C124938">
        <v>16379</v>
      </c>
      <c r="D124938" s="11" t="s">
        <v>417</v>
      </c>
      <c r="E124938">
        <v>38.575210813785297</v>
      </c>
      <c r="F124938">
        <v>18.775715608776299</v>
      </c>
      <c r="G124938">
        <v>18.200447697808499</v>
      </c>
      <c r="H124938">
        <v>6.4415164225973092</v>
      </c>
      <c r="I124938">
        <v>3.8000874418108799</v>
      </c>
      <c r="J124938">
        <f t="shared" si="1952"/>
        <v>0</v>
      </c>
    </row>
    <row r="124939" spans="1:10" x14ac:dyDescent="0.25">
      <c r="A124939">
        <v>60380</v>
      </c>
      <c r="B124939" s="1">
        <v>43927</v>
      </c>
      <c r="C124939">
        <v>16380</v>
      </c>
      <c r="D124939" s="11" t="s">
        <v>417</v>
      </c>
      <c r="E124939">
        <v>43.0352376199152</v>
      </c>
      <c r="F124939">
        <v>20.756292414476999</v>
      </c>
      <c r="G124939">
        <v>20.088766951142002</v>
      </c>
      <c r="H124939">
        <v>6.8893912643667194</v>
      </c>
      <c r="I124939">
        <v>4.0783651782332004</v>
      </c>
      <c r="J124939">
        <f t="shared" si="1952"/>
        <v>0</v>
      </c>
    </row>
    <row r="124940" spans="1:10" x14ac:dyDescent="0.25">
      <c r="A124940">
        <v>60380</v>
      </c>
      <c r="B124940" s="1">
        <v>43928</v>
      </c>
      <c r="C124940">
        <v>16381</v>
      </c>
      <c r="D124940" s="11" t="s">
        <v>417</v>
      </c>
      <c r="E124940">
        <v>47.526148497688595</v>
      </c>
      <c r="F124940">
        <v>22.698144996896101</v>
      </c>
      <c r="G124940">
        <v>21.9314026993817</v>
      </c>
      <c r="H124940">
        <v>7.2896540953195794</v>
      </c>
      <c r="I124940">
        <v>4.3300888632457797</v>
      </c>
      <c r="J124940">
        <f t="shared" si="1952"/>
        <v>0</v>
      </c>
    </row>
    <row r="124941" spans="1:10" x14ac:dyDescent="0.25">
      <c r="A124941">
        <v>60380</v>
      </c>
      <c r="B124941" s="1">
        <v>43929</v>
      </c>
      <c r="C124941">
        <v>16382</v>
      </c>
      <c r="D124941" s="11" t="s">
        <v>417</v>
      </c>
      <c r="E124941">
        <v>51.9712413632516</v>
      </c>
      <c r="F124941">
        <v>24.562980803529396</v>
      </c>
      <c r="G124941">
        <v>23.6912121884397</v>
      </c>
      <c r="H124941">
        <v>7.6353680337599101</v>
      </c>
      <c r="I124941">
        <v>4.5506804387024298</v>
      </c>
      <c r="J124941">
        <f t="shared" si="1952"/>
        <v>0</v>
      </c>
    </row>
    <row r="124942" spans="1:10" x14ac:dyDescent="0.25">
      <c r="A124942">
        <v>60380</v>
      </c>
      <c r="B124942" s="1">
        <v>43930</v>
      </c>
      <c r="C124942">
        <v>16383</v>
      </c>
      <c r="D124942" s="11" t="s">
        <v>417</v>
      </c>
      <c r="E124942">
        <v>56.294313428785102</v>
      </c>
      <c r="F124942">
        <v>26.315441760711497</v>
      </c>
      <c r="G124942">
        <v>25.334279367246104</v>
      </c>
      <c r="H124942">
        <v>7.92193076488073</v>
      </c>
      <c r="I124942">
        <v>4.7368744449841502</v>
      </c>
      <c r="J124942">
        <f t="shared" si="1952"/>
        <v>0</v>
      </c>
    </row>
    <row r="124943" spans="1:10" x14ac:dyDescent="0.25">
      <c r="A124943">
        <v>60380</v>
      </c>
      <c r="B124943" s="1">
        <v>43931</v>
      </c>
      <c r="C124943">
        <v>16384</v>
      </c>
      <c r="D124943" s="11" t="s">
        <v>417</v>
      </c>
      <c r="E124943">
        <v>60.422757741356399</v>
      </c>
      <c r="F124943">
        <v>27.924642838634302</v>
      </c>
      <c r="G124943">
        <v>26.831410677212201</v>
      </c>
      <c r="H124943">
        <v>8.1472543058627807</v>
      </c>
      <c r="I124943">
        <v>4.8868726734294405</v>
      </c>
      <c r="J124943">
        <f t="shared" si="1952"/>
        <v>0</v>
      </c>
    </row>
    <row r="124944" spans="1:10" x14ac:dyDescent="0.25">
      <c r="A124944">
        <v>60380</v>
      </c>
      <c r="B124944" s="1">
        <v>43932</v>
      </c>
      <c r="C124944">
        <v>16385</v>
      </c>
      <c r="D124944" s="11" t="s">
        <v>417</v>
      </c>
      <c r="E124944">
        <v>64.290375243487901</v>
      </c>
      <c r="F124944">
        <v>29.365387051045801</v>
      </c>
      <c r="G124944">
        <v>28.159288563522395</v>
      </c>
      <c r="H124944">
        <v>8.3116092822610792</v>
      </c>
      <c r="I124944">
        <v>5.0003009849593401</v>
      </c>
      <c r="J124944">
        <f t="shared" si="1952"/>
        <v>0</v>
      </c>
    </row>
    <row r="124945" spans="1:10" x14ac:dyDescent="0.25">
      <c r="A124945">
        <v>60380</v>
      </c>
      <c r="B124945" s="1">
        <v>43933</v>
      </c>
      <c r="C124945">
        <v>16386</v>
      </c>
      <c r="D124945" s="11" t="s">
        <v>417</v>
      </c>
      <c r="E124945">
        <v>67.839466638157802</v>
      </c>
      <c r="F124945">
        <v>30.618857112723997</v>
      </c>
      <c r="G124945">
        <v>29.301090414564801</v>
      </c>
      <c r="H124945">
        <v>8.4169422505424496</v>
      </c>
      <c r="I124945">
        <v>5.0778528951312598</v>
      </c>
      <c r="J124945">
        <f t="shared" si="1952"/>
        <v>0</v>
      </c>
    </row>
    <row r="124946" spans="1:10" x14ac:dyDescent="0.25">
      <c r="A124946">
        <v>60380</v>
      </c>
      <c r="B124946" s="1">
        <v>43934</v>
      </c>
      <c r="C124946">
        <v>16387</v>
      </c>
      <c r="D124946" s="11" t="s">
        <v>417</v>
      </c>
      <c r="E124946">
        <v>71.022075154636298</v>
      </c>
      <c r="F124946">
        <v>31.672646408978</v>
      </c>
      <c r="G124946">
        <v>30.246434764742897</v>
      </c>
      <c r="H124946">
        <v>8.4663345605295603</v>
      </c>
      <c r="I124946">
        <v>5.1210146041017799</v>
      </c>
      <c r="J124946">
        <f t="shared" si="1952"/>
        <v>0</v>
      </c>
    </row>
    <row r="124947" spans="1:10" x14ac:dyDescent="0.25">
      <c r="A124947">
        <v>60380</v>
      </c>
      <c r="B124947" s="1">
        <v>43935</v>
      </c>
      <c r="C124947">
        <v>16388</v>
      </c>
      <c r="D124947" s="11" t="s">
        <v>417</v>
      </c>
      <c r="E124947">
        <v>73.800418589482703</v>
      </c>
      <c r="F124947">
        <v>32.520286822428602</v>
      </c>
      <c r="G124947">
        <v>30.990819977829698</v>
      </c>
      <c r="H124947">
        <v>8.4635587638875407</v>
      </c>
      <c r="I124947">
        <v>5.1318169444835497</v>
      </c>
      <c r="J124947">
        <f t="shared" si="1952"/>
        <v>0</v>
      </c>
    </row>
    <row r="124948" spans="1:10" x14ac:dyDescent="0.25">
      <c r="A124948">
        <v>60380</v>
      </c>
      <c r="B124948" s="1">
        <v>43936</v>
      </c>
      <c r="C124948">
        <v>16389</v>
      </c>
      <c r="D124948" s="11" t="s">
        <v>417</v>
      </c>
      <c r="E124948">
        <v>76.146789359824297</v>
      </c>
      <c r="F124948">
        <v>33.160488672899902</v>
      </c>
      <c r="G124948">
        <v>31.5347837356606</v>
      </c>
      <c r="H124948">
        <v>8.4127019504553502</v>
      </c>
      <c r="I124948">
        <v>5.1125836213211295</v>
      </c>
      <c r="J124948">
        <f t="shared" si="1952"/>
        <v>0</v>
      </c>
    </row>
    <row r="124949" spans="1:10" x14ac:dyDescent="0.25">
      <c r="A124949">
        <v>60380</v>
      </c>
      <c r="B124949" s="1">
        <v>43937</v>
      </c>
      <c r="C124949">
        <v>16390</v>
      </c>
      <c r="D124949" s="11" t="s">
        <v>417</v>
      </c>
      <c r="E124949">
        <v>78.043392641486903</v>
      </c>
      <c r="F124949">
        <v>33.596292953893702</v>
      </c>
      <c r="G124949">
        <v>31.882990583588398</v>
      </c>
      <c r="H124949">
        <v>8.3182972990787007</v>
      </c>
      <c r="I124949">
        <v>5.0659608856118705</v>
      </c>
      <c r="J124949">
        <f t="shared" si="1952"/>
        <v>0</v>
      </c>
    </row>
    <row r="124950" spans="1:10" x14ac:dyDescent="0.25">
      <c r="A124950">
        <v>60380</v>
      </c>
      <c r="B124950" s="1">
        <v>43938</v>
      </c>
      <c r="C124950">
        <v>16391</v>
      </c>
      <c r="D124950" s="11" t="s">
        <v>417</v>
      </c>
      <c r="E124950">
        <v>79.482088335287088</v>
      </c>
      <c r="F124950">
        <v>33.834232321717003</v>
      </c>
      <c r="G124950">
        <v>32.043343247246597</v>
      </c>
      <c r="H124950">
        <v>8.1852956482788901</v>
      </c>
      <c r="I124950">
        <v>4.9948692345054697</v>
      </c>
      <c r="J124950">
        <f t="shared" si="1952"/>
        <v>0</v>
      </c>
    </row>
    <row r="124951" spans="1:10" x14ac:dyDescent="0.25">
      <c r="A124951">
        <v>60380</v>
      </c>
      <c r="B124951" s="1">
        <v>43939</v>
      </c>
      <c r="C124951">
        <v>16392</v>
      </c>
      <c r="D124951" s="11" t="s">
        <v>417</v>
      </c>
      <c r="E124951">
        <v>80.463803636456305</v>
      </c>
      <c r="F124951">
        <v>33.883637688846697</v>
      </c>
      <c r="G124951">
        <v>32.026253215077197</v>
      </c>
      <c r="H124951">
        <v>8.0187568721118705</v>
      </c>
      <c r="I124951">
        <v>4.9023107808876603</v>
      </c>
      <c r="J124951">
        <f t="shared" si="1952"/>
        <v>0</v>
      </c>
    </row>
    <row r="124952" spans="1:10" x14ac:dyDescent="0.25">
      <c r="A124952">
        <v>60380</v>
      </c>
      <c r="B124952" s="1">
        <v>43940</v>
      </c>
      <c r="C124952">
        <v>16393</v>
      </c>
      <c r="D124952" s="11" t="s">
        <v>417</v>
      </c>
      <c r="E124952">
        <v>80.997642824968707</v>
      </c>
      <c r="F124952">
        <v>33.756007095440602</v>
      </c>
      <c r="G124952">
        <v>31.843980042657499</v>
      </c>
      <c r="H124952">
        <v>7.8234731651352405</v>
      </c>
      <c r="I124952">
        <v>4.7911783106585597</v>
      </c>
      <c r="J124952">
        <f t="shared" si="1952"/>
        <v>0</v>
      </c>
    </row>
    <row r="124953" spans="1:10" x14ac:dyDescent="0.25">
      <c r="A124953">
        <v>60380</v>
      </c>
      <c r="B124953" s="1">
        <v>43941</v>
      </c>
      <c r="C124953">
        <v>16394</v>
      </c>
      <c r="D124953" s="11" t="s">
        <v>417</v>
      </c>
      <c r="E124953">
        <v>81.099933575658994</v>
      </c>
      <c r="F124953">
        <v>33.464461689636195</v>
      </c>
      <c r="G124953">
        <v>31.510078322848102</v>
      </c>
      <c r="H124953">
        <v>7.6038406522648891</v>
      </c>
      <c r="I124953">
        <v>4.6641847318123606</v>
      </c>
      <c r="J124953">
        <f t="shared" si="1952"/>
        <v>0</v>
      </c>
    </row>
    <row r="124954" spans="1:10" x14ac:dyDescent="0.25">
      <c r="A124954">
        <v>60380</v>
      </c>
      <c r="B124954" s="1">
        <v>43942</v>
      </c>
      <c r="C124954">
        <v>16395</v>
      </c>
      <c r="D124954" s="11" t="s">
        <v>417</v>
      </c>
      <c r="E124954">
        <v>80.793250842102097</v>
      </c>
      <c r="F124954">
        <v>33.023394872486804</v>
      </c>
      <c r="G124954">
        <v>31.0390548793196</v>
      </c>
      <c r="H124954">
        <v>7.3639710961294007</v>
      </c>
      <c r="I124954">
        <v>4.5238995472119798</v>
      </c>
      <c r="J124954">
        <f t="shared" si="1952"/>
        <v>0</v>
      </c>
    </row>
    <row r="124955" spans="1:10" x14ac:dyDescent="0.25">
      <c r="A124955">
        <v>60380</v>
      </c>
      <c r="B124955" s="1">
        <v>43943</v>
      </c>
      <c r="C124955">
        <v>16396</v>
      </c>
      <c r="D124955" s="11" t="s">
        <v>417</v>
      </c>
      <c r="E124955">
        <v>80.105027975569598</v>
      </c>
      <c r="F124955">
        <v>32.4479370445341</v>
      </c>
      <c r="G124955">
        <v>30.445855975478803</v>
      </c>
      <c r="H124955">
        <v>7.1075838631742405</v>
      </c>
      <c r="I124955">
        <v>4.3726631264061702</v>
      </c>
      <c r="J124955">
        <f t="shared" si="1952"/>
        <v>0</v>
      </c>
    </row>
    <row r="124956" spans="1:10" x14ac:dyDescent="0.25">
      <c r="A124956">
        <v>60380</v>
      </c>
      <c r="B124956" s="1">
        <v>43944</v>
      </c>
      <c r="C124956">
        <v>16397</v>
      </c>
      <c r="D124956" s="11" t="s">
        <v>417</v>
      </c>
      <c r="E124956">
        <v>79.066108496607711</v>
      </c>
      <c r="F124956">
        <v>31.753366880560602</v>
      </c>
      <c r="G124956">
        <v>29.7453184466038</v>
      </c>
      <c r="H124956">
        <v>6.83800557844864</v>
      </c>
      <c r="I124956">
        <v>4.2125769274604794</v>
      </c>
      <c r="J124956">
        <f t="shared" si="1952"/>
        <v>0</v>
      </c>
    </row>
    <row r="124957" spans="1:10" x14ac:dyDescent="0.25">
      <c r="A124957">
        <v>60380</v>
      </c>
      <c r="B124957" s="1">
        <v>43945</v>
      </c>
      <c r="C124957">
        <v>16398</v>
      </c>
      <c r="D124957" s="11" t="s">
        <v>417</v>
      </c>
      <c r="E124957">
        <v>77.709330689799202</v>
      </c>
      <c r="F124957">
        <v>30.954665013451301</v>
      </c>
      <c r="G124957">
        <v>28.951771238483502</v>
      </c>
      <c r="H124957">
        <v>6.5581877456259301</v>
      </c>
      <c r="I124957">
        <v>4.0455212352125098</v>
      </c>
      <c r="J124957">
        <f t="shared" si="1952"/>
        <v>0</v>
      </c>
    </row>
    <row r="124958" spans="1:10" x14ac:dyDescent="0.25">
      <c r="A124958">
        <v>60380</v>
      </c>
      <c r="B124958" s="1">
        <v>43946</v>
      </c>
      <c r="C124958">
        <v>16399</v>
      </c>
      <c r="D124958" s="11" t="s">
        <v>417</v>
      </c>
      <c r="E124958">
        <v>76.068452103489506</v>
      </c>
      <c r="F124958">
        <v>30.066318065335697</v>
      </c>
      <c r="G124958">
        <v>28.078891231939696</v>
      </c>
      <c r="H124958">
        <v>6.2708288399086198</v>
      </c>
      <c r="I124958">
        <v>3.87321215857123</v>
      </c>
      <c r="J124958">
        <f t="shared" si="1952"/>
        <v>0</v>
      </c>
    </row>
    <row r="124959" spans="1:10" x14ac:dyDescent="0.25">
      <c r="A124959">
        <v>60380</v>
      </c>
      <c r="B124959" s="1">
        <v>43947</v>
      </c>
      <c r="C124959">
        <v>16400</v>
      </c>
      <c r="D124959" s="11" t="s">
        <v>417</v>
      </c>
      <c r="E124959">
        <v>74.177492817667499</v>
      </c>
      <c r="F124959">
        <v>29.1022368448013</v>
      </c>
      <c r="G124959">
        <v>27.139676654266502</v>
      </c>
      <c r="H124959">
        <v>5.9784853837782501</v>
      </c>
      <c r="I124959">
        <v>3.6972608033721204</v>
      </c>
      <c r="J124959">
        <f t="shared" si="1952"/>
        <v>0</v>
      </c>
    </row>
    <row r="124960" spans="1:10" x14ac:dyDescent="0.25">
      <c r="A124960">
        <v>60380</v>
      </c>
      <c r="B124960" s="1">
        <v>43948</v>
      </c>
      <c r="C124960">
        <v>16401</v>
      </c>
      <c r="D124960" s="11" t="s">
        <v>417</v>
      </c>
      <c r="E124960">
        <v>72.070226578098399</v>
      </c>
      <c r="F124960">
        <v>28.075656715324502</v>
      </c>
      <c r="G124960">
        <v>26.1463993695615</v>
      </c>
      <c r="H124960">
        <v>5.6836258970255802</v>
      </c>
      <c r="I124960">
        <v>3.5192033421371001</v>
      </c>
      <c r="J124960">
        <f t="shared" si="1952"/>
        <v>0</v>
      </c>
    </row>
    <row r="124961" spans="1:10" x14ac:dyDescent="0.25">
      <c r="A124961">
        <v>60380</v>
      </c>
      <c r="B124961" s="1">
        <v>43949</v>
      </c>
      <c r="C124961">
        <v>16402</v>
      </c>
      <c r="D124961" s="11" t="s">
        <v>417</v>
      </c>
      <c r="E124961">
        <v>69.779837495441001</v>
      </c>
      <c r="F124961">
        <v>26.9991417008318</v>
      </c>
      <c r="G124961">
        <v>25.110645621132601</v>
      </c>
      <c r="H124961">
        <v>5.3886046690306291</v>
      </c>
      <c r="I124961">
        <v>3.34049615942746</v>
      </c>
      <c r="J124961">
        <f t="shared" si="1952"/>
        <v>0</v>
      </c>
    </row>
    <row r="124962" spans="1:10" x14ac:dyDescent="0.25">
      <c r="A124962">
        <v>60380</v>
      </c>
      <c r="B124962" s="1">
        <v>43950</v>
      </c>
      <c r="C124962">
        <v>16403</v>
      </c>
      <c r="D124962" s="11" t="s">
        <v>417</v>
      </c>
      <c r="E124962">
        <v>67.338708419371898</v>
      </c>
      <c r="F124962">
        <v>25.884632792686602</v>
      </c>
      <c r="G124962">
        <v>24.043388587803303</v>
      </c>
      <c r="H124962">
        <v>5.09565290182117</v>
      </c>
      <c r="I124962">
        <v>3.1625194318063699</v>
      </c>
      <c r="J124962">
        <f t="shared" si="1952"/>
        <v>0</v>
      </c>
    </row>
    <row r="124963" spans="1:10" x14ac:dyDescent="0.25">
      <c r="A124963">
        <v>60380</v>
      </c>
      <c r="B124963" s="1">
        <v>43951</v>
      </c>
      <c r="C124963">
        <v>16404</v>
      </c>
      <c r="D124963" s="11" t="s">
        <v>417</v>
      </c>
      <c r="E124963">
        <v>64.778071449794908</v>
      </c>
      <c r="F124963">
        <v>24.743490240438199</v>
      </c>
      <c r="G124963">
        <v>22.955045474141997</v>
      </c>
      <c r="H124963">
        <v>4.8068152806114899</v>
      </c>
      <c r="I124963">
        <v>2.9865473541462499</v>
      </c>
      <c r="J124963">
        <f t="shared" si="1952"/>
        <v>0</v>
      </c>
    </row>
    <row r="124964" spans="1:10" x14ac:dyDescent="0.25">
      <c r="A124964">
        <v>60380</v>
      </c>
      <c r="B124964" s="1">
        <v>43952</v>
      </c>
      <c r="C124964">
        <v>16405</v>
      </c>
      <c r="D124964" s="11" t="s">
        <v>417</v>
      </c>
      <c r="E124964">
        <v>62.127587717829797</v>
      </c>
      <c r="F124964">
        <v>23.586481796616301</v>
      </c>
      <c r="G124964">
        <v>21.8554738988846</v>
      </c>
      <c r="H124964">
        <v>4.5239215239062496</v>
      </c>
      <c r="I124964">
        <v>2.8137310171301899</v>
      </c>
      <c r="J124964">
        <f t="shared" si="1952"/>
        <v>0</v>
      </c>
    </row>
    <row r="124965" spans="1:10" x14ac:dyDescent="0.25">
      <c r="A124965">
        <v>60380</v>
      </c>
      <c r="B124965" s="1">
        <v>43953</v>
      </c>
      <c r="C124965">
        <v>16406</v>
      </c>
      <c r="D124965" s="11" t="s">
        <v>417</v>
      </c>
      <c r="E124965">
        <v>59.414988469463609</v>
      </c>
      <c r="F124965">
        <v>22.4236737747928</v>
      </c>
      <c r="G124965">
        <v>20.753873763398801</v>
      </c>
      <c r="H124965">
        <v>4.2485347924107497</v>
      </c>
      <c r="I124965">
        <v>2.6450702495437999</v>
      </c>
      <c r="J124965">
        <f t="shared" si="1952"/>
        <v>0</v>
      </c>
    </row>
    <row r="124966" spans="1:10" x14ac:dyDescent="0.25">
      <c r="A124966">
        <v>60380</v>
      </c>
      <c r="B124966" s="1">
        <v>43954</v>
      </c>
      <c r="C124966">
        <v>16407</v>
      </c>
      <c r="D124966" s="11" t="s">
        <v>417</v>
      </c>
      <c r="E124966">
        <v>56.665930619764794</v>
      </c>
      <c r="F124966">
        <v>21.264320049080698</v>
      </c>
      <c r="G124966">
        <v>19.6586877263444</v>
      </c>
      <c r="H124966">
        <v>3.9820066839570898</v>
      </c>
      <c r="I124966">
        <v>2.4814381883516798</v>
      </c>
      <c r="J124966">
        <f t="shared" si="1952"/>
        <v>0</v>
      </c>
    </row>
    <row r="124967" spans="1:10" x14ac:dyDescent="0.25">
      <c r="A124967">
        <v>60380</v>
      </c>
      <c r="B124967" s="1">
        <v>43955</v>
      </c>
      <c r="C124967">
        <v>16408</v>
      </c>
      <c r="D124967" s="11" t="s">
        <v>417</v>
      </c>
      <c r="E124967">
        <v>53.903923335851296</v>
      </c>
      <c r="F124967">
        <v>20.116771862551602</v>
      </c>
      <c r="G124967">
        <v>18.577517165886601</v>
      </c>
      <c r="H124967">
        <v>3.7254507663527994</v>
      </c>
      <c r="I124967">
        <v>2.3235650468612503</v>
      </c>
      <c r="J124967">
        <f t="shared" si="1952"/>
        <v>0</v>
      </c>
    </row>
    <row r="124968" spans="1:10" x14ac:dyDescent="0.25">
      <c r="A124968">
        <v>60380</v>
      </c>
      <c r="B124968" s="1">
        <v>43956</v>
      </c>
      <c r="C124968">
        <v>16409</v>
      </c>
      <c r="D124968" s="11" t="s">
        <v>417</v>
      </c>
      <c r="E124968">
        <v>51.150231214249708</v>
      </c>
      <c r="F124968">
        <v>18.988410017083499</v>
      </c>
      <c r="G124968">
        <v>17.517054348238002</v>
      </c>
      <c r="H124968">
        <v>3.4797301290767004</v>
      </c>
      <c r="I124968">
        <v>2.1720276250688002</v>
      </c>
      <c r="J124968">
        <f t="shared" si="1952"/>
        <v>0</v>
      </c>
    </row>
    <row r="124969" spans="1:10" x14ac:dyDescent="0.25">
      <c r="A124969">
        <v>60380</v>
      </c>
      <c r="B124969" s="1">
        <v>43957</v>
      </c>
      <c r="C124969">
        <v>16410</v>
      </c>
      <c r="D124969" s="11" t="s">
        <v>417</v>
      </c>
      <c r="E124969">
        <v>48.423864529742005</v>
      </c>
      <c r="F124969">
        <v>17.8856356114803</v>
      </c>
      <c r="G124969">
        <v>16.483069661430399</v>
      </c>
      <c r="H124969">
        <v>3.24547809653922</v>
      </c>
      <c r="I124969">
        <v>2.0272644585414903</v>
      </c>
      <c r="J124969">
        <f t="shared" si="1952"/>
        <v>0</v>
      </c>
    </row>
    <row r="124970" spans="1:10" x14ac:dyDescent="0.25">
      <c r="A124970">
        <v>60380</v>
      </c>
      <c r="B124970" s="1">
        <v>43958</v>
      </c>
      <c r="C124970">
        <v>16411</v>
      </c>
      <c r="D124970" s="11" t="s">
        <v>417</v>
      </c>
      <c r="E124970">
        <v>45.741649570599499</v>
      </c>
      <c r="F124970">
        <v>16.813899014051398</v>
      </c>
      <c r="G124970">
        <v>15.480439707902901</v>
      </c>
      <c r="H124970">
        <v>3.0231608920192401</v>
      </c>
      <c r="I124970">
        <v>1.8896072378256499</v>
      </c>
      <c r="J124970">
        <f t="shared" si="1952"/>
        <v>0</v>
      </c>
    </row>
    <row r="124971" spans="1:10" x14ac:dyDescent="0.25">
      <c r="A124971">
        <v>60380</v>
      </c>
      <c r="B124971" s="1">
        <v>43959</v>
      </c>
      <c r="C124971">
        <v>16412</v>
      </c>
      <c r="D124971" s="11" t="s">
        <v>417</v>
      </c>
      <c r="E124971">
        <v>43.118349408014709</v>
      </c>
      <c r="F124971">
        <v>15.777767091812999</v>
      </c>
      <c r="G124971">
        <v>14.5132118382479</v>
      </c>
      <c r="H124971">
        <v>2.8130844261192993</v>
      </c>
      <c r="I124971">
        <v>1.7592834961828401</v>
      </c>
      <c r="J124971">
        <f t="shared" si="1952"/>
        <v>0</v>
      </c>
    </row>
    <row r="124972" spans="1:10" x14ac:dyDescent="0.25">
      <c r="A124972">
        <v>60380</v>
      </c>
      <c r="B124972" s="1">
        <v>43960</v>
      </c>
      <c r="C124972">
        <v>16413</v>
      </c>
      <c r="D124972" s="11" t="s">
        <v>417</v>
      </c>
      <c r="E124972">
        <v>40.566725824968799</v>
      </c>
      <c r="F124972">
        <v>14.7809574897865</v>
      </c>
      <c r="G124972">
        <v>13.584635335090301</v>
      </c>
      <c r="H124972">
        <v>2.61538451441508</v>
      </c>
      <c r="I124972">
        <v>1.6364129438485802</v>
      </c>
      <c r="J124972">
        <f t="shared" si="1952"/>
        <v>0</v>
      </c>
    </row>
    <row r="124973" spans="1:10" x14ac:dyDescent="0.25">
      <c r="A124973">
        <v>60380</v>
      </c>
      <c r="B124973" s="1">
        <v>43961</v>
      </c>
      <c r="C124973">
        <v>16414</v>
      </c>
      <c r="D124973" s="11" t="s">
        <v>417</v>
      </c>
      <c r="E124973">
        <v>38.097605315762294</v>
      </c>
      <c r="F124973">
        <v>13.826403145083498</v>
      </c>
      <c r="G124973">
        <v>12.6972219762311</v>
      </c>
      <c r="H124973">
        <v>2.4300508248291899</v>
      </c>
      <c r="I124973">
        <v>1.5210249136401399</v>
      </c>
      <c r="J124973">
        <f t="shared" si="1952"/>
        <v>0</v>
      </c>
    </row>
    <row r="124974" spans="1:10" x14ac:dyDescent="0.25">
      <c r="A124974">
        <v>60380</v>
      </c>
      <c r="B124974" s="1">
        <v>43962</v>
      </c>
      <c r="C124974">
        <v>16415</v>
      </c>
      <c r="D124974" s="11" t="s">
        <v>417</v>
      </c>
      <c r="E124974">
        <v>35.719926207791097</v>
      </c>
      <c r="F124974">
        <v>12.916316951334801</v>
      </c>
      <c r="G124974">
        <v>11.8528089381194</v>
      </c>
      <c r="H124974">
        <v>2.2569308784376898</v>
      </c>
      <c r="I124974">
        <v>1.4130610004957602</v>
      </c>
      <c r="J124974">
        <f t="shared" si="1952"/>
        <v>0</v>
      </c>
    </row>
    <row r="124975" spans="1:10" x14ac:dyDescent="0.25">
      <c r="A124975">
        <v>60380</v>
      </c>
      <c r="B124975" s="1">
        <v>43963</v>
      </c>
      <c r="C124975">
        <v>16416</v>
      </c>
      <c r="D124975" s="11" t="s">
        <v>417</v>
      </c>
      <c r="E124975">
        <v>33.440836921435796</v>
      </c>
      <c r="F124975">
        <v>12.052259703931801</v>
      </c>
      <c r="G124975">
        <v>11.0526272756022</v>
      </c>
      <c r="H124975">
        <v>2.09577386429631</v>
      </c>
      <c r="I124975">
        <v>1.31239768191033</v>
      </c>
      <c r="J124975">
        <f t="shared" si="1952"/>
        <v>0</v>
      </c>
    </row>
    <row r="124976" spans="1:10" x14ac:dyDescent="0.25">
      <c r="A124976">
        <v>60380</v>
      </c>
      <c r="B124976" s="1">
        <v>43964</v>
      </c>
      <c r="C124976">
        <v>16417</v>
      </c>
      <c r="D124976" s="11" t="s">
        <v>417</v>
      </c>
      <c r="E124976">
        <v>31.265803215078002</v>
      </c>
      <c r="F124976">
        <v>11.235193128412199</v>
      </c>
      <c r="G124976">
        <v>10.297356054661501</v>
      </c>
      <c r="H124976">
        <v>1.9462695212677101</v>
      </c>
      <c r="I124976">
        <v>1.2188688298067101</v>
      </c>
      <c r="J124976">
        <f t="shared" si="1952"/>
        <v>0</v>
      </c>
    </row>
    <row r="124977" spans="1:10" x14ac:dyDescent="0.25">
      <c r="A124977">
        <v>60380</v>
      </c>
      <c r="B124977" s="1">
        <v>43965</v>
      </c>
      <c r="C124977">
        <v>16418</v>
      </c>
      <c r="D124977" s="11" t="s">
        <v>417</v>
      </c>
      <c r="E124977">
        <v>29.198739240822601</v>
      </c>
      <c r="F124977">
        <v>10.4655336075054</v>
      </c>
      <c r="G124977">
        <v>9.5871766096774103</v>
      </c>
      <c r="H124977">
        <v>1.8080519989975501</v>
      </c>
      <c r="I124977">
        <v>1.1322680672393302</v>
      </c>
      <c r="J124977">
        <f t="shared" si="1952"/>
        <v>0</v>
      </c>
    </row>
    <row r="124978" spans="1:10" x14ac:dyDescent="0.25">
      <c r="A124978">
        <v>60380</v>
      </c>
      <c r="B124978" s="1">
        <v>43966</v>
      </c>
      <c r="C124978">
        <v>16419</v>
      </c>
      <c r="D124978" s="11" t="s">
        <v>417</v>
      </c>
      <c r="E124978">
        <v>27.242146063050299</v>
      </c>
      <c r="F124978">
        <v>9.743215170480779</v>
      </c>
      <c r="G124978">
        <v>8.9218350625981309</v>
      </c>
      <c r="H124978">
        <v>1.68070006944011</v>
      </c>
      <c r="I124978">
        <v>1.05235215527022</v>
      </c>
      <c r="J124978">
        <f t="shared" si="1952"/>
        <v>0</v>
      </c>
    </row>
    <row r="124979" spans="1:10" x14ac:dyDescent="0.25">
      <c r="A124979">
        <v>60380</v>
      </c>
      <c r="B124979" s="1">
        <v>43967</v>
      </c>
      <c r="C124979">
        <v>16420</v>
      </c>
      <c r="D124979" s="11" t="s">
        <v>417</v>
      </c>
      <c r="E124979">
        <v>25.397272707041001</v>
      </c>
      <c r="F124979">
        <v>9.0677598112994389</v>
      </c>
      <c r="G124979">
        <v>8.3007102277062312</v>
      </c>
      <c r="H124979">
        <v>1.5637604802010199</v>
      </c>
      <c r="I124979">
        <v>0.97885634482235695</v>
      </c>
      <c r="J124979">
        <f t="shared" si="1952"/>
        <v>0</v>
      </c>
    </row>
    <row r="124980" spans="1:10" x14ac:dyDescent="0.25">
      <c r="A124980">
        <v>60380</v>
      </c>
      <c r="B124980" s="1">
        <v>43968</v>
      </c>
      <c r="C124980">
        <v>16421</v>
      </c>
      <c r="D124980" s="11" t="s">
        <v>417</v>
      </c>
      <c r="E124980">
        <v>23.664248669963197</v>
      </c>
      <c r="F124980">
        <v>8.4383476634335892</v>
      </c>
      <c r="G124980">
        <v>7.7228807593720905</v>
      </c>
      <c r="H124980">
        <v>1.4567471560501</v>
      </c>
      <c r="I124980">
        <v>0.91149423963838294</v>
      </c>
      <c r="J124980">
        <f t="shared" si="1952"/>
        <v>0</v>
      </c>
    </row>
    <row r="124981" spans="1:10" x14ac:dyDescent="0.25">
      <c r="A124981">
        <v>60380</v>
      </c>
      <c r="B124981" s="1">
        <v>43969</v>
      </c>
      <c r="C124981">
        <v>16422</v>
      </c>
      <c r="D124981" s="11" t="s">
        <v>417</v>
      </c>
      <c r="E124981">
        <v>22.042199036725698</v>
      </c>
      <c r="F124981">
        <v>7.8538642902427904</v>
      </c>
      <c r="G124981">
        <v>7.1871684314728892</v>
      </c>
      <c r="H124981">
        <v>1.3591348118298001</v>
      </c>
      <c r="I124981">
        <v>0.84995440803900091</v>
      </c>
      <c r="J124981">
        <f t="shared" si="1952"/>
        <v>0</v>
      </c>
    </row>
    <row r="124982" spans="1:10" x14ac:dyDescent="0.25">
      <c r="A124982">
        <v>60380</v>
      </c>
      <c r="B124982" s="1">
        <v>43970</v>
      </c>
      <c r="C124982">
        <v>16423</v>
      </c>
      <c r="D124982" s="11" t="s">
        <v>417</v>
      </c>
      <c r="E124982">
        <v>20.529367853568896</v>
      </c>
      <c r="F124982">
        <v>7.3129373781521396</v>
      </c>
      <c r="G124982">
        <v>6.6921714205844296</v>
      </c>
      <c r="H124982">
        <v>1.27038238703991</v>
      </c>
      <c r="I124982">
        <v>0.79391461768084304</v>
      </c>
      <c r="J124982">
        <f t="shared" si="1952"/>
        <v>0</v>
      </c>
    </row>
    <row r="124983" spans="1:10" x14ac:dyDescent="0.25">
      <c r="A124983">
        <v>60380</v>
      </c>
      <c r="B124983" s="1">
        <v>43971</v>
      </c>
      <c r="C124983">
        <v>16424</v>
      </c>
      <c r="D124983" s="11" t="s">
        <v>417</v>
      </c>
      <c r="E124983">
        <v>19.123253739001104</v>
      </c>
      <c r="F124983">
        <v>6.8139827136323206</v>
      </c>
      <c r="G124983">
        <v>6.2363063854482697</v>
      </c>
      <c r="H124983">
        <v>1.1899507271744501</v>
      </c>
      <c r="I124983">
        <v>0.74305119928881203</v>
      </c>
      <c r="J124983">
        <f t="shared" si="1952"/>
        <v>0</v>
      </c>
    </row>
    <row r="124984" spans="1:10" x14ac:dyDescent="0.25">
      <c r="A124984">
        <v>60380</v>
      </c>
      <c r="B124984" s="1">
        <v>43972</v>
      </c>
      <c r="C124984">
        <v>16425</v>
      </c>
      <c r="D124984" s="11" t="s">
        <v>417</v>
      </c>
      <c r="E124984">
        <v>17.820712989554199</v>
      </c>
      <c r="F124984">
        <v>6.3552452057848612</v>
      </c>
      <c r="G124984">
        <v>5.8178454769229599</v>
      </c>
      <c r="H124984">
        <v>1.11729264935351</v>
      </c>
      <c r="I124984">
        <v>0.69703327477337795</v>
      </c>
      <c r="J124984">
        <f t="shared" si="1952"/>
        <v>0</v>
      </c>
    </row>
    <row r="124985" spans="1:10" x14ac:dyDescent="0.25">
      <c r="A124985">
        <v>60380</v>
      </c>
      <c r="B124985" s="1">
        <v>43973</v>
      </c>
      <c r="C124985">
        <v>16426</v>
      </c>
      <c r="D124985" s="11" t="s">
        <v>417</v>
      </c>
      <c r="E124985">
        <v>16.618070320234402</v>
      </c>
      <c r="F124985">
        <v>5.9348377329852697</v>
      </c>
      <c r="G124985">
        <v>5.4349511203070309</v>
      </c>
      <c r="H124985">
        <v>1.0518718313364699</v>
      </c>
      <c r="I124985">
        <v>0.65553457546301208</v>
      </c>
      <c r="J124985">
        <f t="shared" si="1952"/>
        <v>0</v>
      </c>
    </row>
    <row r="124986" spans="1:10" x14ac:dyDescent="0.25">
      <c r="A124986">
        <v>60380</v>
      </c>
      <c r="B124986" s="1">
        <v>43974</v>
      </c>
      <c r="C124986">
        <v>16427</v>
      </c>
      <c r="D124986" s="11" t="s">
        <v>417</v>
      </c>
      <c r="E124986">
        <v>15.5112395844227</v>
      </c>
      <c r="F124986">
        <v>5.5507822903693089</v>
      </c>
      <c r="G124986">
        <v>5.0857139528623101</v>
      </c>
      <c r="H124986">
        <v>0.99317263723860205</v>
      </c>
      <c r="I124986">
        <v>0.61824000006316604</v>
      </c>
      <c r="J124986">
        <f t="shared" si="1952"/>
        <v>0</v>
      </c>
    </row>
    <row r="124987" spans="1:10" x14ac:dyDescent="0.25">
      <c r="A124987">
        <v>60380</v>
      </c>
      <c r="B124987" s="1">
        <v>43975</v>
      </c>
      <c r="C124987">
        <v>16428</v>
      </c>
      <c r="D124987" s="11" t="s">
        <v>417</v>
      </c>
      <c r="E124987">
        <v>14.495836004970601</v>
      </c>
      <c r="F124987">
        <v>5.2010509063509405</v>
      </c>
      <c r="G124987">
        <v>4.7681908479866504</v>
      </c>
      <c r="H124987">
        <v>0.94069564180197807</v>
      </c>
      <c r="I124987">
        <v>0.58484248691938912</v>
      </c>
      <c r="J124987">
        <f t="shared" si="1952"/>
        <v>0</v>
      </c>
    </row>
    <row r="124988" spans="1:10" x14ac:dyDescent="0.25">
      <c r="A124988">
        <v>60380</v>
      </c>
      <c r="B124988" s="1">
        <v>43976</v>
      </c>
      <c r="C124988">
        <v>16429</v>
      </c>
      <c r="D124988" s="11" t="s">
        <v>417</v>
      </c>
      <c r="E124988">
        <v>13.567274893634099</v>
      </c>
      <c r="F124988">
        <v>4.8835960080779008</v>
      </c>
      <c r="G124988">
        <v>4.4804318437671693</v>
      </c>
      <c r="H124988">
        <v>0.89395724772966201</v>
      </c>
      <c r="I124988">
        <v>0.55504422158829003</v>
      </c>
      <c r="J124988">
        <f t="shared" si="1952"/>
        <v>0</v>
      </c>
    </row>
    <row r="124989" spans="1:10" x14ac:dyDescent="0.25">
      <c r="A124989">
        <v>60380</v>
      </c>
      <c r="B124989" s="1">
        <v>43977</v>
      </c>
      <c r="C124989">
        <v>16430</v>
      </c>
      <c r="D124989" s="11" t="s">
        <v>417</v>
      </c>
      <c r="E124989">
        <v>12.720836411368598</v>
      </c>
      <c r="F124989">
        <v>4.5963672177817099</v>
      </c>
      <c r="G124989">
        <v>4.2204937706415997</v>
      </c>
      <c r="H124989">
        <v>0.852483887027223</v>
      </c>
      <c r="I124989">
        <v>0.52855428064351795</v>
      </c>
      <c r="J124989">
        <f t="shared" si="1952"/>
        <v>0</v>
      </c>
    </row>
    <row r="124990" spans="1:10" x14ac:dyDescent="0.25">
      <c r="A124990">
        <v>60380</v>
      </c>
      <c r="B124990" s="1">
        <v>43978</v>
      </c>
      <c r="C124990">
        <v>16431</v>
      </c>
      <c r="D124990" s="11" t="s">
        <v>417</v>
      </c>
      <c r="E124990">
        <v>11.951732615438399</v>
      </c>
      <c r="F124990">
        <v>4.3373418326545998</v>
      </c>
      <c r="G124990">
        <v>3.9864677235817401</v>
      </c>
      <c r="H124990">
        <v>0.81582894984931098</v>
      </c>
      <c r="I124990">
        <v>0.50509731957424897</v>
      </c>
      <c r="J124990">
        <f t="shared" si="1952"/>
        <v>0</v>
      </c>
    </row>
    <row r="124991" spans="1:10" x14ac:dyDescent="0.25">
      <c r="A124991">
        <v>60380</v>
      </c>
      <c r="B124991" s="1">
        <v>43979</v>
      </c>
      <c r="C124991">
        <v>16432</v>
      </c>
      <c r="D124991" s="11" t="s">
        <v>417</v>
      </c>
      <c r="E124991">
        <v>11.255155701298401</v>
      </c>
      <c r="F124991">
        <v>4.1045383555067998</v>
      </c>
      <c r="G124991">
        <v>3.7764904245031201</v>
      </c>
      <c r="H124991">
        <v>0.78356606831397413</v>
      </c>
      <c r="I124991">
        <v>0.48440996474839398</v>
      </c>
      <c r="J124991">
        <f t="shared" si="1952"/>
        <v>0</v>
      </c>
    </row>
    <row r="124992" spans="1:10" x14ac:dyDescent="0.25">
      <c r="A124992">
        <v>60380</v>
      </c>
      <c r="B124992" s="1">
        <v>43980</v>
      </c>
      <c r="C124992">
        <v>16433</v>
      </c>
      <c r="D124992" s="11" t="s">
        <v>417</v>
      </c>
      <c r="E124992">
        <v>10.6263249319006</v>
      </c>
      <c r="F124992">
        <v>3.8960231959241001</v>
      </c>
      <c r="G124992">
        <v>3.5887496037942004</v>
      </c>
      <c r="H124992">
        <v>0.75529239259755299</v>
      </c>
      <c r="I124992">
        <v>0.46624212611666999</v>
      </c>
      <c r="J124992">
        <f t="shared" si="1952"/>
        <v>0</v>
      </c>
    </row>
    <row r="124993" spans="1:10" x14ac:dyDescent="0.25">
      <c r="A124993">
        <v>60380</v>
      </c>
      <c r="B124993" s="1">
        <v>43981</v>
      </c>
      <c r="C124993">
        <v>16434</v>
      </c>
      <c r="D124993" s="11" t="s">
        <v>417</v>
      </c>
      <c r="E124993">
        <v>10.0605171778843</v>
      </c>
      <c r="F124993">
        <v>3.7099165639418596</v>
      </c>
      <c r="G124993">
        <v>3.4214883261630296</v>
      </c>
      <c r="H124993">
        <v>0.73062076783955798</v>
      </c>
      <c r="I124993">
        <v>0.45035409287412004</v>
      </c>
      <c r="J124993">
        <f t="shared" si="1952"/>
        <v>0</v>
      </c>
    </row>
    <row r="124994" spans="1:10" x14ac:dyDescent="0.25">
      <c r="A124994">
        <v>60380</v>
      </c>
      <c r="B124994" s="1">
        <v>43982</v>
      </c>
      <c r="C124994">
        <v>16435</v>
      </c>
      <c r="D124994" s="11" t="s">
        <v>417</v>
      </c>
      <c r="E124994">
        <v>9.5531002910185006</v>
      </c>
      <c r="F124994">
        <v>3.5443994436697799</v>
      </c>
      <c r="G124994">
        <v>3.27301052801326</v>
      </c>
      <c r="H124994">
        <v>0.70918234915788292</v>
      </c>
      <c r="I124994">
        <v>0.43651742527294396</v>
      </c>
      <c r="J124994">
        <f t="shared" ref="J124994:J125057" si="1953">_xlfn.IFNA(INDEX($O$2:$O$53,MATCH(D124994,$N$2:$N$53,0)),0)</f>
        <v>0</v>
      </c>
    </row>
    <row r="124995" spans="1:10" x14ac:dyDescent="0.25">
      <c r="A124995">
        <v>60380</v>
      </c>
      <c r="B124995" s="1">
        <v>43983</v>
      </c>
      <c r="C124995">
        <v>16436</v>
      </c>
      <c r="D124995" s="11" t="s">
        <v>417</v>
      </c>
      <c r="E124995">
        <v>9.0995718485160513</v>
      </c>
      <c r="F124995">
        <v>3.3977237819376498</v>
      </c>
      <c r="G124995">
        <v>3.1416901511694402</v>
      </c>
      <c r="H124995">
        <v>0.69062965046819003</v>
      </c>
      <c r="I124995">
        <v>0.42451682432569704</v>
      </c>
      <c r="J124995">
        <f t="shared" si="1953"/>
        <v>0</v>
      </c>
    </row>
    <row r="124996" spans="1:10" x14ac:dyDescent="0.25">
      <c r="A124996">
        <v>60380</v>
      </c>
      <c r="B124996" s="1">
        <v>43984</v>
      </c>
      <c r="C124996">
        <v>16437</v>
      </c>
      <c r="D124996" s="11" t="s">
        <v>417</v>
      </c>
      <c r="E124996">
        <v>8.6955687921690803</v>
      </c>
      <c r="F124996">
        <v>3.2682088747651297</v>
      </c>
      <c r="G124996">
        <v>3.0259666078452403</v>
      </c>
      <c r="H124996">
        <v>0.67462856093127699</v>
      </c>
      <c r="I124996">
        <v>0.41414529231630498</v>
      </c>
      <c r="J124996">
        <f t="shared" si="1953"/>
        <v>0</v>
      </c>
    </row>
    <row r="124997" spans="1:10" x14ac:dyDescent="0.25">
      <c r="A124997">
        <v>60380</v>
      </c>
      <c r="B124997" s="1">
        <v>43985</v>
      </c>
      <c r="C124997">
        <v>16438</v>
      </c>
      <c r="D124997" s="11" t="s">
        <v>417</v>
      </c>
      <c r="E124997">
        <v>8.3368722639306707</v>
      </c>
      <c r="F124997">
        <v>3.1542413889076095</v>
      </c>
      <c r="G124997">
        <v>2.9243437097101301</v>
      </c>
      <c r="H124997">
        <v>0.66085718714226904</v>
      </c>
      <c r="I124997">
        <v>0.40520371114786208</v>
      </c>
      <c r="J124997">
        <f t="shared" si="1953"/>
        <v>0</v>
      </c>
    </row>
    <row r="124998" spans="1:10" x14ac:dyDescent="0.25">
      <c r="A124998">
        <v>60380</v>
      </c>
      <c r="B124998" s="1">
        <v>43986</v>
      </c>
      <c r="C124998">
        <v>16439</v>
      </c>
      <c r="D124998" s="11" t="s">
        <v>417</v>
      </c>
      <c r="E124998">
        <v>8.0194154822189709</v>
      </c>
      <c r="F124998">
        <v>3.0542725964207595</v>
      </c>
      <c r="G124998">
        <v>2.8353861971628906</v>
      </c>
      <c r="H124998">
        <v>0.64900675827040999</v>
      </c>
      <c r="I124998">
        <v>0.39750155257217207</v>
      </c>
      <c r="J124998">
        <f t="shared" si="1953"/>
        <v>0</v>
      </c>
    </row>
    <row r="124999" spans="1:10" x14ac:dyDescent="0.25">
      <c r="A124999">
        <v>60380</v>
      </c>
      <c r="B124999" s="1">
        <v>43987</v>
      </c>
      <c r="C124999">
        <v>16440</v>
      </c>
      <c r="D124999" s="11" t="s">
        <v>417</v>
      </c>
      <c r="E124999">
        <v>7.7392850642448501</v>
      </c>
      <c r="F124999">
        <v>2.9668170251889996</v>
      </c>
      <c r="G124999">
        <v>2.7577181720238597</v>
      </c>
      <c r="H124999">
        <v>0.63878005828293005</v>
      </c>
      <c r="I124999">
        <v>0.39085544604637501</v>
      </c>
      <c r="J124999">
        <f t="shared" si="1953"/>
        <v>0</v>
      </c>
    </row>
    <row r="125000" spans="1:10" x14ac:dyDescent="0.25">
      <c r="A125000">
        <v>60380</v>
      </c>
      <c r="B125000" s="1">
        <v>43988</v>
      </c>
      <c r="C125000">
        <v>16441</v>
      </c>
      <c r="D125000" s="11" t="s">
        <v>417</v>
      </c>
      <c r="E125000">
        <v>7.4927191097784291</v>
      </c>
      <c r="F125000">
        <v>2.8904514110039101</v>
      </c>
      <c r="G125000">
        <v>2.6900216650835098</v>
      </c>
      <c r="H125000">
        <v>0.62989337619042607</v>
      </c>
      <c r="I125000">
        <v>0.38509013161130196</v>
      </c>
      <c r="J125000">
        <f t="shared" si="1953"/>
        <v>0</v>
      </c>
    </row>
    <row r="125001" spans="1:10" x14ac:dyDescent="0.25">
      <c r="A125001">
        <v>60380</v>
      </c>
      <c r="B125001" s="1">
        <v>43989</v>
      </c>
      <c r="C125001">
        <v>16442</v>
      </c>
      <c r="D125001" s="11" t="s">
        <v>417</v>
      </c>
      <c r="E125001">
        <v>7.27610350798642</v>
      </c>
      <c r="F125001">
        <v>2.8238094096514703</v>
      </c>
      <c r="G125001">
        <v>2.6310313052285399</v>
      </c>
      <c r="H125001">
        <v>0.62207412082312596</v>
      </c>
      <c r="I125001">
        <v>0.38003725630685098</v>
      </c>
      <c r="J125001">
        <f t="shared" si="1953"/>
        <v>0</v>
      </c>
    </row>
    <row r="125002" spans="1:10" x14ac:dyDescent="0.25">
      <c r="A125002">
        <v>60380</v>
      </c>
      <c r="B125002" s="1">
        <v>43990</v>
      </c>
      <c r="C125002">
        <v>16443</v>
      </c>
      <c r="D125002" s="11" t="s">
        <v>417</v>
      </c>
      <c r="E125002">
        <v>7.0859647992194601</v>
      </c>
      <c r="F125002">
        <v>2.7655764620510697</v>
      </c>
      <c r="G125002">
        <v>2.5795293580171603</v>
      </c>
      <c r="H125002">
        <v>0.61505472195234601</v>
      </c>
      <c r="I125002">
        <v>0.37553200657414793</v>
      </c>
      <c r="J125002">
        <f t="shared" si="1953"/>
        <v>0</v>
      </c>
    </row>
    <row r="125003" spans="1:10" x14ac:dyDescent="0.25">
      <c r="A125003">
        <v>60380</v>
      </c>
      <c r="B125003" s="1">
        <v>43991</v>
      </c>
      <c r="C125003">
        <v>16444</v>
      </c>
      <c r="D125003" s="11" t="s">
        <v>417</v>
      </c>
      <c r="E125003">
        <v>6.9189648439649805</v>
      </c>
      <c r="F125003">
        <v>2.7144858826777001</v>
      </c>
      <c r="G125003">
        <v>2.5343418654886203</v>
      </c>
      <c r="H125003">
        <v>0.60857286675722799</v>
      </c>
      <c r="I125003">
        <v>0.371413380017863</v>
      </c>
      <c r="J125003">
        <f t="shared" si="1953"/>
        <v>0</v>
      </c>
    </row>
    <row r="125004" spans="1:10" x14ac:dyDescent="0.25">
      <c r="A125004">
        <v>60380</v>
      </c>
      <c r="B125004" s="1">
        <v>43992</v>
      </c>
      <c r="C125004">
        <v>16445</v>
      </c>
      <c r="D125004" s="11" t="s">
        <v>417</v>
      </c>
      <c r="E125004">
        <v>6.7718821013969901</v>
      </c>
      <c r="F125004">
        <v>2.66931058048569</v>
      </c>
      <c r="G125004">
        <v>2.4943304565089597</v>
      </c>
      <c r="H125004">
        <v>0.60236449091156696</v>
      </c>
      <c r="I125004">
        <v>0.36752027171335994</v>
      </c>
      <c r="J125004">
        <f t="shared" si="1953"/>
        <v>0</v>
      </c>
    </row>
    <row r="125005" spans="1:10" x14ac:dyDescent="0.25">
      <c r="A125005">
        <v>60380</v>
      </c>
      <c r="B125005" s="1">
        <v>43993</v>
      </c>
      <c r="C125005">
        <v>16446</v>
      </c>
      <c r="D125005" s="11" t="s">
        <v>417</v>
      </c>
      <c r="E125005">
        <v>6.6415986434977903</v>
      </c>
      <c r="F125005">
        <v>2.6288575524617404</v>
      </c>
      <c r="G125005">
        <v>2.4583869354481402</v>
      </c>
      <c r="H125005">
        <v>0.5961674552481</v>
      </c>
      <c r="I125005">
        <v>0.36369297796274103</v>
      </c>
      <c r="J125005">
        <f t="shared" si="1953"/>
        <v>0</v>
      </c>
    </row>
    <row r="125006" spans="1:10" x14ac:dyDescent="0.25">
      <c r="A125006">
        <v>60380</v>
      </c>
      <c r="B125006" s="1">
        <v>43994</v>
      </c>
      <c r="C125006">
        <v>16447</v>
      </c>
      <c r="D125006" s="11" t="s">
        <v>417</v>
      </c>
      <c r="E125006">
        <v>6.5250900374060095</v>
      </c>
      <c r="F125006">
        <v>2.5919632493212501</v>
      </c>
      <c r="G125006">
        <v>2.42542906003994</v>
      </c>
      <c r="H125006">
        <v>0.58972747289064298</v>
      </c>
      <c r="I125006">
        <v>0.35977637287465503</v>
      </c>
      <c r="J125006">
        <f t="shared" si="1953"/>
        <v>0</v>
      </c>
    </row>
    <row r="125007" spans="1:10" x14ac:dyDescent="0.25">
      <c r="A125007">
        <v>60380</v>
      </c>
      <c r="B125007" s="1">
        <v>43995</v>
      </c>
      <c r="C125007">
        <v>16448</v>
      </c>
      <c r="D125007" s="11" t="s">
        <v>417</v>
      </c>
      <c r="E125007">
        <v>6.4194175784786198</v>
      </c>
      <c r="F125007">
        <v>2.5574889519123301</v>
      </c>
      <c r="G125007">
        <v>2.3943963355092701</v>
      </c>
      <c r="H125007">
        <v>0.58279578516510699</v>
      </c>
      <c r="I125007">
        <v>0.35561814597001595</v>
      </c>
      <c r="J125007">
        <f t="shared" si="1953"/>
        <v>0</v>
      </c>
    </row>
    <row r="125008" spans="1:10" x14ac:dyDescent="0.25">
      <c r="A125008">
        <v>60380</v>
      </c>
      <c r="B125008" s="1">
        <v>43996</v>
      </c>
      <c r="C125008">
        <v>16449</v>
      </c>
      <c r="D125008" s="11" t="s">
        <v>417</v>
      </c>
      <c r="E125008">
        <v>6.321729069491191</v>
      </c>
      <c r="F125008">
        <v>2.5243227819035603</v>
      </c>
      <c r="G125008">
        <v>2.3642524353752203</v>
      </c>
      <c r="H125008">
        <v>0.57513545461098703</v>
      </c>
      <c r="I125008">
        <v>0.35107243083491801</v>
      </c>
      <c r="J125008">
        <f t="shared" si="1953"/>
        <v>0</v>
      </c>
    </row>
    <row r="125009" spans="1:10" x14ac:dyDescent="0.25">
      <c r="A125009">
        <v>60380</v>
      </c>
      <c r="B125009" s="1">
        <v>43997</v>
      </c>
      <c r="C125009">
        <v>16450</v>
      </c>
      <c r="D125009" s="11" t="s">
        <v>417</v>
      </c>
      <c r="E125009">
        <v>6.2292683389278496</v>
      </c>
      <c r="F125009">
        <v>2.4913877452173798</v>
      </c>
      <c r="G125009">
        <v>2.3339933938408199</v>
      </c>
      <c r="H125009">
        <v>0.56653099288233211</v>
      </c>
      <c r="I125009">
        <v>0.34600537929811104</v>
      </c>
      <c r="J125009">
        <f t="shared" si="1953"/>
        <v>0</v>
      </c>
    </row>
    <row r="125010" spans="1:10" x14ac:dyDescent="0.25">
      <c r="A125010">
        <v>60380</v>
      </c>
      <c r="B125010" s="1">
        <v>43998</v>
      </c>
      <c r="C125010">
        <v>16451</v>
      </c>
      <c r="D125010" s="11" t="s">
        <v>417</v>
      </c>
      <c r="E125010">
        <v>6.1393991350827406</v>
      </c>
      <c r="F125010">
        <v>2.45765781764152</v>
      </c>
      <c r="G125010">
        <v>2.3026639341695296</v>
      </c>
      <c r="H125010">
        <v>0.55679713407192888</v>
      </c>
      <c r="I125010">
        <v>0.34029966356802194</v>
      </c>
      <c r="J125010">
        <f t="shared" si="1953"/>
        <v>0</v>
      </c>
    </row>
    <row r="125011" spans="1:10" x14ac:dyDescent="0.25">
      <c r="A125011">
        <v>60380</v>
      </c>
      <c r="B125011" s="1">
        <v>43999</v>
      </c>
      <c r="C125011">
        <v>16452</v>
      </c>
      <c r="D125011" s="11" t="s">
        <v>417</v>
      </c>
      <c r="E125011">
        <v>6.0496269049292195</v>
      </c>
      <c r="F125011">
        <v>2.4221717208030697</v>
      </c>
      <c r="G125011">
        <v>2.2693714258072699</v>
      </c>
      <c r="H125011">
        <v>0.54577772287839099</v>
      </c>
      <c r="I125011">
        <v>0.33385435392970397</v>
      </c>
      <c r="J125011">
        <f t="shared" si="1953"/>
        <v>0</v>
      </c>
    </row>
    <row r="125012" spans="1:10" x14ac:dyDescent="0.25">
      <c r="A125012">
        <v>60380</v>
      </c>
      <c r="B125012" s="1">
        <v>44000</v>
      </c>
      <c r="C125012">
        <v>16453</v>
      </c>
      <c r="D125012" s="11" t="s">
        <v>417</v>
      </c>
      <c r="E125012">
        <v>5.9576259447077202</v>
      </c>
      <c r="F125012">
        <v>2.3840497214707201</v>
      </c>
      <c r="G125012">
        <v>2.2333025303371201</v>
      </c>
      <c r="H125012">
        <v>0.53335484514677101</v>
      </c>
      <c r="I125012">
        <v>0.32659050439703097</v>
      </c>
      <c r="J125012">
        <f t="shared" si="1953"/>
        <v>0</v>
      </c>
    </row>
    <row r="125013" spans="1:10" x14ac:dyDescent="0.25">
      <c r="A125013">
        <v>60380</v>
      </c>
      <c r="B125013" s="1">
        <v>44001</v>
      </c>
      <c r="C125013">
        <v>16454</v>
      </c>
      <c r="D125013" s="11" t="s">
        <v>417</v>
      </c>
      <c r="E125013">
        <v>5.8612880791658197</v>
      </c>
      <c r="F125013">
        <v>2.3425225859663397</v>
      </c>
      <c r="G125013">
        <v>2.1937518139207604</v>
      </c>
      <c r="H125013">
        <v>0.51946791822216998</v>
      </c>
      <c r="I125013">
        <v>0.318461982661916</v>
      </c>
      <c r="J125013">
        <f t="shared" si="1953"/>
        <v>0</v>
      </c>
    </row>
    <row r="125014" spans="1:10" x14ac:dyDescent="0.25">
      <c r="A125014">
        <v>60380</v>
      </c>
      <c r="B125014" s="1">
        <v>44002</v>
      </c>
      <c r="C125014">
        <v>16455</v>
      </c>
      <c r="D125014" s="11" t="s">
        <v>417</v>
      </c>
      <c r="E125014">
        <v>5.7587613682616396</v>
      </c>
      <c r="F125014">
        <v>2.2969540144174201</v>
      </c>
      <c r="G125014">
        <v>2.1501438778891702</v>
      </c>
      <c r="H125014">
        <v>0.50410803284419892</v>
      </c>
      <c r="I125014">
        <v>0.30945237148092197</v>
      </c>
      <c r="J125014">
        <f t="shared" si="1953"/>
        <v>0</v>
      </c>
    </row>
    <row r="125015" spans="1:10" x14ac:dyDescent="0.25">
      <c r="A125015">
        <v>60380</v>
      </c>
      <c r="B125015" s="1">
        <v>44003</v>
      </c>
      <c r="C125015">
        <v>16456</v>
      </c>
      <c r="D125015" s="11" t="s">
        <v>417</v>
      </c>
      <c r="E125015">
        <v>5.6484836114940498</v>
      </c>
      <c r="F125015">
        <v>2.2468583280015499</v>
      </c>
      <c r="G125015">
        <v>2.1020505391317199</v>
      </c>
      <c r="H125015">
        <v>0.48731717410341396</v>
      </c>
      <c r="I125015">
        <v>0.29957523577428496</v>
      </c>
      <c r="J125015">
        <f t="shared" si="1953"/>
        <v>0</v>
      </c>
    </row>
    <row r="125016" spans="1:10" x14ac:dyDescent="0.25">
      <c r="A125016">
        <v>60380</v>
      </c>
      <c r="B125016" s="1">
        <v>44004</v>
      </c>
      <c r="C125016">
        <v>16457</v>
      </c>
      <c r="D125016" s="11" t="s">
        <v>417</v>
      </c>
      <c r="E125016">
        <v>5.5292105399274005</v>
      </c>
      <c r="F125016">
        <v>2.1919128288274803</v>
      </c>
      <c r="G125016">
        <v>2.0492023575784999</v>
      </c>
      <c r="H125016">
        <v>0.46918459567327903</v>
      </c>
      <c r="I125016">
        <v>0.28887361680680101</v>
      </c>
      <c r="J125016">
        <f t="shared" si="1953"/>
        <v>0</v>
      </c>
    </row>
    <row r="125017" spans="1:10" x14ac:dyDescent="0.25">
      <c r="A125017">
        <v>60380</v>
      </c>
      <c r="B125017" s="1">
        <v>44005</v>
      </c>
      <c r="C125017">
        <v>16458</v>
      </c>
      <c r="D125017" s="11" t="s">
        <v>417</v>
      </c>
      <c r="E125017">
        <v>5.4000554489042107</v>
      </c>
      <c r="F125017">
        <v>2.1319762927260699</v>
      </c>
      <c r="G125017">
        <v>1.9915063587547499</v>
      </c>
      <c r="H125017">
        <v>0.449857674188677</v>
      </c>
      <c r="I125017">
        <v>0.27742539429791807</v>
      </c>
      <c r="J125017">
        <f t="shared" si="1953"/>
        <v>0</v>
      </c>
    </row>
    <row r="125018" spans="1:10" x14ac:dyDescent="0.25">
      <c r="A125018">
        <v>60380</v>
      </c>
      <c r="B125018" s="1">
        <v>44006</v>
      </c>
      <c r="C125018">
        <v>16459</v>
      </c>
      <c r="D125018" s="11" t="s">
        <v>417</v>
      </c>
      <c r="E125018">
        <v>5.2605129248271201</v>
      </c>
      <c r="F125018">
        <v>2.06709568024452</v>
      </c>
      <c r="G125018">
        <v>1.92905187349854</v>
      </c>
      <c r="H125018">
        <v>0.42952818743633703</v>
      </c>
      <c r="I125018">
        <v>0.26533591506524001</v>
      </c>
      <c r="J125018">
        <f t="shared" si="1953"/>
        <v>0</v>
      </c>
    </row>
    <row r="125019" spans="1:10" x14ac:dyDescent="0.25">
      <c r="A125019">
        <v>60380</v>
      </c>
      <c r="B125019" s="1">
        <v>44007</v>
      </c>
      <c r="C125019">
        <v>16460</v>
      </c>
      <c r="D125019" s="11" t="s">
        <v>417</v>
      </c>
      <c r="E125019">
        <v>5.1104498190361296</v>
      </c>
      <c r="F125019">
        <v>1.9974910575764098</v>
      </c>
      <c r="G125019">
        <v>1.86209466096993</v>
      </c>
      <c r="H125019">
        <v>0.40841106105535102</v>
      </c>
      <c r="I125019">
        <v>0.25272639497753696</v>
      </c>
      <c r="J125019">
        <f t="shared" si="1953"/>
        <v>0</v>
      </c>
    </row>
    <row r="125020" spans="1:10" x14ac:dyDescent="0.25">
      <c r="A125020">
        <v>60380</v>
      </c>
      <c r="B125020" s="1">
        <v>44008</v>
      </c>
      <c r="C125020">
        <v>16461</v>
      </c>
      <c r="D125020" s="11" t="s">
        <v>417</v>
      </c>
      <c r="E125020">
        <v>4.9500923552726803</v>
      </c>
      <c r="F125020">
        <v>1.92354251706588</v>
      </c>
      <c r="G125020">
        <v>1.7910426919556699</v>
      </c>
      <c r="H125020">
        <v>0.38673995763692498</v>
      </c>
      <c r="I125020">
        <v>0.23973237924545701</v>
      </c>
      <c r="J125020">
        <f t="shared" si="1953"/>
        <v>0</v>
      </c>
    </row>
    <row r="125021" spans="1:10" x14ac:dyDescent="0.25">
      <c r="A125021">
        <v>60380</v>
      </c>
      <c r="B125021" s="1">
        <v>44009</v>
      </c>
      <c r="C125021">
        <v>16462</v>
      </c>
      <c r="D125021" s="11" t="s">
        <v>417</v>
      </c>
      <c r="E125021">
        <v>4.7800184104616106</v>
      </c>
      <c r="F125021">
        <v>1.8457781677199598</v>
      </c>
      <c r="G125021">
        <v>1.7164433326323199</v>
      </c>
      <c r="H125021">
        <v>0.36477094482835798</v>
      </c>
      <c r="I125021">
        <v>0.22650467197802898</v>
      </c>
      <c r="J125021">
        <f t="shared" si="1953"/>
        <v>0</v>
      </c>
    </row>
    <row r="125022" spans="1:10" x14ac:dyDescent="0.25">
      <c r="A125022">
        <v>60380</v>
      </c>
      <c r="B125022" s="1">
        <v>44010</v>
      </c>
      <c r="C125022">
        <v>16463</v>
      </c>
      <c r="D125022" s="11" t="s">
        <v>417</v>
      </c>
      <c r="E125022">
        <v>4.6011391445394008</v>
      </c>
      <c r="F125022">
        <v>1.7648563935079398</v>
      </c>
      <c r="G125022">
        <v>1.6389653123561001</v>
      </c>
      <c r="H125022">
        <v>0.34277192509686799</v>
      </c>
      <c r="I125022">
        <v>0.21320211450509302</v>
      </c>
      <c r="J125022">
        <f t="shared" si="1953"/>
        <v>0</v>
      </c>
    </row>
    <row r="125023" spans="1:10" x14ac:dyDescent="0.25">
      <c r="A125023">
        <v>60380</v>
      </c>
      <c r="B125023" s="1">
        <v>44011</v>
      </c>
      <c r="C125023">
        <v>16464</v>
      </c>
      <c r="D125023" s="11" t="s">
        <v>417</v>
      </c>
      <c r="E125023">
        <v>4.41465716563299</v>
      </c>
      <c r="F125023">
        <v>1.6815347707470603</v>
      </c>
      <c r="G125023">
        <v>1.55936739017396</v>
      </c>
      <c r="H125023">
        <v>0.32100875084953701</v>
      </c>
      <c r="I125023">
        <v>0.19998385571413302</v>
      </c>
      <c r="J125023">
        <f t="shared" si="1953"/>
        <v>0</v>
      </c>
    </row>
    <row r="125024" spans="1:10" x14ac:dyDescent="0.25">
      <c r="A125024">
        <v>60380</v>
      </c>
      <c r="B125024" s="1">
        <v>44012</v>
      </c>
      <c r="C125024">
        <v>16465</v>
      </c>
      <c r="D125024" s="11" t="s">
        <v>417</v>
      </c>
      <c r="E125024">
        <v>4.2220187840715102</v>
      </c>
      <c r="F125024">
        <v>1.59664060973924</v>
      </c>
      <c r="G125024">
        <v>1.4784686954407298</v>
      </c>
      <c r="H125024">
        <v>0.29973491828451804</v>
      </c>
      <c r="I125024">
        <v>0.187004133416875</v>
      </c>
      <c r="J125024">
        <f t="shared" si="1953"/>
        <v>0</v>
      </c>
    </row>
    <row r="125025" spans="1:10" x14ac:dyDescent="0.25">
      <c r="A125025">
        <v>60380</v>
      </c>
      <c r="B125025" s="1">
        <v>44013</v>
      </c>
      <c r="C125025">
        <v>16466</v>
      </c>
      <c r="D125025" s="11" t="s">
        <v>417</v>
      </c>
      <c r="E125025">
        <v>4.02487236423719</v>
      </c>
      <c r="F125025">
        <v>1.5110484411513501</v>
      </c>
      <c r="G125025">
        <v>1.3971263968042702</v>
      </c>
      <c r="H125025">
        <v>0.27918617668109996</v>
      </c>
      <c r="I125025">
        <v>0.17440861145014003</v>
      </c>
      <c r="J125025">
        <f t="shared" si="1953"/>
        <v>0</v>
      </c>
    </row>
    <row r="125026" spans="1:10" x14ac:dyDescent="0.25">
      <c r="A125026">
        <v>60380</v>
      </c>
      <c r="B125026" s="1">
        <v>44014</v>
      </c>
      <c r="C125026">
        <v>16467</v>
      </c>
      <c r="D125026" s="11" t="s">
        <v>417</v>
      </c>
      <c r="E125026">
        <v>3.8250098328655695</v>
      </c>
      <c r="F125026">
        <v>1.42565007539592</v>
      </c>
      <c r="G125026">
        <v>1.3162063745397601</v>
      </c>
      <c r="H125026">
        <v>0.259565358996938</v>
      </c>
      <c r="I125026">
        <v>0.16232525745646398</v>
      </c>
      <c r="J125026">
        <f t="shared" si="1953"/>
        <v>0</v>
      </c>
    </row>
    <row r="125027" spans="1:10" x14ac:dyDescent="0.25">
      <c r="A125027">
        <v>60380</v>
      </c>
      <c r="B125027" s="1">
        <v>44015</v>
      </c>
      <c r="C125027">
        <v>16468</v>
      </c>
      <c r="D125027" s="11" t="s">
        <v>417</v>
      </c>
      <c r="E125027">
        <v>3.6242985695946497</v>
      </c>
      <c r="F125027">
        <v>1.3413218350523799</v>
      </c>
      <c r="G125027">
        <v>1.2365512405527801</v>
      </c>
      <c r="H125027">
        <v>0.24104203483449002</v>
      </c>
      <c r="I125027">
        <v>0.15086338778442099</v>
      </c>
      <c r="J125027">
        <f t="shared" si="1953"/>
        <v>0</v>
      </c>
    </row>
    <row r="125028" spans="1:10" x14ac:dyDescent="0.25">
      <c r="A125028">
        <v>60380</v>
      </c>
      <c r="B125028" s="1">
        <v>44016</v>
      </c>
      <c r="C125028">
        <v>16469</v>
      </c>
      <c r="D125028" s="11" t="s">
        <v>417</v>
      </c>
      <c r="E125028">
        <v>3.42461935957254</v>
      </c>
      <c r="F125028">
        <v>1.2588956316459499</v>
      </c>
      <c r="G125028">
        <v>1.1589524785430101</v>
      </c>
      <c r="H125028">
        <v>0.223751189505912</v>
      </c>
      <c r="I125028">
        <v>0.14011256065584901</v>
      </c>
      <c r="J125028">
        <f t="shared" si="1953"/>
        <v>0</v>
      </c>
    </row>
    <row r="125029" spans="1:10" x14ac:dyDescent="0.25">
      <c r="A125029">
        <v>60380</v>
      </c>
      <c r="B125029" s="1">
        <v>44017</v>
      </c>
      <c r="C125029">
        <v>16470</v>
      </c>
      <c r="D125029" s="11" t="s">
        <v>417</v>
      </c>
      <c r="E125029">
        <v>3.2278046583064102</v>
      </c>
      <c r="F125029">
        <v>1.17913132540854</v>
      </c>
      <c r="G125029">
        <v>1.08412451784762</v>
      </c>
      <c r="H125029">
        <v>0.20778655005501001</v>
      </c>
      <c r="I125029">
        <v>0.13013788565835499</v>
      </c>
      <c r="J125029">
        <f t="shared" si="1953"/>
        <v>0</v>
      </c>
    </row>
    <row r="125030" spans="1:10" x14ac:dyDescent="0.25">
      <c r="A125030">
        <v>60380</v>
      </c>
      <c r="B125030" s="1">
        <v>44018</v>
      </c>
      <c r="C125030">
        <v>16471</v>
      </c>
      <c r="D125030" s="11" t="s">
        <v>417</v>
      </c>
      <c r="E125030">
        <v>3.0355856178293501</v>
      </c>
      <c r="F125030">
        <v>1.10269630797679</v>
      </c>
      <c r="G125030">
        <v>1.0126859293483199</v>
      </c>
      <c r="H125030">
        <v>0.19320308699260802</v>
      </c>
      <c r="I125030">
        <v>0.12098133113118499</v>
      </c>
      <c r="J125030">
        <f t="shared" si="1953"/>
        <v>0</v>
      </c>
    </row>
    <row r="125031" spans="1:10" x14ac:dyDescent="0.25">
      <c r="A125031">
        <v>60380</v>
      </c>
      <c r="B125031" s="1">
        <v>44019</v>
      </c>
      <c r="C125031">
        <v>16472</v>
      </c>
      <c r="D125031" s="11" t="s">
        <v>417</v>
      </c>
      <c r="E125031">
        <v>2.8495438183954604</v>
      </c>
      <c r="F125031">
        <v>1.03015111950077</v>
      </c>
      <c r="G125031">
        <v>0.94514666608124598</v>
      </c>
      <c r="H125031">
        <v>0.18002302206526699</v>
      </c>
      <c r="I125031">
        <v>0.112664827341245</v>
      </c>
      <c r="J125031">
        <f t="shared" si="1953"/>
        <v>0</v>
      </c>
    </row>
    <row r="125032" spans="1:10" x14ac:dyDescent="0.25">
      <c r="A125032">
        <v>60380</v>
      </c>
      <c r="B125032" s="1">
        <v>44020</v>
      </c>
      <c r="C125032">
        <v>16473</v>
      </c>
      <c r="D125032" s="11" t="s">
        <v>417</v>
      </c>
      <c r="E125032">
        <v>2.6710815529346399</v>
      </c>
      <c r="F125032">
        <v>0.96194599625005583</v>
      </c>
      <c r="G125032">
        <v>0.88190629223903094</v>
      </c>
      <c r="H125032">
        <v>0.16824159538277303</v>
      </c>
      <c r="I125032">
        <v>0.10519284139178801</v>
      </c>
      <c r="J125032">
        <f t="shared" si="1953"/>
        <v>0</v>
      </c>
    </row>
    <row r="125033" spans="1:10" x14ac:dyDescent="0.25">
      <c r="A125033">
        <v>60380</v>
      </c>
      <c r="B125033" s="1">
        <v>44021</v>
      </c>
      <c r="C125033">
        <v>16474</v>
      </c>
      <c r="D125033" s="11" t="s">
        <v>417</v>
      </c>
      <c r="E125033">
        <v>2.5014044889654703</v>
      </c>
      <c r="F125033">
        <v>0.89841979358903801</v>
      </c>
      <c r="G125033">
        <v>0.82325474618439898</v>
      </c>
      <c r="H125033">
        <v>0.15783234647988298</v>
      </c>
      <c r="I125033">
        <v>9.8555378750471198E-2</v>
      </c>
      <c r="J125033">
        <f t="shared" si="1953"/>
        <v>0</v>
      </c>
    </row>
    <row r="125034" spans="1:10" x14ac:dyDescent="0.25">
      <c r="A125034">
        <v>60380</v>
      </c>
      <c r="B125034" s="1">
        <v>44022</v>
      </c>
      <c r="C125034">
        <v>16475</v>
      </c>
      <c r="D125034" s="11" t="s">
        <v>417</v>
      </c>
      <c r="E125034">
        <v>2.3415055008065697</v>
      </c>
      <c r="F125034">
        <v>0.83980018819330005</v>
      </c>
      <c r="G125034">
        <v>0.76937400797974098</v>
      </c>
      <c r="H125034">
        <v>0.14874542733479598</v>
      </c>
      <c r="I125034">
        <v>9.2727533101273699E-2</v>
      </c>
      <c r="J125034">
        <f t="shared" si="1953"/>
        <v>0</v>
      </c>
    </row>
    <row r="125035" spans="1:10" x14ac:dyDescent="0.25">
      <c r="A125035">
        <v>60380</v>
      </c>
      <c r="B125035" s="1">
        <v>44023</v>
      </c>
      <c r="C125035">
        <v>16476</v>
      </c>
      <c r="D125035" s="11" t="s">
        <v>417</v>
      </c>
      <c r="E125035">
        <v>2.1921556070900099</v>
      </c>
      <c r="F125035">
        <v>0.786212083414076</v>
      </c>
      <c r="G125035">
        <v>0.7203474568640742</v>
      </c>
      <c r="H125035">
        <v>0.140912531564197</v>
      </c>
      <c r="I125035">
        <v>8.7672544354870499E-2</v>
      </c>
      <c r="J125035">
        <f t="shared" si="1953"/>
        <v>0</v>
      </c>
    </row>
    <row r="125036" spans="1:10" x14ac:dyDescent="0.25">
      <c r="A125036">
        <v>60380</v>
      </c>
      <c r="B125036" s="1">
        <v>44024</v>
      </c>
      <c r="C125036">
        <v>16477</v>
      </c>
      <c r="D125036" s="11" t="s">
        <v>417</v>
      </c>
      <c r="E125036">
        <v>2.0539127653870599</v>
      </c>
      <c r="F125036">
        <v>0.7376932787512509</v>
      </c>
      <c r="G125036">
        <v>0.67617630875852797</v>
      </c>
      <c r="H125036">
        <v>0.134261667042295</v>
      </c>
      <c r="I125036">
        <v>8.33500664633159E-2</v>
      </c>
      <c r="J125036">
        <f t="shared" si="1953"/>
        <v>0</v>
      </c>
    </row>
    <row r="125037" spans="1:10" x14ac:dyDescent="0.25">
      <c r="A125037">
        <v>60380</v>
      </c>
      <c r="B125037" s="1">
        <v>44025</v>
      </c>
      <c r="C125037">
        <v>16478</v>
      </c>
      <c r="D125037" s="11" t="s">
        <v>417</v>
      </c>
      <c r="E125037">
        <v>1.9271345595021498</v>
      </c>
      <c r="F125037">
        <v>0.69420784750058706</v>
      </c>
      <c r="G125037">
        <v>0.63679386365551904</v>
      </c>
      <c r="H125037">
        <v>0.12871961431064199</v>
      </c>
      <c r="I125037">
        <v>7.9717351585208193E-2</v>
      </c>
      <c r="J125037">
        <f t="shared" si="1953"/>
        <v>0</v>
      </c>
    </row>
    <row r="125038" spans="1:10" x14ac:dyDescent="0.25">
      <c r="A125038">
        <v>60380</v>
      </c>
      <c r="B125038" s="1">
        <v>44026</v>
      </c>
      <c r="C125038">
        <v>16479</v>
      </c>
      <c r="D125038" s="11" t="s">
        <v>417</v>
      </c>
      <c r="E125038">
        <v>1.8119891289993602</v>
      </c>
      <c r="F125038">
        <v>0.65565559891539404</v>
      </c>
      <c r="G125038">
        <v>0.60207554314071599</v>
      </c>
      <c r="H125038">
        <v>0.12420817379330801</v>
      </c>
      <c r="I125038">
        <v>7.6727618353933102E-2</v>
      </c>
      <c r="J125038">
        <f t="shared" si="1953"/>
        <v>0</v>
      </c>
    </row>
    <row r="125039" spans="1:10" x14ac:dyDescent="0.25">
      <c r="A125039">
        <v>60380</v>
      </c>
      <c r="B125039" s="1">
        <v>44027</v>
      </c>
      <c r="C125039">
        <v>16480</v>
      </c>
      <c r="D125039" s="11" t="s">
        <v>417</v>
      </c>
      <c r="E125039">
        <v>1.7084659697272802</v>
      </c>
      <c r="F125039">
        <v>0.62188032500104595</v>
      </c>
      <c r="G125039">
        <v>0.57184716825416004</v>
      </c>
      <c r="H125039">
        <v>0.120643148325269</v>
      </c>
      <c r="I125039">
        <v>7.4330613519152794E-2</v>
      </c>
      <c r="J125039">
        <f t="shared" si="1953"/>
        <v>0</v>
      </c>
    </row>
    <row r="125040" spans="1:10" x14ac:dyDescent="0.25">
      <c r="A125040">
        <v>60380</v>
      </c>
      <c r="B125040" s="1">
        <v>44028</v>
      </c>
      <c r="C125040">
        <v>16481</v>
      </c>
      <c r="D125040" s="11" t="s">
        <v>417</v>
      </c>
      <c r="E125040">
        <v>1.6163977728953702</v>
      </c>
      <c r="F125040">
        <v>0.59268195675230806</v>
      </c>
      <c r="G125040">
        <v>0.545896904356164</v>
      </c>
      <c r="H125040">
        <v>0.11793820180684</v>
      </c>
      <c r="I125040">
        <v>7.2474852154655697E-2</v>
      </c>
      <c r="J125040">
        <f t="shared" si="1953"/>
        <v>0</v>
      </c>
    </row>
    <row r="125041" spans="1:10" x14ac:dyDescent="0.25">
      <c r="A125041">
        <v>60380</v>
      </c>
      <c r="B125041" s="1">
        <v>44029</v>
      </c>
      <c r="C125041">
        <v>16482</v>
      </c>
      <c r="D125041" s="11" t="s">
        <v>417</v>
      </c>
      <c r="E125041">
        <v>1.53548120408739</v>
      </c>
      <c r="F125041">
        <v>0.56782712440071492</v>
      </c>
      <c r="G125041">
        <v>0.52398557889402397</v>
      </c>
      <c r="H125041">
        <v>0.116006564151138</v>
      </c>
      <c r="I125041">
        <v>7.1108245889247704E-2</v>
      </c>
      <c r="J125041">
        <f t="shared" si="1953"/>
        <v>0</v>
      </c>
    </row>
    <row r="125042" spans="1:10" x14ac:dyDescent="0.25">
      <c r="A125042">
        <v>60380</v>
      </c>
      <c r="B125042" s="1">
        <v>44030</v>
      </c>
      <c r="C125042">
        <v>16483</v>
      </c>
      <c r="D125042" s="11" t="s">
        <v>417</v>
      </c>
      <c r="E125042">
        <v>1.4652910350619399</v>
      </c>
      <c r="F125042">
        <v>0.54705285823627203</v>
      </c>
      <c r="G125042">
        <v>0.50584987095455791</v>
      </c>
      <c r="H125042">
        <v>0.1147609491454</v>
      </c>
      <c r="I125042">
        <v>7.0177983097926999E-2</v>
      </c>
      <c r="J125042">
        <f t="shared" si="1953"/>
        <v>0</v>
      </c>
    </row>
    <row r="125043" spans="1:10" x14ac:dyDescent="0.25">
      <c r="A125043">
        <v>60380</v>
      </c>
      <c r="B125043" s="1">
        <v>44031</v>
      </c>
      <c r="C125043">
        <v>16484</v>
      </c>
      <c r="D125043" s="11" t="s">
        <v>417</v>
      </c>
      <c r="E125043">
        <v>1.4052949536737098</v>
      </c>
      <c r="F125043">
        <v>0.53006840475600503</v>
      </c>
      <c r="G125043">
        <v>0.49120353626459001</v>
      </c>
      <c r="H125043">
        <v>0.11411188692046101</v>
      </c>
      <c r="I125043">
        <v>6.9629928523927992E-2</v>
      </c>
      <c r="J125043">
        <f t="shared" si="1953"/>
        <v>0</v>
      </c>
    </row>
    <row r="125044" spans="1:10" x14ac:dyDescent="0.25">
      <c r="A125044">
        <v>60380</v>
      </c>
      <c r="B125044" s="1">
        <v>44032</v>
      </c>
      <c r="C125044">
        <v>16485</v>
      </c>
      <c r="D125044" s="11" t="s">
        <v>417</v>
      </c>
      <c r="E125044">
        <v>1.35486989450496</v>
      </c>
      <c r="F125044">
        <v>0.51655912614788702</v>
      </c>
      <c r="G125044">
        <v>0.47974065805603794</v>
      </c>
      <c r="H125044">
        <v>0.11396745591078399</v>
      </c>
      <c r="I125044">
        <v>6.9408607830088606E-2</v>
      </c>
      <c r="J125044">
        <f t="shared" si="1953"/>
        <v>0</v>
      </c>
    </row>
    <row r="125045" spans="1:10" x14ac:dyDescent="0.25">
      <c r="A125045">
        <v>60380</v>
      </c>
      <c r="B125045" s="1">
        <v>44033</v>
      </c>
      <c r="C125045">
        <v>16486</v>
      </c>
      <c r="D125045" s="11" t="s">
        <v>417</v>
      </c>
      <c r="E125045">
        <v>1.31331316707998</v>
      </c>
      <c r="F125045">
        <v>0.50618941441586895</v>
      </c>
      <c r="G125045">
        <v>0.47113778737288198</v>
      </c>
      <c r="H125045">
        <v>0.114229492279881</v>
      </c>
      <c r="I125045">
        <v>6.9455181245811196E-2</v>
      </c>
      <c r="J125045">
        <f t="shared" si="1953"/>
        <v>0</v>
      </c>
    </row>
    <row r="125046" spans="1:10" x14ac:dyDescent="0.25">
      <c r="A125046">
        <v>60380</v>
      </c>
      <c r="B125046" s="1">
        <v>44034</v>
      </c>
      <c r="C125046">
        <v>16487</v>
      </c>
      <c r="D125046" s="11" t="s">
        <v>417</v>
      </c>
      <c r="E125046">
        <v>1.27984514630028</v>
      </c>
      <c r="F125046">
        <v>0.49860043819407501</v>
      </c>
      <c r="G125046">
        <v>0.46505099525444105</v>
      </c>
      <c r="H125046">
        <v>0.11478833761354501</v>
      </c>
      <c r="I125046">
        <v>6.9704519701657405E-2</v>
      </c>
      <c r="J125046">
        <f t="shared" si="1953"/>
        <v>0</v>
      </c>
    </row>
    <row r="125047" spans="1:10" x14ac:dyDescent="0.25">
      <c r="A125047">
        <v>60380</v>
      </c>
      <c r="B125047" s="1">
        <v>44035</v>
      </c>
      <c r="C125047">
        <v>16488</v>
      </c>
      <c r="D125047" s="11" t="s">
        <v>417</v>
      </c>
      <c r="E125047">
        <v>1.2536089772015</v>
      </c>
      <c r="F125047">
        <v>0.49340649534887104</v>
      </c>
      <c r="G125047">
        <v>0.46111164990332998</v>
      </c>
      <c r="H125047">
        <v>0.115522807816983</v>
      </c>
      <c r="I125047">
        <v>7.0085168223071495E-2</v>
      </c>
      <c r="J125047">
        <f t="shared" si="1953"/>
        <v>0</v>
      </c>
    </row>
    <row r="125048" spans="1:10" x14ac:dyDescent="0.25">
      <c r="A125048">
        <v>60380</v>
      </c>
      <c r="B125048" s="1">
        <v>44036</v>
      </c>
      <c r="C125048">
        <v>16489</v>
      </c>
      <c r="D125048" s="11" t="s">
        <v>417</v>
      </c>
      <c r="E125048">
        <v>1.2336767437215399</v>
      </c>
      <c r="F125048">
        <v>0.49019371151818497</v>
      </c>
      <c r="G125048">
        <v>0.45892472132071005</v>
      </c>
      <c r="H125048">
        <v>0.11630585281086699</v>
      </c>
      <c r="I125048">
        <v>7.05220790502082E-2</v>
      </c>
      <c r="J125048">
        <f t="shared" si="1953"/>
        <v>0</v>
      </c>
    </row>
    <row r="125049" spans="1:10" x14ac:dyDescent="0.25">
      <c r="A125049">
        <v>60380</v>
      </c>
      <c r="B125049" s="1">
        <v>44037</v>
      </c>
      <c r="C125049">
        <v>16490</v>
      </c>
      <c r="D125049" s="11" t="s">
        <v>417</v>
      </c>
      <c r="E125049">
        <v>1.2190523024648301</v>
      </c>
      <c r="F125049">
        <v>0.48851735401632601</v>
      </c>
      <c r="G125049">
        <v>0.45806590136796704</v>
      </c>
      <c r="H125049">
        <v>0.117001767880346</v>
      </c>
      <c r="I125049">
        <v>7.0934732917432602E-2</v>
      </c>
      <c r="J125049">
        <f t="shared" si="1953"/>
        <v>0</v>
      </c>
    </row>
    <row r="125050" spans="1:10" x14ac:dyDescent="0.25">
      <c r="A125050">
        <v>60380</v>
      </c>
      <c r="B125050" s="1">
        <v>44038</v>
      </c>
      <c r="C125050">
        <v>16491</v>
      </c>
      <c r="D125050" s="11" t="s">
        <v>417</v>
      </c>
      <c r="E125050">
        <v>1.2086711796276799</v>
      </c>
      <c r="F125050">
        <v>0.48790095939189704</v>
      </c>
      <c r="G125050">
        <v>0.45808050603127004</v>
      </c>
      <c r="H125050">
        <v>0.117469096459447</v>
      </c>
      <c r="I125050">
        <v>7.1238683789765E-2</v>
      </c>
      <c r="J125050">
        <f t="shared" si="1953"/>
        <v>0</v>
      </c>
    </row>
    <row r="125051" spans="1:10" x14ac:dyDescent="0.25">
      <c r="A125051">
        <v>60380</v>
      </c>
      <c r="B125051" s="1">
        <v>44039</v>
      </c>
      <c r="C125051">
        <v>16492</v>
      </c>
      <c r="D125051" s="11" t="s">
        <v>417</v>
      </c>
      <c r="E125051">
        <v>1.2014083735168302</v>
      </c>
      <c r="F125051">
        <v>0.48784142573477501</v>
      </c>
      <c r="G125051">
        <v>0.458488328560751</v>
      </c>
      <c r="H125051">
        <v>0.117567928923437</v>
      </c>
      <c r="I125051">
        <v>7.1349871739860099E-2</v>
      </c>
      <c r="J125051">
        <f t="shared" si="1953"/>
        <v>0</v>
      </c>
    </row>
    <row r="125052" spans="1:10" x14ac:dyDescent="0.25">
      <c r="A125052">
        <v>60380</v>
      </c>
      <c r="B125052" s="1">
        <v>44040</v>
      </c>
      <c r="C125052">
        <v>16493</v>
      </c>
      <c r="D125052" s="11" t="s">
        <v>417</v>
      </c>
      <c r="E125052">
        <v>1.1960991048846001</v>
      </c>
      <c r="F125052">
        <v>0.48782044571492106</v>
      </c>
      <c r="G125052">
        <v>0.45879516688380895</v>
      </c>
      <c r="H125052">
        <v>0.11716900983170901</v>
      </c>
      <c r="I125052">
        <v>7.11892683342535E-2</v>
      </c>
      <c r="J125052">
        <f t="shared" si="1953"/>
        <v>0</v>
      </c>
    </row>
    <row r="125053" spans="1:10" x14ac:dyDescent="0.25">
      <c r="A125053">
        <v>60380</v>
      </c>
      <c r="B125053" s="1">
        <v>44041</v>
      </c>
      <c r="C125053">
        <v>16494</v>
      </c>
      <c r="D125053" s="11" t="s">
        <v>417</v>
      </c>
      <c r="E125053">
        <v>1.1915708592237602</v>
      </c>
      <c r="F125053">
        <v>0.48732199628823103</v>
      </c>
      <c r="G125053">
        <v>0.45851039924542403</v>
      </c>
      <c r="H125053">
        <v>0.11616500877781098</v>
      </c>
      <c r="I125053">
        <v>7.0689100432996796E-2</v>
      </c>
      <c r="J125053">
        <f t="shared" si="1953"/>
        <v>0</v>
      </c>
    </row>
    <row r="125054" spans="1:10" x14ac:dyDescent="0.25">
      <c r="A125054">
        <v>60380</v>
      </c>
      <c r="B125054" s="1">
        <v>44042</v>
      </c>
      <c r="C125054">
        <v>16495</v>
      </c>
      <c r="D125054" s="11" t="s">
        <v>417</v>
      </c>
      <c r="E125054">
        <v>1.1866740849316399</v>
      </c>
      <c r="F125054">
        <v>0.48584926872104495</v>
      </c>
      <c r="G125054">
        <v>0.45716379026383003</v>
      </c>
      <c r="H125054">
        <v>0.11447358038399401</v>
      </c>
      <c r="I125054">
        <v>6.9795026452058304E-2</v>
      </c>
      <c r="J125054">
        <f t="shared" si="1953"/>
        <v>0</v>
      </c>
    </row>
    <row r="125055" spans="1:10" x14ac:dyDescent="0.25">
      <c r="A125055">
        <v>60380</v>
      </c>
      <c r="B125055" s="1">
        <v>44043</v>
      </c>
      <c r="C125055">
        <v>16496</v>
      </c>
      <c r="D125055" s="11" t="s">
        <v>417</v>
      </c>
      <c r="E125055">
        <v>1.1803243442702001</v>
      </c>
      <c r="F125055">
        <v>0.48294970598378001</v>
      </c>
      <c r="G125055">
        <v>0.45433021205598295</v>
      </c>
      <c r="H125055">
        <v>0.11204836808552801</v>
      </c>
      <c r="I125055">
        <v>6.8472681467635993E-2</v>
      </c>
      <c r="J125055">
        <f t="shared" si="1953"/>
        <v>0</v>
      </c>
    </row>
    <row r="125056" spans="1:10" x14ac:dyDescent="0.25">
      <c r="A125056">
        <v>60380</v>
      </c>
      <c r="B125056" s="1">
        <v>44044</v>
      </c>
      <c r="C125056">
        <v>16497</v>
      </c>
      <c r="D125056" s="11" t="s">
        <v>417</v>
      </c>
      <c r="E125056">
        <v>1.1715425935202199</v>
      </c>
      <c r="F125056">
        <v>0.47823944559436604</v>
      </c>
      <c r="G125056">
        <v>0.449653630032531</v>
      </c>
      <c r="H125056">
        <v>0.10887975207176899</v>
      </c>
      <c r="I125056">
        <v>6.6708918071533105E-2</v>
      </c>
      <c r="J125056">
        <f t="shared" si="1953"/>
        <v>0</v>
      </c>
    </row>
    <row r="125057" spans="1:10" x14ac:dyDescent="0.25">
      <c r="A125057">
        <v>60380</v>
      </c>
      <c r="B125057" s="1">
        <v>44045</v>
      </c>
      <c r="C125057">
        <v>16498</v>
      </c>
      <c r="D125057" s="11" t="s">
        <v>417</v>
      </c>
      <c r="E125057">
        <v>1.1594945439442901</v>
      </c>
      <c r="F125057">
        <v>0.47142530630916601</v>
      </c>
      <c r="G125057">
        <v>0.44286860680377704</v>
      </c>
      <c r="H125057">
        <v>0.10499734955153098</v>
      </c>
      <c r="I125057">
        <v>6.4513367569902696E-2</v>
      </c>
      <c r="J125057">
        <f t="shared" si="1953"/>
        <v>0</v>
      </c>
    </row>
    <row r="125058" spans="1:10" x14ac:dyDescent="0.25">
      <c r="A125058">
        <v>60380</v>
      </c>
      <c r="B125058" s="1">
        <v>44046</v>
      </c>
      <c r="C125058">
        <v>16499</v>
      </c>
      <c r="D125058" s="11" t="s">
        <v>417</v>
      </c>
      <c r="E125058">
        <v>1.1435265531695902</v>
      </c>
      <c r="F125058">
        <v>0.46232328166931003</v>
      </c>
      <c r="G125058">
        <v>0.433818102385431</v>
      </c>
      <c r="H125058">
        <v>0.10047101335629599</v>
      </c>
      <c r="I125058">
        <v>6.1919794473922797E-2</v>
      </c>
      <c r="J125058">
        <f t="shared" ref="J125058:J125121" si="1954">_xlfn.IFNA(INDEX($O$2:$O$53,MATCH(D125058,$N$2:$N$53,0)),0)</f>
        <v>0</v>
      </c>
    </row>
    <row r="125059" spans="1:10" x14ac:dyDescent="0.25">
      <c r="A125059">
        <v>60380</v>
      </c>
      <c r="B125059" s="1">
        <v>44047</v>
      </c>
      <c r="C125059">
        <v>16500</v>
      </c>
      <c r="D125059" s="11" t="s">
        <v>417</v>
      </c>
      <c r="E125059">
        <v>1.1231890455576599</v>
      </c>
      <c r="F125059">
        <v>0.45086692897349395</v>
      </c>
      <c r="G125059">
        <v>0.42246112395361796</v>
      </c>
      <c r="H125059">
        <v>9.5402804676630398E-2</v>
      </c>
      <c r="I125059">
        <v>5.8981874200865897E-2</v>
      </c>
      <c r="J125059">
        <f t="shared" si="1954"/>
        <v>0</v>
      </c>
    </row>
    <row r="125060" spans="1:10" x14ac:dyDescent="0.25">
      <c r="A125060">
        <v>60380</v>
      </c>
      <c r="B125060" s="1">
        <v>44048</v>
      </c>
      <c r="C125060">
        <v>16501</v>
      </c>
      <c r="D125060" s="11" t="s">
        <v>417</v>
      </c>
      <c r="E125060">
        <v>1.0982553277182601</v>
      </c>
      <c r="F125060">
        <v>0.43711180473345296</v>
      </c>
      <c r="G125060">
        <v>0.40887636950396999</v>
      </c>
      <c r="H125060">
        <v>8.9922246835632602E-2</v>
      </c>
      <c r="I125060">
        <v>5.5770850373994402E-2</v>
      </c>
      <c r="J125060">
        <f t="shared" si="1954"/>
        <v>0</v>
      </c>
    </row>
    <row r="125061" spans="1:10" x14ac:dyDescent="0.25">
      <c r="A125061">
        <v>60380</v>
      </c>
      <c r="B125061" s="1">
        <v>44049</v>
      </c>
      <c r="C125061">
        <v>16502</v>
      </c>
      <c r="D125061" s="11" t="s">
        <v>417</v>
      </c>
      <c r="E125061">
        <v>1.0687250920559002</v>
      </c>
      <c r="F125061">
        <v>0.42122941978643896</v>
      </c>
      <c r="G125061">
        <v>0.39325530020656707</v>
      </c>
      <c r="H125061">
        <v>8.4176993073956E-2</v>
      </c>
      <c r="I125061">
        <v>5.2370635771204398E-2</v>
      </c>
      <c r="J125061">
        <f t="shared" si="1954"/>
        <v>0</v>
      </c>
    </row>
    <row r="125062" spans="1:10" x14ac:dyDescent="0.25">
      <c r="A125062">
        <v>60380</v>
      </c>
      <c r="B125062" s="1">
        <v>44050</v>
      </c>
      <c r="C125062">
        <v>16503</v>
      </c>
      <c r="D125062" s="11" t="s">
        <v>417</v>
      </c>
      <c r="E125062">
        <v>1.03482022286146</v>
      </c>
      <c r="F125062">
        <v>0.40349787855594604</v>
      </c>
      <c r="G125062">
        <v>0.37589194961405104</v>
      </c>
      <c r="H125062">
        <v>7.8327741965357703E-2</v>
      </c>
      <c r="I125062">
        <v>4.887450260596201E-2</v>
      </c>
      <c r="J125062">
        <f t="shared" si="1954"/>
        <v>0</v>
      </c>
    </row>
    <row r="125063" spans="1:10" x14ac:dyDescent="0.25">
      <c r="A125063">
        <v>60380</v>
      </c>
      <c r="B125063" s="1">
        <v>44051</v>
      </c>
      <c r="C125063">
        <v>16504</v>
      </c>
      <c r="D125063" s="11" t="s">
        <v>417</v>
      </c>
      <c r="E125063">
        <v>0.99696360197103406</v>
      </c>
      <c r="F125063">
        <v>0.38428183362424106</v>
      </c>
      <c r="G125063">
        <v>0.35716213773618805</v>
      </c>
      <c r="H125063">
        <v>7.2531350878338299E-2</v>
      </c>
      <c r="I125063">
        <v>4.5375728050030102E-2</v>
      </c>
      <c r="J125063">
        <f t="shared" si="1954"/>
        <v>0</v>
      </c>
    </row>
    <row r="125064" spans="1:10" x14ac:dyDescent="0.25">
      <c r="A125064">
        <v>60380</v>
      </c>
      <c r="B125064" s="1">
        <v>44052</v>
      </c>
      <c r="C125064">
        <v>16505</v>
      </c>
      <c r="D125064" s="11" t="s">
        <v>417</v>
      </c>
      <c r="E125064">
        <v>0.9557429201373091</v>
      </c>
      <c r="F125064">
        <v>0.36400367638464293</v>
      </c>
      <c r="G125064">
        <v>0.33749420593648205</v>
      </c>
      <c r="H125064">
        <v>6.6927492679767095E-2</v>
      </c>
      <c r="I125064">
        <v>4.19597854572605E-2</v>
      </c>
      <c r="J125064">
        <f t="shared" si="1954"/>
        <v>0</v>
      </c>
    </row>
    <row r="125065" spans="1:10" x14ac:dyDescent="0.25">
      <c r="A125065">
        <v>60380</v>
      </c>
      <c r="B125065" s="1">
        <v>44053</v>
      </c>
      <c r="C125065">
        <v>16506</v>
      </c>
      <c r="D125065" s="11" t="s">
        <v>417</v>
      </c>
      <c r="E125065">
        <v>0.91187014430193203</v>
      </c>
      <c r="F125065">
        <v>0.34311561412547997</v>
      </c>
      <c r="G125065">
        <v>0.31734068186727099</v>
      </c>
      <c r="H125065">
        <v>6.1632613619229601E-2</v>
      </c>
      <c r="I125065">
        <v>3.8700744218118303E-2</v>
      </c>
      <c r="J125065">
        <f t="shared" si="1954"/>
        <v>0</v>
      </c>
    </row>
    <row r="125066" spans="1:10" x14ac:dyDescent="0.25">
      <c r="A125066">
        <v>60380</v>
      </c>
      <c r="B125066" s="1">
        <v>44054</v>
      </c>
      <c r="C125066">
        <v>16507</v>
      </c>
      <c r="D125066" s="11" t="s">
        <v>417</v>
      </c>
      <c r="E125066">
        <v>0.86613654537754192</v>
      </c>
      <c r="F125066">
        <v>0.32207077869496697</v>
      </c>
      <c r="G125066">
        <v>0.29714935184558899</v>
      </c>
      <c r="H125066">
        <v>5.67361447281262E-2</v>
      </c>
      <c r="I125066">
        <v>3.56579887194634E-2</v>
      </c>
      <c r="J125066">
        <f t="shared" si="1954"/>
        <v>0</v>
      </c>
    </row>
    <row r="125067" spans="1:10" x14ac:dyDescent="0.25">
      <c r="A125067">
        <v>60380</v>
      </c>
      <c r="B125067" s="1">
        <v>44055</v>
      </c>
      <c r="C125067">
        <v>16508</v>
      </c>
      <c r="D125067" s="11" t="s">
        <v>417</v>
      </c>
      <c r="E125067">
        <v>0.81937098353505</v>
      </c>
      <c r="F125067">
        <v>0.30129920703394203</v>
      </c>
      <c r="G125067">
        <v>0.27733959715336404</v>
      </c>
      <c r="H125067">
        <v>5.2303205058533697E-2</v>
      </c>
      <c r="I125067">
        <v>3.2876661954042007E-2</v>
      </c>
      <c r="J125067">
        <f t="shared" si="1954"/>
        <v>0</v>
      </c>
    </row>
    <row r="125068" spans="1:10" x14ac:dyDescent="0.25">
      <c r="A125068">
        <v>60380</v>
      </c>
      <c r="B125068" s="1">
        <v>44056</v>
      </c>
      <c r="C125068">
        <v>16509</v>
      </c>
      <c r="D125068" s="11" t="s">
        <v>417</v>
      </c>
      <c r="E125068">
        <v>0.77240311379195792</v>
      </c>
      <c r="F125068">
        <v>0.28118744279111102</v>
      </c>
      <c r="G125068">
        <v>0.258282639152843</v>
      </c>
      <c r="H125068">
        <v>4.8378435531877498E-2</v>
      </c>
      <c r="I125068">
        <v>3.0389257290828201E-2</v>
      </c>
      <c r="J125068">
        <f t="shared" si="1954"/>
        <v>0</v>
      </c>
    </row>
    <row r="125069" spans="1:10" x14ac:dyDescent="0.25">
      <c r="A125069">
        <v>60380</v>
      </c>
      <c r="B125069" s="1">
        <v>44057</v>
      </c>
      <c r="C125069">
        <v>16510</v>
      </c>
      <c r="D125069" s="11" t="s">
        <v>417</v>
      </c>
      <c r="E125069">
        <v>0.72603387574081091</v>
      </c>
      <c r="F125069">
        <v>0.26206728771655896</v>
      </c>
      <c r="G125069">
        <v>0.240291220205374</v>
      </c>
      <c r="H125069">
        <v>4.4988391842680601E-2</v>
      </c>
      <c r="I125069">
        <v>2.8216610680942601E-2</v>
      </c>
      <c r="J125069">
        <f t="shared" si="1954"/>
        <v>0</v>
      </c>
    </row>
    <row r="125070" spans="1:10" x14ac:dyDescent="0.25">
      <c r="A125070">
        <v>60380</v>
      </c>
      <c r="B125070" s="1">
        <v>44058</v>
      </c>
      <c r="C125070">
        <v>16511</v>
      </c>
      <c r="D125070" s="11" t="s">
        <v>417</v>
      </c>
      <c r="E125070">
        <v>0.68101587197783497</v>
      </c>
      <c r="F125070">
        <v>0.24421338997554101</v>
      </c>
      <c r="G125070">
        <v>0.223618128286346</v>
      </c>
      <c r="H125070">
        <v>4.2144832093963101E-2</v>
      </c>
      <c r="I125070">
        <v>2.6369854831929999E-2</v>
      </c>
      <c r="J125070">
        <f t="shared" si="1954"/>
        <v>0</v>
      </c>
    </row>
    <row r="125071" spans="1:10" x14ac:dyDescent="0.25">
      <c r="A125071">
        <v>60380</v>
      </c>
      <c r="B125071" s="1">
        <v>44059</v>
      </c>
      <c r="C125071">
        <v>16512</v>
      </c>
      <c r="D125071" s="11" t="s">
        <v>417</v>
      </c>
      <c r="E125071">
        <v>0.63804259922874207</v>
      </c>
      <c r="F125071">
        <v>0.22784733221078998</v>
      </c>
      <c r="G125071">
        <v>0.20846135752769002</v>
      </c>
      <c r="H125071">
        <v>3.9851875612503099E-2</v>
      </c>
      <c r="I125071">
        <v>2.48545210431582E-2</v>
      </c>
      <c r="J125071">
        <f t="shared" si="1954"/>
        <v>0</v>
      </c>
    </row>
    <row r="125072" spans="1:10" x14ac:dyDescent="0.25">
      <c r="A125072">
        <v>60380</v>
      </c>
      <c r="B125072" s="1">
        <v>44060</v>
      </c>
      <c r="C125072">
        <v>16513</v>
      </c>
      <c r="D125072" s="11" t="s">
        <v>417</v>
      </c>
      <c r="E125072">
        <v>0.597745514419461</v>
      </c>
      <c r="F125072">
        <v>0.21314753275768697</v>
      </c>
      <c r="G125072">
        <v>0.19497505067035298</v>
      </c>
      <c r="H125072">
        <v>3.8112891053447402E-2</v>
      </c>
      <c r="I125072">
        <v>2.3674389086743498E-2</v>
      </c>
      <c r="J125072">
        <f t="shared" si="1954"/>
        <v>0</v>
      </c>
    </row>
    <row r="125073" spans="1:10" x14ac:dyDescent="0.25">
      <c r="A125073">
        <v>60380</v>
      </c>
      <c r="B125073" s="1">
        <v>44061</v>
      </c>
      <c r="C125073">
        <v>16514</v>
      </c>
      <c r="D125073" s="11" t="s">
        <v>417</v>
      </c>
      <c r="E125073">
        <v>0.56064288913962401</v>
      </c>
      <c r="F125073">
        <v>0.20023160856087099</v>
      </c>
      <c r="G125073">
        <v>0.18325288826365302</v>
      </c>
      <c r="H125073">
        <v>3.6881418517365601E-2</v>
      </c>
      <c r="I125073">
        <v>2.2805576457196101E-2</v>
      </c>
      <c r="J125073">
        <f t="shared" si="1954"/>
        <v>0</v>
      </c>
    </row>
    <row r="125074" spans="1:10" x14ac:dyDescent="0.25">
      <c r="A125074">
        <v>60380</v>
      </c>
      <c r="B125074" s="1">
        <v>44062</v>
      </c>
      <c r="C125074">
        <v>16515</v>
      </c>
      <c r="D125074" s="11" t="s">
        <v>417</v>
      </c>
      <c r="E125074">
        <v>0.52708437128788299</v>
      </c>
      <c r="F125074">
        <v>0.189135085727272</v>
      </c>
      <c r="G125074">
        <v>0.17330770849975899</v>
      </c>
      <c r="H125074">
        <v>3.6057286654751497E-2</v>
      </c>
      <c r="I125074">
        <v>2.2195003908597799E-2</v>
      </c>
      <c r="J125074">
        <f t="shared" si="1954"/>
        <v>0</v>
      </c>
    </row>
    <row r="125075" spans="1:10" x14ac:dyDescent="0.25">
      <c r="A125075">
        <v>60380</v>
      </c>
      <c r="B125075" s="1">
        <v>44063</v>
      </c>
      <c r="C125075">
        <v>16516</v>
      </c>
      <c r="D125075" s="11" t="s">
        <v>417</v>
      </c>
      <c r="E125075">
        <v>0.49725669608193895</v>
      </c>
      <c r="F125075">
        <v>0.17982170603011102</v>
      </c>
      <c r="G125075">
        <v>0.16508243971062198</v>
      </c>
      <c r="H125075">
        <v>3.5546198449708903E-2</v>
      </c>
      <c r="I125075">
        <v>2.17926668697788E-2</v>
      </c>
      <c r="J125075">
        <f t="shared" si="1954"/>
        <v>0</v>
      </c>
    </row>
    <row r="125076" spans="1:10" x14ac:dyDescent="0.25">
      <c r="A125076">
        <v>60380</v>
      </c>
      <c r="B125076" s="1">
        <v>44064</v>
      </c>
      <c r="C125076">
        <v>16517</v>
      </c>
      <c r="D125076" s="11" t="s">
        <v>417</v>
      </c>
      <c r="E125076">
        <v>0.47119499049010299</v>
      </c>
      <c r="F125076">
        <v>0.17219155003207001</v>
      </c>
      <c r="G125076">
        <v>0.15845969147799202</v>
      </c>
      <c r="H125076">
        <v>3.52651379402113E-2</v>
      </c>
      <c r="I125076">
        <v>2.1550849563027101E-2</v>
      </c>
      <c r="J125076">
        <f t="shared" si="1954"/>
        <v>0</v>
      </c>
    </row>
    <row r="125077" spans="1:10" x14ac:dyDescent="0.25">
      <c r="A125077">
        <v>60380</v>
      </c>
      <c r="B125077" s="1">
        <v>44065</v>
      </c>
      <c r="C125077">
        <v>16518</v>
      </c>
      <c r="D125077" s="11" t="s">
        <v>417</v>
      </c>
      <c r="E125077">
        <v>0.44879545520476094</v>
      </c>
      <c r="F125077">
        <v>0.16608508847239001</v>
      </c>
      <c r="G125077">
        <v>0.15326717050809999</v>
      </c>
      <c r="H125077">
        <v>3.5141125086594102E-2</v>
      </c>
      <c r="I125077">
        <v>2.1423171245570301E-2</v>
      </c>
      <c r="J125077">
        <f t="shared" si="1954"/>
        <v>0</v>
      </c>
    </row>
    <row r="125078" spans="1:10" x14ac:dyDescent="0.25">
      <c r="A125078">
        <v>60380</v>
      </c>
      <c r="B125078" s="1">
        <v>44066</v>
      </c>
      <c r="C125078">
        <v>16519</v>
      </c>
      <c r="D125078" s="11" t="s">
        <v>417</v>
      </c>
      <c r="E125078">
        <v>0.429828061823045</v>
      </c>
      <c r="F125078">
        <v>0.16128760967713401</v>
      </c>
      <c r="G125078">
        <v>0.14928224424115899</v>
      </c>
      <c r="H125078">
        <v>3.5109741883187995E-2</v>
      </c>
      <c r="I125078">
        <v>2.1368253344871899E-2</v>
      </c>
      <c r="J125078">
        <f t="shared" si="1954"/>
        <v>0</v>
      </c>
    </row>
    <row r="125079" spans="1:10" x14ac:dyDescent="0.25">
      <c r="A125079">
        <v>60380</v>
      </c>
      <c r="B125079" s="1">
        <v>44067</v>
      </c>
      <c r="C125079">
        <v>16520</v>
      </c>
      <c r="D125079" s="11" t="s">
        <v>417</v>
      </c>
      <c r="E125079">
        <v>0.41397298709583402</v>
      </c>
      <c r="F125079">
        <v>0.157558596857166</v>
      </c>
      <c r="G125079">
        <v>0.14626103093133599</v>
      </c>
      <c r="H125079">
        <v>3.5109742733134199E-2</v>
      </c>
      <c r="I125079">
        <v>2.1347251044493899E-2</v>
      </c>
      <c r="J125079">
        <f t="shared" si="1954"/>
        <v>0</v>
      </c>
    </row>
    <row r="125080" spans="1:10" x14ac:dyDescent="0.25">
      <c r="A125080">
        <v>60380</v>
      </c>
      <c r="B125080" s="1">
        <v>44068</v>
      </c>
      <c r="C125080">
        <v>16521</v>
      </c>
      <c r="D125080" s="11" t="s">
        <v>417</v>
      </c>
      <c r="E125080">
        <v>0.40088764672777505</v>
      </c>
      <c r="F125080">
        <v>0.15467830305556399</v>
      </c>
      <c r="G125080">
        <v>0.14398445759494799</v>
      </c>
      <c r="H125080">
        <v>3.5109743583187102E-2</v>
      </c>
      <c r="I125080">
        <v>2.1337984413437001E-2</v>
      </c>
      <c r="J125080">
        <f t="shared" si="1954"/>
        <v>0</v>
      </c>
    </row>
    <row r="125081" spans="1:10" x14ac:dyDescent="0.25">
      <c r="A125081">
        <v>60380</v>
      </c>
      <c r="B125081" s="1">
        <v>44069</v>
      </c>
      <c r="C125081">
        <v>16522</v>
      </c>
      <c r="D125081" s="11" t="s">
        <v>417</v>
      </c>
      <c r="E125081">
        <v>0.39024313184476295</v>
      </c>
      <c r="F125081">
        <v>0.15246372220965901</v>
      </c>
      <c r="G125081">
        <v>0.14227362730866</v>
      </c>
      <c r="H125081">
        <v>3.5109744436812994E-2</v>
      </c>
      <c r="I125081">
        <v>2.1335639701920601E-2</v>
      </c>
      <c r="J125081">
        <f t="shared" si="1954"/>
        <v>0</v>
      </c>
    </row>
    <row r="125082" spans="1:10" x14ac:dyDescent="0.25">
      <c r="A125082">
        <v>60380</v>
      </c>
      <c r="B125082" s="1">
        <v>44070</v>
      </c>
      <c r="C125082">
        <v>16523</v>
      </c>
      <c r="D125082" s="11" t="s">
        <v>417</v>
      </c>
      <c r="E125082">
        <v>0.38181460273786894</v>
      </c>
      <c r="F125082">
        <v>0.15081245081091502</v>
      </c>
      <c r="G125082">
        <v>0.14103310751388698</v>
      </c>
      <c r="H125082">
        <v>3.5199092306995299E-2</v>
      </c>
      <c r="I125082">
        <v>2.13832583812044E-2</v>
      </c>
      <c r="J125082">
        <f t="shared" si="1954"/>
        <v>0</v>
      </c>
    </row>
    <row r="125083" spans="1:10" x14ac:dyDescent="0.25">
      <c r="A125083">
        <v>60380</v>
      </c>
      <c r="B125083" s="1">
        <v>44071</v>
      </c>
      <c r="C125083">
        <v>16524</v>
      </c>
      <c r="D125083" s="11" t="s">
        <v>417</v>
      </c>
      <c r="E125083">
        <v>0.37511804772138901</v>
      </c>
      <c r="F125083">
        <v>0.14950671157845599</v>
      </c>
      <c r="G125083">
        <v>0.140053924769208</v>
      </c>
      <c r="H125083">
        <v>3.5101859624918699E-2</v>
      </c>
      <c r="I125083">
        <v>2.1331437559475599E-2</v>
      </c>
      <c r="J125083">
        <f t="shared" si="1954"/>
        <v>0</v>
      </c>
    </row>
    <row r="125084" spans="1:10" x14ac:dyDescent="0.25">
      <c r="A125084">
        <v>60380</v>
      </c>
      <c r="B125084" s="1">
        <v>44072</v>
      </c>
      <c r="C125084">
        <v>16525</v>
      </c>
      <c r="D125084" s="11" t="s">
        <v>417</v>
      </c>
      <c r="E125084">
        <v>0.36983476074101002</v>
      </c>
      <c r="F125084">
        <v>0.14843754787622598</v>
      </c>
      <c r="G125084">
        <v>0.13923677414576699</v>
      </c>
      <c r="H125084">
        <v>3.4964070159419901E-2</v>
      </c>
      <c r="I125084">
        <v>2.1258001696908599E-2</v>
      </c>
      <c r="J125084">
        <f t="shared" si="1954"/>
        <v>0</v>
      </c>
    </row>
    <row r="125085" spans="1:10" x14ac:dyDescent="0.25">
      <c r="A125085">
        <v>60380</v>
      </c>
      <c r="B125085" s="1">
        <v>44073</v>
      </c>
      <c r="C125085">
        <v>16526</v>
      </c>
      <c r="D125085" s="11" t="s">
        <v>417</v>
      </c>
      <c r="E125085">
        <v>0.36567783047890706</v>
      </c>
      <c r="F125085">
        <v>0.14753838429260699</v>
      </c>
      <c r="G125085">
        <v>0.13852353933971201</v>
      </c>
      <c r="H125085">
        <v>3.47951950806073E-2</v>
      </c>
      <c r="I125085">
        <v>2.1174675141111002E-2</v>
      </c>
      <c r="J125085">
        <f t="shared" si="1954"/>
        <v>0</v>
      </c>
    </row>
    <row r="125086" spans="1:10" x14ac:dyDescent="0.25">
      <c r="A125086">
        <v>60380</v>
      </c>
      <c r="B125086" s="1">
        <v>44074</v>
      </c>
      <c r="C125086">
        <v>16527</v>
      </c>
      <c r="D125086" s="11" t="s">
        <v>417</v>
      </c>
      <c r="E125086">
        <v>0.36237385381625803</v>
      </c>
      <c r="F125086">
        <v>0.14674042484814001</v>
      </c>
      <c r="G125086">
        <v>0.13785934751128501</v>
      </c>
      <c r="H125086">
        <v>3.4600020692974E-2</v>
      </c>
      <c r="I125086">
        <v>2.1063389603750201E-2</v>
      </c>
      <c r="J125086">
        <f t="shared" si="1954"/>
        <v>0</v>
      </c>
    </row>
    <row r="125087" spans="1:10" x14ac:dyDescent="0.25">
      <c r="A125087">
        <v>60380</v>
      </c>
      <c r="B125087" s="1">
        <v>44075</v>
      </c>
      <c r="C125087">
        <v>16528</v>
      </c>
      <c r="D125087" s="11" t="s">
        <v>417</v>
      </c>
      <c r="E125087">
        <v>0.35967516946257705</v>
      </c>
      <c r="F125087">
        <v>0.14599207618407001</v>
      </c>
      <c r="G125087">
        <v>0.13720383324149901</v>
      </c>
      <c r="H125087">
        <v>3.4390928016557999E-2</v>
      </c>
      <c r="I125087">
        <v>2.0941655531498002E-2</v>
      </c>
      <c r="J125087">
        <f t="shared" si="1954"/>
        <v>0</v>
      </c>
    </row>
    <row r="125088" spans="1:10" x14ac:dyDescent="0.25">
      <c r="A125088">
        <v>60380</v>
      </c>
      <c r="B125088" s="1">
        <v>44076</v>
      </c>
      <c r="C125088">
        <v>16529</v>
      </c>
      <c r="D125088" s="11" t="s">
        <v>417</v>
      </c>
      <c r="E125088">
        <v>0.35734107476252702</v>
      </c>
      <c r="F125088">
        <v>0.14520450320683201</v>
      </c>
      <c r="G125088">
        <v>0.13647927347111</v>
      </c>
      <c r="H125088">
        <v>3.4186530924023302E-2</v>
      </c>
      <c r="I125088">
        <v>2.0820101077293401E-2</v>
      </c>
      <c r="J125088">
        <f t="shared" si="1954"/>
        <v>0</v>
      </c>
    </row>
    <row r="125089" spans="1:10" x14ac:dyDescent="0.25">
      <c r="A125089">
        <v>60380</v>
      </c>
      <c r="B125089" s="1">
        <v>44077</v>
      </c>
      <c r="C125089">
        <v>16530</v>
      </c>
      <c r="D125089" s="11" t="s">
        <v>417</v>
      </c>
      <c r="E125089">
        <v>0.35533117352564603</v>
      </c>
      <c r="F125089">
        <v>0.14444947857388199</v>
      </c>
      <c r="G125089">
        <v>0.13576757956954499</v>
      </c>
      <c r="H125089">
        <v>3.4005068439204401E-2</v>
      </c>
      <c r="I125089">
        <v>2.07088045305578E-2</v>
      </c>
      <c r="J125089">
        <f t="shared" si="1954"/>
        <v>0</v>
      </c>
    </row>
    <row r="125090" spans="1:10" x14ac:dyDescent="0.25">
      <c r="A125090">
        <v>60380</v>
      </c>
      <c r="B125090" s="1">
        <v>44078</v>
      </c>
      <c r="C125090">
        <v>16531</v>
      </c>
      <c r="D125090" s="11" t="s">
        <v>417</v>
      </c>
      <c r="E125090">
        <v>0.353569516011431</v>
      </c>
      <c r="F125090">
        <v>0.14373500043189902</v>
      </c>
      <c r="G125090">
        <v>0.13508475068126599</v>
      </c>
      <c r="H125090">
        <v>3.3857121650801202E-2</v>
      </c>
      <c r="I125090">
        <v>2.06143303557112E-2</v>
      </c>
      <c r="J125090">
        <f t="shared" si="1954"/>
        <v>0</v>
      </c>
    </row>
    <row r="125091" spans="1:10" x14ac:dyDescent="0.25">
      <c r="A125091">
        <v>60380</v>
      </c>
      <c r="B125091" s="1">
        <v>44079</v>
      </c>
      <c r="C125091">
        <v>16532</v>
      </c>
      <c r="D125091" s="11" t="s">
        <v>417</v>
      </c>
      <c r="E125091">
        <v>0.35199952414786401</v>
      </c>
      <c r="F125091">
        <v>0.14307037600408201</v>
      </c>
      <c r="G125091">
        <v>0.13444595050369501</v>
      </c>
      <c r="H125091">
        <v>3.3738786565831999E-2</v>
      </c>
      <c r="I125091">
        <v>2.05359888456891E-2</v>
      </c>
      <c r="J125091">
        <f t="shared" si="1954"/>
        <v>0</v>
      </c>
    </row>
    <row r="125092" spans="1:10" x14ac:dyDescent="0.25">
      <c r="A125092">
        <v>60380</v>
      </c>
      <c r="B125092" s="1">
        <v>44080</v>
      </c>
      <c r="C125092">
        <v>16533</v>
      </c>
      <c r="D125092" s="11" t="s">
        <v>417</v>
      </c>
      <c r="E125092">
        <v>0.35057336919774607</v>
      </c>
      <c r="F125092">
        <v>0.142462615776037</v>
      </c>
      <c r="G125092">
        <v>0.133862122854392</v>
      </c>
      <c r="H125092">
        <v>3.3636342948676699E-2</v>
      </c>
      <c r="I125092">
        <v>2.0467830642228398E-2</v>
      </c>
      <c r="J125092">
        <f t="shared" si="1954"/>
        <v>0</v>
      </c>
    </row>
    <row r="125093" spans="1:10" x14ac:dyDescent="0.25">
      <c r="A125093">
        <v>60380</v>
      </c>
      <c r="B125093" s="1">
        <v>44081</v>
      </c>
      <c r="C125093">
        <v>16534</v>
      </c>
      <c r="D125093" s="11" t="s">
        <v>417</v>
      </c>
      <c r="E125093">
        <v>0.34925383796223403</v>
      </c>
      <c r="F125093">
        <v>0.14191289429688198</v>
      </c>
      <c r="G125093">
        <v>0.13333678853269801</v>
      </c>
      <c r="H125093">
        <v>3.3539505484966897E-2</v>
      </c>
      <c r="I125093">
        <v>2.0405164801030901E-2</v>
      </c>
      <c r="J125093">
        <f t="shared" si="1954"/>
        <v>0</v>
      </c>
    </row>
    <row r="125094" spans="1:10" x14ac:dyDescent="0.25">
      <c r="A125094">
        <v>60380</v>
      </c>
      <c r="B125094" s="1">
        <v>44082</v>
      </c>
      <c r="C125094">
        <v>16535</v>
      </c>
      <c r="D125094" s="11" t="s">
        <v>417</v>
      </c>
      <c r="E125094">
        <v>0.34801600487458401</v>
      </c>
      <c r="F125094">
        <v>0.14141827220872</v>
      </c>
      <c r="G125094">
        <v>0.132868205084514</v>
      </c>
      <c r="H125094">
        <v>3.34506842674238E-2</v>
      </c>
      <c r="I125094">
        <v>2.0348984066125699E-2</v>
      </c>
      <c r="J125094">
        <f t="shared" si="1954"/>
        <v>0</v>
      </c>
    </row>
    <row r="125095" spans="1:10" x14ac:dyDescent="0.25">
      <c r="A125095">
        <v>60380</v>
      </c>
      <c r="B125095" s="1">
        <v>44083</v>
      </c>
      <c r="C125095">
        <v>16536</v>
      </c>
      <c r="D125095" s="11" t="s">
        <v>417</v>
      </c>
      <c r="E125095">
        <v>0.34684133674005396</v>
      </c>
      <c r="F125095">
        <v>0.14097447299772001</v>
      </c>
      <c r="G125095">
        <v>0.13245239024765501</v>
      </c>
      <c r="H125095">
        <v>3.33789457790582E-2</v>
      </c>
      <c r="I125095">
        <v>2.0303095218107799E-2</v>
      </c>
      <c r="J125095">
        <f t="shared" si="1954"/>
        <v>0</v>
      </c>
    </row>
    <row r="125096" spans="1:10" x14ac:dyDescent="0.25">
      <c r="A125096">
        <v>60380</v>
      </c>
      <c r="B125096" s="1">
        <v>44084</v>
      </c>
      <c r="C125096">
        <v>16537</v>
      </c>
      <c r="D125096" s="11" t="s">
        <v>417</v>
      </c>
      <c r="E125096">
        <v>0.34568145461308597</v>
      </c>
      <c r="F125096">
        <v>0.140575631637258</v>
      </c>
      <c r="G125096">
        <v>0.13208337251747598</v>
      </c>
      <c r="H125096">
        <v>3.3328932259383902E-2</v>
      </c>
      <c r="I125096">
        <v>2.02692037845899E-2</v>
      </c>
      <c r="J125096">
        <f t="shared" si="1954"/>
        <v>0</v>
      </c>
    </row>
    <row r="125097" spans="1:10" x14ac:dyDescent="0.25">
      <c r="A125097">
        <v>60380</v>
      </c>
      <c r="B125097" s="1">
        <v>44085</v>
      </c>
      <c r="C125097">
        <v>16538</v>
      </c>
      <c r="D125097" s="11" t="s">
        <v>417</v>
      </c>
      <c r="E125097">
        <v>0.34460493267328801</v>
      </c>
      <c r="F125097">
        <v>0.140218766449375</v>
      </c>
      <c r="G125097">
        <v>0.13175801796302303</v>
      </c>
      <c r="H125097">
        <v>3.3301811884395897E-2</v>
      </c>
      <c r="I125097">
        <v>2.02481124522314E-2</v>
      </c>
      <c r="J125097">
        <f t="shared" si="1954"/>
        <v>0</v>
      </c>
    </row>
    <row r="125098" spans="1:10" x14ac:dyDescent="0.25">
      <c r="A125098">
        <v>60380</v>
      </c>
      <c r="B125098" s="1">
        <v>44086</v>
      </c>
      <c r="C125098">
        <v>16539</v>
      </c>
      <c r="D125098" s="11" t="s">
        <v>417</v>
      </c>
      <c r="E125098">
        <v>0.34363621708833197</v>
      </c>
      <c r="F125098">
        <v>0.13990275968455401</v>
      </c>
      <c r="G125098">
        <v>0.13147658135490101</v>
      </c>
      <c r="H125098">
        <v>3.3298618007813398E-2</v>
      </c>
      <c r="I125098">
        <v>2.0241049463917801E-2</v>
      </c>
      <c r="J125098">
        <f t="shared" si="1954"/>
        <v>0</v>
      </c>
    </row>
    <row r="125099" spans="1:10" x14ac:dyDescent="0.25">
      <c r="A125099">
        <v>60380</v>
      </c>
      <c r="B125099" s="1">
        <v>44087</v>
      </c>
      <c r="C125099">
        <v>16540</v>
      </c>
      <c r="D125099" s="11" t="s">
        <v>417</v>
      </c>
      <c r="E125099">
        <v>0.34279749717480706</v>
      </c>
      <c r="F125099">
        <v>0.13964835815343599</v>
      </c>
      <c r="G125099">
        <v>0.131255853143982</v>
      </c>
      <c r="H125099">
        <v>3.3310751144553098E-2</v>
      </c>
      <c r="I125099">
        <v>2.0243778559464801E-2</v>
      </c>
      <c r="J125099">
        <f t="shared" si="1954"/>
        <v>0</v>
      </c>
    </row>
    <row r="125100" spans="1:10" x14ac:dyDescent="0.25">
      <c r="A125100">
        <v>60380</v>
      </c>
      <c r="B125100" s="1">
        <v>44088</v>
      </c>
      <c r="C125100">
        <v>16541</v>
      </c>
      <c r="D125100" s="11" t="s">
        <v>417</v>
      </c>
      <c r="E125100">
        <v>0.34210309080472606</v>
      </c>
      <c r="F125100">
        <v>0.13946043986972501</v>
      </c>
      <c r="G125100">
        <v>0.13109950623552</v>
      </c>
      <c r="H125100">
        <v>3.3331156839490499E-2</v>
      </c>
      <c r="I125100">
        <v>2.02526273083013E-2</v>
      </c>
      <c r="J125100">
        <f t="shared" si="1954"/>
        <v>0</v>
      </c>
    </row>
    <row r="125101" spans="1:10" x14ac:dyDescent="0.25">
      <c r="A125101">
        <v>60380</v>
      </c>
      <c r="B125101" s="1">
        <v>44089</v>
      </c>
      <c r="C125101">
        <v>16542</v>
      </c>
      <c r="D125101" s="11" t="s">
        <v>417</v>
      </c>
      <c r="E125101">
        <v>0.34156381777734496</v>
      </c>
      <c r="F125101">
        <v>0.13934171993710501</v>
      </c>
      <c r="G125101">
        <v>0.131009210884726</v>
      </c>
      <c r="H125101">
        <v>3.3366026338815198E-2</v>
      </c>
      <c r="I125101">
        <v>2.0270972600617002E-2</v>
      </c>
      <c r="J125101">
        <f t="shared" si="1954"/>
        <v>0</v>
      </c>
    </row>
    <row r="125102" spans="1:10" x14ac:dyDescent="0.25">
      <c r="A125102">
        <v>60380</v>
      </c>
      <c r="B125102" s="1">
        <v>44090</v>
      </c>
      <c r="C125102">
        <v>16543</v>
      </c>
      <c r="D125102" s="11" t="s">
        <v>417</v>
      </c>
      <c r="E125102">
        <v>0.34118068312737504</v>
      </c>
      <c r="F125102">
        <v>0.139294977094988</v>
      </c>
      <c r="G125102">
        <v>0.13098695521967599</v>
      </c>
      <c r="H125102">
        <v>3.3421998125697301E-2</v>
      </c>
      <c r="I125102">
        <v>2.0301709853646901E-2</v>
      </c>
      <c r="J125102">
        <f t="shared" si="1954"/>
        <v>0</v>
      </c>
    </row>
    <row r="125103" spans="1:10" x14ac:dyDescent="0.25">
      <c r="A125103">
        <v>60380</v>
      </c>
      <c r="B125103" s="1">
        <v>44091</v>
      </c>
      <c r="C125103">
        <v>16544</v>
      </c>
      <c r="D125103" s="11" t="s">
        <v>417</v>
      </c>
      <c r="E125103">
        <v>0.340969035519125</v>
      </c>
      <c r="F125103">
        <v>0.139321715906115</v>
      </c>
      <c r="G125103">
        <v>0.131033822330966</v>
      </c>
      <c r="H125103">
        <v>3.35005746884591E-2</v>
      </c>
      <c r="I125103">
        <v>2.0345112672902101E-2</v>
      </c>
      <c r="J125103">
        <f t="shared" si="1954"/>
        <v>0</v>
      </c>
    </row>
    <row r="125104" spans="1:10" x14ac:dyDescent="0.25">
      <c r="A125104">
        <v>60380</v>
      </c>
      <c r="B125104" s="1">
        <v>44092</v>
      </c>
      <c r="C125104">
        <v>16545</v>
      </c>
      <c r="D125104" s="11" t="s">
        <v>417</v>
      </c>
      <c r="E125104">
        <v>0.34093225949589201</v>
      </c>
      <c r="F125104">
        <v>0.13942390699376098</v>
      </c>
      <c r="G125104">
        <v>0.131151597313452</v>
      </c>
      <c r="H125104">
        <v>3.3605405656505001E-2</v>
      </c>
      <c r="I125104">
        <v>2.0403588807709701E-2</v>
      </c>
      <c r="J125104">
        <f t="shared" si="1954"/>
        <v>0</v>
      </c>
    </row>
    <row r="125105" spans="1:10" x14ac:dyDescent="0.25">
      <c r="A125105">
        <v>60380</v>
      </c>
      <c r="B125105" s="1">
        <v>44093</v>
      </c>
      <c r="C125105">
        <v>16546</v>
      </c>
      <c r="D125105" s="11" t="s">
        <v>417</v>
      </c>
      <c r="E125105">
        <v>0.34108457143697501</v>
      </c>
      <c r="F125105">
        <v>0.13961012847274601</v>
      </c>
      <c r="G125105">
        <v>0.13134889308332198</v>
      </c>
      <c r="H125105">
        <v>3.3741915858391799E-2</v>
      </c>
      <c r="I125105">
        <v>2.0480525533653701E-2</v>
      </c>
      <c r="J125105">
        <f t="shared" si="1954"/>
        <v>0</v>
      </c>
    </row>
    <row r="125106" spans="1:10" x14ac:dyDescent="0.25">
      <c r="A125106">
        <v>60380</v>
      </c>
      <c r="B125106" s="1">
        <v>44094</v>
      </c>
      <c r="C125106">
        <v>16547</v>
      </c>
      <c r="D125106" s="11" t="s">
        <v>417</v>
      </c>
      <c r="E125106">
        <v>0.34144240488566996</v>
      </c>
      <c r="F125106">
        <v>0.13988853953779001</v>
      </c>
      <c r="G125106">
        <v>0.13163407606709401</v>
      </c>
      <c r="H125106">
        <v>3.3903537734659497E-2</v>
      </c>
      <c r="I125106">
        <v>2.0572534896941001E-2</v>
      </c>
      <c r="J125106">
        <f t="shared" si="1954"/>
        <v>0</v>
      </c>
    </row>
    <row r="125107" spans="1:10" x14ac:dyDescent="0.25">
      <c r="A125107">
        <v>60380</v>
      </c>
      <c r="B125107" s="1">
        <v>44095</v>
      </c>
      <c r="C125107">
        <v>16548</v>
      </c>
      <c r="D125107" s="11" t="s">
        <v>417</v>
      </c>
      <c r="E125107">
        <v>0.34201418976469999</v>
      </c>
      <c r="F125107">
        <v>0.140260399723004</v>
      </c>
      <c r="G125107">
        <v>0.13200846956425</v>
      </c>
      <c r="H125107">
        <v>3.40824574392702E-2</v>
      </c>
      <c r="I125107">
        <v>2.0675725175013399E-2</v>
      </c>
      <c r="J125107">
        <f t="shared" si="1954"/>
        <v>0</v>
      </c>
    </row>
    <row r="125108" spans="1:10" x14ac:dyDescent="0.25">
      <c r="A125108">
        <v>60380</v>
      </c>
      <c r="B125108" s="1">
        <v>44096</v>
      </c>
      <c r="C125108">
        <v>16549</v>
      </c>
      <c r="D125108" s="11" t="s">
        <v>417</v>
      </c>
      <c r="E125108">
        <v>0.34281042799288503</v>
      </c>
      <c r="F125108">
        <v>0.14072909632812697</v>
      </c>
      <c r="G125108">
        <v>0.132475161016504</v>
      </c>
      <c r="H125108">
        <v>3.4286621470039698E-2</v>
      </c>
      <c r="I125108">
        <v>2.0794736893420099E-2</v>
      </c>
      <c r="J125108">
        <f t="shared" si="1954"/>
        <v>0</v>
      </c>
    </row>
    <row r="125109" spans="1:10" x14ac:dyDescent="0.25">
      <c r="A125109">
        <v>60380</v>
      </c>
      <c r="B125109" s="1">
        <v>44097</v>
      </c>
      <c r="C125109">
        <v>16550</v>
      </c>
      <c r="D125109" s="11" t="s">
        <v>417</v>
      </c>
      <c r="E125109">
        <v>0.34384440820381107</v>
      </c>
      <c r="F125109">
        <v>0.14130202775954001</v>
      </c>
      <c r="G125109">
        <v>0.13304117836066001</v>
      </c>
      <c r="H125109">
        <v>3.4524537171846503E-2</v>
      </c>
      <c r="I125109">
        <v>2.0933613332529601E-2</v>
      </c>
      <c r="J125109">
        <f t="shared" si="1954"/>
        <v>0</v>
      </c>
    </row>
    <row r="125110" spans="1:10" x14ac:dyDescent="0.25">
      <c r="A125110">
        <v>60380</v>
      </c>
      <c r="B125110" s="1">
        <v>44098</v>
      </c>
      <c r="C125110">
        <v>16551</v>
      </c>
      <c r="D125110" s="11" t="s">
        <v>417</v>
      </c>
      <c r="E125110">
        <v>0.34512483552056106</v>
      </c>
      <c r="F125110">
        <v>0.141983869201358</v>
      </c>
      <c r="G125110">
        <v>0.13371102049516198</v>
      </c>
      <c r="H125110">
        <v>3.4796178045928501E-2</v>
      </c>
      <c r="I125110">
        <v>2.1091756465893698E-2</v>
      </c>
      <c r="J125110">
        <f t="shared" si="1954"/>
        <v>0</v>
      </c>
    </row>
    <row r="125111" spans="1:10" x14ac:dyDescent="0.25">
      <c r="A125111">
        <v>60380</v>
      </c>
      <c r="B125111" s="1">
        <v>44099</v>
      </c>
      <c r="C125111">
        <v>16552</v>
      </c>
      <c r="D125111" s="11" t="s">
        <v>417</v>
      </c>
      <c r="E125111">
        <v>0.34666032450325601</v>
      </c>
      <c r="F125111">
        <v>0.14277790233373699</v>
      </c>
      <c r="G125111">
        <v>0.134487814086444</v>
      </c>
      <c r="H125111">
        <v>3.5104511293174899E-2</v>
      </c>
      <c r="I125111">
        <v>2.12713415018E-2</v>
      </c>
      <c r="J125111">
        <f t="shared" si="1954"/>
        <v>0</v>
      </c>
    </row>
    <row r="125112" spans="1:10" x14ac:dyDescent="0.25">
      <c r="A125112">
        <v>60380</v>
      </c>
      <c r="B125112" s="1">
        <v>44100</v>
      </c>
      <c r="C125112">
        <v>16553</v>
      </c>
      <c r="D125112" s="11" t="s">
        <v>417</v>
      </c>
      <c r="E125112">
        <v>0.34846803023660994</v>
      </c>
      <c r="F125112">
        <v>0.14369355379295201</v>
      </c>
      <c r="G125112">
        <v>0.13538075734687402</v>
      </c>
      <c r="H125112">
        <v>3.5453957339792903E-2</v>
      </c>
      <c r="I125112">
        <v>2.14753600661482E-2</v>
      </c>
      <c r="J125112">
        <f t="shared" si="1954"/>
        <v>0</v>
      </c>
    </row>
    <row r="125113" spans="1:10" x14ac:dyDescent="0.25">
      <c r="A125113">
        <v>60380</v>
      </c>
      <c r="B125113" s="1">
        <v>44101</v>
      </c>
      <c r="C125113">
        <v>16554</v>
      </c>
      <c r="D125113" s="11" t="s">
        <v>417</v>
      </c>
      <c r="E125113">
        <v>0.35056200044671898</v>
      </c>
      <c r="F125113">
        <v>0.14473824215444298</v>
      </c>
      <c r="G125113">
        <v>0.13639706311851499</v>
      </c>
      <c r="H125113">
        <v>3.5833102077654902E-2</v>
      </c>
      <c r="I125113">
        <v>2.1697726944461902E-2</v>
      </c>
      <c r="J125113">
        <f t="shared" si="1954"/>
        <v>0</v>
      </c>
    </row>
    <row r="125114" spans="1:10" x14ac:dyDescent="0.25">
      <c r="A125114">
        <v>60380</v>
      </c>
      <c r="B125114" s="1">
        <v>44102</v>
      </c>
      <c r="C125114">
        <v>16555</v>
      </c>
      <c r="D125114" s="11" t="s">
        <v>417</v>
      </c>
      <c r="E125114">
        <v>0.35294396343615397</v>
      </c>
      <c r="F125114">
        <v>0.14590960776773401</v>
      </c>
      <c r="G125114">
        <v>0.13753412928783301</v>
      </c>
      <c r="H125114">
        <v>3.6231273753595299E-2</v>
      </c>
      <c r="I125114">
        <v>2.1932976275499401E-2</v>
      </c>
      <c r="J125114">
        <f t="shared" si="1954"/>
        <v>0</v>
      </c>
    </row>
    <row r="125115" spans="1:10" x14ac:dyDescent="0.25">
      <c r="A125115">
        <v>60380</v>
      </c>
      <c r="B125115" s="1">
        <v>44103</v>
      </c>
      <c r="C125115">
        <v>16556</v>
      </c>
      <c r="D125115" s="11" t="s">
        <v>417</v>
      </c>
      <c r="E125115">
        <v>0.355617125439181</v>
      </c>
      <c r="F125115">
        <v>0.147206589594297</v>
      </c>
      <c r="G125115">
        <v>0.13879040506525597</v>
      </c>
      <c r="H125115">
        <v>3.6657590784879603E-2</v>
      </c>
      <c r="I125115">
        <v>2.21862981122707E-2</v>
      </c>
      <c r="J125115">
        <f t="shared" si="1954"/>
        <v>0</v>
      </c>
    </row>
    <row r="125116" spans="1:10" x14ac:dyDescent="0.25">
      <c r="A125116">
        <v>60380</v>
      </c>
      <c r="B125116" s="1">
        <v>44104</v>
      </c>
      <c r="C125116">
        <v>16557</v>
      </c>
      <c r="D125116" s="11" t="s">
        <v>417</v>
      </c>
      <c r="E125116">
        <v>0.35859219225897299</v>
      </c>
      <c r="F125116">
        <v>0.14863337726721301</v>
      </c>
      <c r="G125116">
        <v>0.14016967313598097</v>
      </c>
      <c r="H125116">
        <v>3.7122489898699401E-2</v>
      </c>
      <c r="I125116">
        <v>2.2462401846792102E-2</v>
      </c>
      <c r="J125116">
        <f t="shared" si="1954"/>
        <v>0</v>
      </c>
    </row>
    <row r="125117" spans="1:10" x14ac:dyDescent="0.25">
      <c r="A125117">
        <v>60380</v>
      </c>
      <c r="B125117" s="1">
        <v>44105</v>
      </c>
      <c r="C125117">
        <v>16558</v>
      </c>
      <c r="D125117" s="11" t="s">
        <v>417</v>
      </c>
      <c r="E125117">
        <v>0.36188083260283099</v>
      </c>
      <c r="F125117">
        <v>0.15019303558691699</v>
      </c>
      <c r="G125117">
        <v>0.14167491163255999</v>
      </c>
      <c r="H125117">
        <v>3.7629192134931599E-2</v>
      </c>
      <c r="I125117">
        <v>2.2762206690362701E-2</v>
      </c>
      <c r="J125117">
        <f t="shared" si="1954"/>
        <v>0</v>
      </c>
    </row>
    <row r="125118" spans="1:10" x14ac:dyDescent="0.25">
      <c r="A125118">
        <v>60380</v>
      </c>
      <c r="B125118" s="1">
        <v>44106</v>
      </c>
      <c r="C125118">
        <v>16559</v>
      </c>
      <c r="D125118" s="11" t="s">
        <v>417</v>
      </c>
      <c r="E125118">
        <v>0.36549785353251502</v>
      </c>
      <c r="F125118">
        <v>0.15189019122257</v>
      </c>
      <c r="G125118">
        <v>0.14331061345472801</v>
      </c>
      <c r="H125118">
        <v>3.81847007734442E-2</v>
      </c>
      <c r="I125118">
        <v>2.3090126483547298E-2</v>
      </c>
      <c r="J125118">
        <f t="shared" si="1954"/>
        <v>0</v>
      </c>
    </row>
    <row r="125119" spans="1:10" x14ac:dyDescent="0.25">
      <c r="A125119">
        <v>60380</v>
      </c>
      <c r="B125119" s="1">
        <v>44107</v>
      </c>
      <c r="C125119">
        <v>16560</v>
      </c>
      <c r="D125119" s="11" t="s">
        <v>417</v>
      </c>
      <c r="E125119">
        <v>0.36946864992755801</v>
      </c>
      <c r="F125119">
        <v>0.15373941423567802</v>
      </c>
      <c r="G125119">
        <v>0.14509104520600699</v>
      </c>
      <c r="H125119">
        <v>3.87950060311755E-2</v>
      </c>
      <c r="I125119">
        <v>2.34501336605306E-2</v>
      </c>
      <c r="J125119">
        <f t="shared" si="1954"/>
        <v>0</v>
      </c>
    </row>
    <row r="125120" spans="1:10" x14ac:dyDescent="0.25">
      <c r="A125120">
        <v>60380</v>
      </c>
      <c r="B125120" s="1">
        <v>44108</v>
      </c>
      <c r="C125120">
        <v>16561</v>
      </c>
      <c r="D125120" s="11" t="s">
        <v>417</v>
      </c>
      <c r="E125120">
        <v>0.37381392140140296</v>
      </c>
      <c r="F125120">
        <v>0.15575374248269699</v>
      </c>
      <c r="G125120">
        <v>0.14702894942509803</v>
      </c>
      <c r="H125120">
        <v>3.94466213376823E-2</v>
      </c>
      <c r="I125120">
        <v>2.3835281150722899E-2</v>
      </c>
      <c r="J125120">
        <f t="shared" si="1954"/>
        <v>0</v>
      </c>
    </row>
    <row r="125121" spans="1:10" x14ac:dyDescent="0.25">
      <c r="A125121">
        <v>60380</v>
      </c>
      <c r="B125121" s="1">
        <v>44109</v>
      </c>
      <c r="C125121">
        <v>16562</v>
      </c>
      <c r="D125121" s="11" t="s">
        <v>417</v>
      </c>
      <c r="E125121">
        <v>0.37853904550782791</v>
      </c>
      <c r="F125121">
        <v>0.157934508862038</v>
      </c>
      <c r="G125121">
        <v>0.14912533371303199</v>
      </c>
      <c r="H125121">
        <v>4.0126481519418597E-2</v>
      </c>
      <c r="I125121">
        <v>2.4239129104866398E-2</v>
      </c>
      <c r="J125121">
        <f t="shared" si="1954"/>
        <v>0</v>
      </c>
    </row>
    <row r="125122" spans="1:10" x14ac:dyDescent="0.25">
      <c r="A125122">
        <v>60380</v>
      </c>
      <c r="B125122" s="1">
        <v>44110</v>
      </c>
      <c r="C125122">
        <v>16563</v>
      </c>
      <c r="D125122" s="11" t="s">
        <v>417</v>
      </c>
      <c r="E125122">
        <v>0.38365168277272099</v>
      </c>
      <c r="F125122">
        <v>0.160284529455929</v>
      </c>
      <c r="G125122">
        <v>0.15138245034402403</v>
      </c>
      <c r="H125122">
        <v>4.0846045488929401E-2</v>
      </c>
      <c r="I125122">
        <v>2.4668232265880798E-2</v>
      </c>
      <c r="J125122">
        <f t="shared" ref="J125122:J125185" si="1955">_xlfn.IFNA(INDEX($O$2:$O$53,MATCH(D125122,$N$2:$N$53,0)),0)</f>
        <v>0</v>
      </c>
    </row>
    <row r="125123" spans="1:10" x14ac:dyDescent="0.25">
      <c r="A125123">
        <v>60380</v>
      </c>
      <c r="B125123" s="1">
        <v>44111</v>
      </c>
      <c r="C125123">
        <v>16564</v>
      </c>
      <c r="D125123" s="11" t="s">
        <v>417</v>
      </c>
      <c r="E125123">
        <v>0.38916774417921901</v>
      </c>
      <c r="F125123">
        <v>0.162811630442357</v>
      </c>
      <c r="G125123">
        <v>0.15380766943046001</v>
      </c>
      <c r="H125123">
        <v>4.1618730222014802E-2</v>
      </c>
      <c r="I125123">
        <v>2.5128733503088599E-2</v>
      </c>
      <c r="J125123">
        <f t="shared" si="1955"/>
        <v>0</v>
      </c>
    </row>
    <row r="125124" spans="1:10" x14ac:dyDescent="0.25">
      <c r="A125124">
        <v>60380</v>
      </c>
      <c r="B125124" s="1">
        <v>44112</v>
      </c>
      <c r="C125124">
        <v>16565</v>
      </c>
      <c r="D125124" s="11" t="s">
        <v>417</v>
      </c>
      <c r="E125124">
        <v>0.39510006089807503</v>
      </c>
      <c r="F125124">
        <v>0.16551882305253199</v>
      </c>
      <c r="G125124">
        <v>0.156403945213935</v>
      </c>
      <c r="H125124">
        <v>4.2445450685938302E-2</v>
      </c>
      <c r="I125124">
        <v>2.5620144136485602E-2</v>
      </c>
      <c r="J125124">
        <f t="shared" si="1955"/>
        <v>0</v>
      </c>
    </row>
    <row r="125125" spans="1:10" x14ac:dyDescent="0.25">
      <c r="A125125">
        <v>60380</v>
      </c>
      <c r="B125125" s="1">
        <v>44113</v>
      </c>
      <c r="C125125">
        <v>16566</v>
      </c>
      <c r="D125125" s="11" t="s">
        <v>417</v>
      </c>
      <c r="E125125">
        <v>0.40146255145982102</v>
      </c>
      <c r="F125125">
        <v>0.16840926400297898</v>
      </c>
      <c r="G125125">
        <v>0.15917432136204598</v>
      </c>
      <c r="H125125">
        <v>4.3332056231043498E-2</v>
      </c>
      <c r="I125125">
        <v>2.6146437908994499E-2</v>
      </c>
      <c r="J125125">
        <f t="shared" si="1955"/>
        <v>0</v>
      </c>
    </row>
    <row r="125126" spans="1:10" x14ac:dyDescent="0.25">
      <c r="A125126">
        <v>60380</v>
      </c>
      <c r="B125126" s="1">
        <v>44114</v>
      </c>
      <c r="C125126">
        <v>16567</v>
      </c>
      <c r="D125126" s="11" t="s">
        <v>417</v>
      </c>
      <c r="E125126">
        <v>0.40828463829181</v>
      </c>
      <c r="F125126">
        <v>0.17149939720473498</v>
      </c>
      <c r="G125126">
        <v>0.162134873404155</v>
      </c>
      <c r="H125126">
        <v>4.4288106415501197E-2</v>
      </c>
      <c r="I125126">
        <v>2.6713712266361201E-2</v>
      </c>
      <c r="J125126">
        <f t="shared" si="1955"/>
        <v>0</v>
      </c>
    </row>
    <row r="125127" spans="1:10" x14ac:dyDescent="0.25">
      <c r="A125127">
        <v>60380</v>
      </c>
      <c r="B125127" s="1">
        <v>44115</v>
      </c>
      <c r="C125127">
        <v>16568</v>
      </c>
      <c r="D125127" s="11" t="s">
        <v>417</v>
      </c>
      <c r="E125127">
        <v>0.41559239973753498</v>
      </c>
      <c r="F125127">
        <v>0.17480428531523801</v>
      </c>
      <c r="G125127">
        <v>0.165300334594224</v>
      </c>
      <c r="H125127">
        <v>4.5298232135737297E-2</v>
      </c>
      <c r="I125127">
        <v>2.7313844502447501E-2</v>
      </c>
      <c r="J125127">
        <f t="shared" si="1955"/>
        <v>0</v>
      </c>
    </row>
    <row r="125128" spans="1:10" x14ac:dyDescent="0.25">
      <c r="A125128">
        <v>60380</v>
      </c>
      <c r="B125128" s="1">
        <v>44116</v>
      </c>
      <c r="C125128">
        <v>16569</v>
      </c>
      <c r="D125128" s="11" t="s">
        <v>417</v>
      </c>
      <c r="E125128">
        <v>0.42339283773303799</v>
      </c>
      <c r="F125128">
        <v>0.17832416372295701</v>
      </c>
      <c r="G125128">
        <v>0.16867058377760097</v>
      </c>
      <c r="H125128">
        <v>4.63458712173428E-2</v>
      </c>
      <c r="I125128">
        <v>2.7938444785762399E-2</v>
      </c>
      <c r="J125128">
        <f t="shared" si="1955"/>
        <v>0</v>
      </c>
    </row>
    <row r="125129" spans="1:10" x14ac:dyDescent="0.25">
      <c r="A125129">
        <v>60380</v>
      </c>
      <c r="B125129" s="1">
        <v>44117</v>
      </c>
      <c r="C125129">
        <v>16570</v>
      </c>
      <c r="D125129" s="11" t="s">
        <v>417</v>
      </c>
      <c r="E125129">
        <v>0.43169464180110301</v>
      </c>
      <c r="F125129">
        <v>0.18206064021611898</v>
      </c>
      <c r="G125129">
        <v>0.172246473845237</v>
      </c>
      <c r="H125129">
        <v>4.7444074949768197E-2</v>
      </c>
      <c r="I125129">
        <v>2.85951832538687E-2</v>
      </c>
      <c r="J125129">
        <f t="shared" si="1955"/>
        <v>0</v>
      </c>
    </row>
    <row r="125130" spans="1:10" x14ac:dyDescent="0.25">
      <c r="A125130">
        <v>60380</v>
      </c>
      <c r="B125130" s="1">
        <v>44118</v>
      </c>
      <c r="C125130">
        <v>16571</v>
      </c>
      <c r="D125130" s="11" t="s">
        <v>417</v>
      </c>
      <c r="E125130">
        <v>0.44051783124884702</v>
      </c>
      <c r="F125130">
        <v>0.18602296324515</v>
      </c>
      <c r="G125130">
        <v>0.17603658756735499</v>
      </c>
      <c r="H125130">
        <v>4.8608753267932799E-2</v>
      </c>
      <c r="I125130">
        <v>2.92913907416169E-2</v>
      </c>
      <c r="J125130">
        <f t="shared" si="1955"/>
        <v>0</v>
      </c>
    </row>
    <row r="125131" spans="1:10" x14ac:dyDescent="0.25">
      <c r="A125131">
        <v>60380</v>
      </c>
      <c r="B125131" s="1">
        <v>44119</v>
      </c>
      <c r="C125131">
        <v>16572</v>
      </c>
      <c r="D125131" s="11" t="s">
        <v>417</v>
      </c>
      <c r="E125131">
        <v>0.44988259023441501</v>
      </c>
      <c r="F125131">
        <v>0.19021788575834603</v>
      </c>
      <c r="G125131">
        <v>0.18004749996512398</v>
      </c>
      <c r="H125131">
        <v>4.9844673871886097E-2</v>
      </c>
      <c r="I125131">
        <v>3.0028370592065898E-2</v>
      </c>
      <c r="J125131">
        <f t="shared" si="1955"/>
        <v>0</v>
      </c>
    </row>
    <row r="125132" spans="1:10" x14ac:dyDescent="0.25">
      <c r="A125132">
        <v>60380</v>
      </c>
      <c r="B125132" s="1">
        <v>44120</v>
      </c>
      <c r="C125132">
        <v>16573</v>
      </c>
      <c r="D125132" s="11" t="s">
        <v>417</v>
      </c>
      <c r="E125132">
        <v>0.45981376901673399</v>
      </c>
      <c r="F125132">
        <v>0.19465410375696901</v>
      </c>
      <c r="G125132">
        <v>0.18428767945414104</v>
      </c>
      <c r="H125132">
        <v>5.1164675521526898E-2</v>
      </c>
      <c r="I125132">
        <v>3.08139405994802E-2</v>
      </c>
      <c r="J125132">
        <f t="shared" si="1955"/>
        <v>0</v>
      </c>
    </row>
    <row r="125133" spans="1:10" x14ac:dyDescent="0.25">
      <c r="A125133">
        <v>60380</v>
      </c>
      <c r="B125133" s="1">
        <v>44121</v>
      </c>
      <c r="C125133">
        <v>16574</v>
      </c>
      <c r="D125133" s="11" t="s">
        <v>417</v>
      </c>
      <c r="E125133">
        <v>0.47035623525062298</v>
      </c>
      <c r="F125133">
        <v>0.19935655334517002</v>
      </c>
      <c r="G125133">
        <v>0.18878159355191101</v>
      </c>
      <c r="H125133">
        <v>5.25820816504688E-2</v>
      </c>
      <c r="I125133">
        <v>3.1656390486043101E-2</v>
      </c>
      <c r="J125133">
        <f t="shared" si="1955"/>
        <v>0</v>
      </c>
    </row>
    <row r="125134" spans="1:10" x14ac:dyDescent="0.25">
      <c r="A125134">
        <v>60380</v>
      </c>
      <c r="B125134" s="1">
        <v>44122</v>
      </c>
      <c r="C125134">
        <v>16575</v>
      </c>
      <c r="D125134" s="11" t="s">
        <v>417</v>
      </c>
      <c r="E125134">
        <v>0.48154948329922104</v>
      </c>
      <c r="F125134">
        <v>0.20434801749715698</v>
      </c>
      <c r="G125134">
        <v>0.19355159910650599</v>
      </c>
      <c r="H125134">
        <v>5.4076603572745699E-2</v>
      </c>
      <c r="I125134">
        <v>3.2545263519784998E-2</v>
      </c>
      <c r="J125134">
        <f t="shared" si="1955"/>
        <v>0</v>
      </c>
    </row>
    <row r="125135" spans="1:10" x14ac:dyDescent="0.25">
      <c r="A125135">
        <v>60380</v>
      </c>
      <c r="B125135" s="1">
        <v>44123</v>
      </c>
      <c r="C125135">
        <v>16576</v>
      </c>
      <c r="D125135" s="11" t="s">
        <v>417</v>
      </c>
      <c r="E125135">
        <v>0.49340940495925201</v>
      </c>
      <c r="F125135">
        <v>0.20963359453268399</v>
      </c>
      <c r="G125135">
        <v>0.19860223823674</v>
      </c>
      <c r="H125135">
        <v>5.5627150221533903E-2</v>
      </c>
      <c r="I125135">
        <v>3.3470278458356303E-2</v>
      </c>
      <c r="J125135">
        <f t="shared" si="1955"/>
        <v>0</v>
      </c>
    </row>
    <row r="125136" spans="1:10" x14ac:dyDescent="0.25">
      <c r="A125136">
        <v>60380</v>
      </c>
      <c r="B125136" s="1">
        <v>44124</v>
      </c>
      <c r="C125136">
        <v>16577</v>
      </c>
      <c r="D125136" s="11" t="s">
        <v>417</v>
      </c>
      <c r="E125136">
        <v>0.50595675774154802</v>
      </c>
      <c r="F125136">
        <v>0.21522183078545398</v>
      </c>
      <c r="G125136">
        <v>0.20394099187129103</v>
      </c>
      <c r="H125136">
        <v>5.7252342044514203E-2</v>
      </c>
      <c r="I125136">
        <v>3.4442354826237302E-2</v>
      </c>
      <c r="J125136">
        <f t="shared" si="1955"/>
        <v>0</v>
      </c>
    </row>
    <row r="125137" spans="1:10" x14ac:dyDescent="0.25">
      <c r="A125137">
        <v>60380</v>
      </c>
      <c r="B125137" s="1">
        <v>44125</v>
      </c>
      <c r="C125137">
        <v>16578</v>
      </c>
      <c r="D125137" s="11" t="s">
        <v>417</v>
      </c>
      <c r="E125137">
        <v>0.51922664887310999</v>
      </c>
      <c r="F125137">
        <v>0.221130127446412</v>
      </c>
      <c r="G125137">
        <v>0.20958433299270399</v>
      </c>
      <c r="H125137">
        <v>5.8974574127745698E-2</v>
      </c>
      <c r="I125137">
        <v>3.5471912143425099E-2</v>
      </c>
      <c r="J125137">
        <f t="shared" si="1955"/>
        <v>0</v>
      </c>
    </row>
    <row r="125138" spans="1:10" x14ac:dyDescent="0.25">
      <c r="A125138">
        <v>60380</v>
      </c>
      <c r="B125138" s="1">
        <v>44126</v>
      </c>
      <c r="C125138">
        <v>16579</v>
      </c>
      <c r="D125138" s="11" t="s">
        <v>417</v>
      </c>
      <c r="E125138">
        <v>0.53325511912758494</v>
      </c>
      <c r="F125138">
        <v>0.22737122536909196</v>
      </c>
      <c r="G125138">
        <v>0.21554469246990499</v>
      </c>
      <c r="H125138">
        <v>6.0802504819756797E-2</v>
      </c>
      <c r="I125138">
        <v>3.65619888735371E-2</v>
      </c>
      <c r="J125138">
        <f t="shared" si="1955"/>
        <v>0</v>
      </c>
    </row>
    <row r="125139" spans="1:10" x14ac:dyDescent="0.25">
      <c r="A125139">
        <v>60380</v>
      </c>
      <c r="B125139" s="1">
        <v>44127</v>
      </c>
      <c r="C125139">
        <v>16580</v>
      </c>
      <c r="D125139" s="11" t="s">
        <v>417</v>
      </c>
      <c r="E125139">
        <v>0.548085746922228</v>
      </c>
      <c r="F125139">
        <v>0.23396041669706999</v>
      </c>
      <c r="G125139">
        <v>0.22183695363199399</v>
      </c>
      <c r="H125139">
        <v>6.2753515009595404E-2</v>
      </c>
      <c r="I125139">
        <v>3.7723239737935198E-2</v>
      </c>
      <c r="J125139">
        <f t="shared" si="1955"/>
        <v>0</v>
      </c>
    </row>
    <row r="125140" spans="1:10" x14ac:dyDescent="0.25">
      <c r="A125140">
        <v>60380</v>
      </c>
      <c r="B125140" s="1">
        <v>44128</v>
      </c>
      <c r="C125140">
        <v>16581</v>
      </c>
      <c r="D125140" s="11" t="s">
        <v>417</v>
      </c>
      <c r="E125140">
        <v>0.56378679986035107</v>
      </c>
      <c r="F125140">
        <v>0.24093426880100599</v>
      </c>
      <c r="G125140">
        <v>0.22849686706191802</v>
      </c>
      <c r="H125140">
        <v>6.4844223432986695E-2</v>
      </c>
      <c r="I125140">
        <v>3.8966195329326006E-2</v>
      </c>
      <c r="J125140">
        <f t="shared" si="1955"/>
        <v>0</v>
      </c>
    </row>
    <row r="125141" spans="1:10" x14ac:dyDescent="0.25">
      <c r="A125141">
        <v>60380</v>
      </c>
      <c r="B125141" s="1">
        <v>44129</v>
      </c>
      <c r="C125141">
        <v>16582</v>
      </c>
      <c r="D125141" s="11" t="s">
        <v>417</v>
      </c>
      <c r="E125141">
        <v>0.58042033270469395</v>
      </c>
      <c r="F125141">
        <v>0.24832776381159302</v>
      </c>
      <c r="G125141">
        <v>0.23555854475117899</v>
      </c>
      <c r="H125141">
        <v>6.7050170747992396E-2</v>
      </c>
      <c r="I125141">
        <v>4.0278466869164101E-2</v>
      </c>
      <c r="J125141">
        <f t="shared" si="1955"/>
        <v>0</v>
      </c>
    </row>
    <row r="125142" spans="1:10" x14ac:dyDescent="0.25">
      <c r="A125142">
        <v>60380</v>
      </c>
      <c r="B125142" s="1">
        <v>44130</v>
      </c>
      <c r="C125142">
        <v>16583</v>
      </c>
      <c r="D125142" s="11" t="s">
        <v>417</v>
      </c>
      <c r="E125142">
        <v>0.5980176508372429</v>
      </c>
      <c r="F125142">
        <v>0.25615243874342902</v>
      </c>
      <c r="G125142">
        <v>0.24303250502415699</v>
      </c>
      <c r="H125142">
        <v>6.9344890167318998E-2</v>
      </c>
      <c r="I125142">
        <v>4.1647247503453999E-2</v>
      </c>
      <c r="J125142">
        <f t="shared" si="1955"/>
        <v>0</v>
      </c>
    </row>
    <row r="125143" spans="1:10" x14ac:dyDescent="0.25">
      <c r="A125143">
        <v>60380</v>
      </c>
      <c r="B125143" s="1">
        <v>44131</v>
      </c>
      <c r="C125143">
        <v>16584</v>
      </c>
      <c r="D125143" s="11" t="s">
        <v>417</v>
      </c>
      <c r="E125143">
        <v>0.6166175968767651</v>
      </c>
      <c r="F125143">
        <v>0.264423926750746</v>
      </c>
      <c r="G125143">
        <v>0.250932754797837</v>
      </c>
      <c r="H125143">
        <v>7.1753977390069598E-2</v>
      </c>
      <c r="I125143">
        <v>4.30874205164914E-2</v>
      </c>
      <c r="J125143">
        <f t="shared" si="1955"/>
        <v>0</v>
      </c>
    </row>
    <row r="125144" spans="1:10" x14ac:dyDescent="0.25">
      <c r="A125144">
        <v>60380</v>
      </c>
      <c r="B125144" s="1">
        <v>44132</v>
      </c>
      <c r="C125144">
        <v>16585</v>
      </c>
      <c r="D125144" s="11" t="s">
        <v>417</v>
      </c>
      <c r="E125144">
        <v>0.63627897185134807</v>
      </c>
      <c r="F125144">
        <v>0.27316911566848101</v>
      </c>
      <c r="G125144">
        <v>0.25928470566130501</v>
      </c>
      <c r="H125144">
        <v>7.4308315447276702E-2</v>
      </c>
      <c r="I125144">
        <v>4.4613617482251899E-2</v>
      </c>
      <c r="J125144">
        <f t="shared" si="1955"/>
        <v>0</v>
      </c>
    </row>
    <row r="125145" spans="1:10" x14ac:dyDescent="0.25">
      <c r="A125145">
        <v>60380</v>
      </c>
      <c r="B125145" s="1">
        <v>44133</v>
      </c>
      <c r="C125145">
        <v>16586</v>
      </c>
      <c r="D125145" s="11" t="s">
        <v>417</v>
      </c>
      <c r="E125145">
        <v>0.65706211692642402</v>
      </c>
      <c r="F125145">
        <v>0.28240966458091804</v>
      </c>
      <c r="G125145">
        <v>0.26810929102229503</v>
      </c>
      <c r="H125145">
        <v>7.7021015298028794E-2</v>
      </c>
      <c r="I125145">
        <v>4.6230848206053006E-2</v>
      </c>
      <c r="J125145">
        <f t="shared" si="1955"/>
        <v>0</v>
      </c>
    </row>
    <row r="125146" spans="1:10" x14ac:dyDescent="0.25">
      <c r="A125146">
        <v>60380</v>
      </c>
      <c r="B125146" s="1">
        <v>44134</v>
      </c>
      <c r="C125146">
        <v>16587</v>
      </c>
      <c r="D125146" s="11" t="s">
        <v>417</v>
      </c>
      <c r="E125146">
        <v>0.67903772191410605</v>
      </c>
      <c r="F125146">
        <v>0.29217240026086105</v>
      </c>
      <c r="G125146">
        <v>0.27743242801473306</v>
      </c>
      <c r="H125146">
        <v>7.9917033871038198E-2</v>
      </c>
      <c r="I125146">
        <v>4.7954326354507498E-2</v>
      </c>
      <c r="J125146">
        <f t="shared" si="1955"/>
        <v>0</v>
      </c>
    </row>
    <row r="125147" spans="1:10" x14ac:dyDescent="0.25">
      <c r="A125147">
        <v>60380</v>
      </c>
      <c r="B125147" s="1">
        <v>44135</v>
      </c>
      <c r="C125147">
        <v>16588</v>
      </c>
      <c r="D125147" s="11" t="s">
        <v>417</v>
      </c>
      <c r="E125147">
        <v>0.70230981077221499</v>
      </c>
      <c r="F125147">
        <v>0.30251212861804599</v>
      </c>
      <c r="G125147">
        <v>0.28730751689937106</v>
      </c>
      <c r="H125147">
        <v>8.3020748031186406E-2</v>
      </c>
      <c r="I125147">
        <v>4.9799351550282499E-2</v>
      </c>
      <c r="J125147">
        <f t="shared" si="1955"/>
        <v>0</v>
      </c>
    </row>
    <row r="125148" spans="1:10" x14ac:dyDescent="0.25">
      <c r="A125148">
        <v>60380</v>
      </c>
      <c r="B125148" s="1">
        <v>44136</v>
      </c>
      <c r="C125148">
        <v>16589</v>
      </c>
      <c r="D125148" s="11" t="s">
        <v>417</v>
      </c>
      <c r="E125148">
        <v>0.72697556923588413</v>
      </c>
      <c r="F125148">
        <v>0.31348171764838895</v>
      </c>
      <c r="G125148">
        <v>0.29778601485323808</v>
      </c>
      <c r="H125148">
        <v>8.6302016674800405E-2</v>
      </c>
      <c r="I125148">
        <v>5.1750839606767199E-2</v>
      </c>
      <c r="J125148">
        <f t="shared" si="1955"/>
        <v>0</v>
      </c>
    </row>
    <row r="125149" spans="1:10" x14ac:dyDescent="0.25">
      <c r="A125149">
        <v>60380</v>
      </c>
      <c r="B125149" s="1">
        <v>44137</v>
      </c>
      <c r="C125149">
        <v>16590</v>
      </c>
      <c r="D125149" s="11" t="s">
        <v>417</v>
      </c>
      <c r="E125149">
        <v>0.75309212792575086</v>
      </c>
      <c r="F125149">
        <v>0.32510329578888103</v>
      </c>
      <c r="G125149">
        <v>0.30888841853874399</v>
      </c>
      <c r="H125149">
        <v>8.9727127030830398E-2</v>
      </c>
      <c r="I125149">
        <v>5.3792688001944901E-2</v>
      </c>
      <c r="J125149">
        <f t="shared" si="1955"/>
        <v>0</v>
      </c>
    </row>
    <row r="125150" spans="1:10" x14ac:dyDescent="0.25">
      <c r="A125150">
        <v>60380</v>
      </c>
      <c r="B125150" s="1">
        <v>44138</v>
      </c>
      <c r="C125150">
        <v>16591</v>
      </c>
      <c r="D125150" s="11" t="s">
        <v>417</v>
      </c>
      <c r="E125150">
        <v>0.78072783142780011</v>
      </c>
      <c r="F125150">
        <v>0.33740514548133904</v>
      </c>
      <c r="G125150">
        <v>0.32064053028752398</v>
      </c>
      <c r="H125150">
        <v>9.33322463998775E-2</v>
      </c>
      <c r="I125150">
        <v>5.5945993974399498E-2</v>
      </c>
      <c r="J125150">
        <f t="shared" si="1955"/>
        <v>0</v>
      </c>
    </row>
    <row r="125151" spans="1:10" x14ac:dyDescent="0.25">
      <c r="A125151">
        <v>60380</v>
      </c>
      <c r="B125151" s="1">
        <v>44139</v>
      </c>
      <c r="C125151">
        <v>16592</v>
      </c>
      <c r="D125151" s="11" t="s">
        <v>417</v>
      </c>
      <c r="E125151">
        <v>0.80997865308720407</v>
      </c>
      <c r="F125151">
        <v>0.35043120675654704</v>
      </c>
      <c r="G125151">
        <v>0.33308398190809896</v>
      </c>
      <c r="H125151">
        <v>9.7161133344068201E-2</v>
      </c>
      <c r="I125151">
        <v>5.8231826628826699E-2</v>
      </c>
      <c r="J125151">
        <f t="shared" si="1955"/>
        <v>0</v>
      </c>
    </row>
    <row r="125152" spans="1:10" x14ac:dyDescent="0.25">
      <c r="A125152">
        <v>60380</v>
      </c>
      <c r="B125152" s="1">
        <v>44140</v>
      </c>
      <c r="C125152">
        <v>16593</v>
      </c>
      <c r="D125152" s="11" t="s">
        <v>417</v>
      </c>
      <c r="E125152">
        <v>0.84094329578501714</v>
      </c>
      <c r="F125152">
        <v>0.36421907322605795</v>
      </c>
      <c r="G125152">
        <v>0.34625505275784807</v>
      </c>
      <c r="H125152">
        <v>0.10123417458681599</v>
      </c>
      <c r="I125152">
        <v>6.0658531974364299E-2</v>
      </c>
      <c r="J125152">
        <f t="shared" si="1955"/>
        <v>0</v>
      </c>
    </row>
    <row r="125153" spans="1:10" x14ac:dyDescent="0.25">
      <c r="A125153">
        <v>60380</v>
      </c>
      <c r="B125153" s="1">
        <v>44141</v>
      </c>
      <c r="C125153">
        <v>16594</v>
      </c>
      <c r="D125153" s="11" t="s">
        <v>417</v>
      </c>
      <c r="E125153">
        <v>0.87373643128890011</v>
      </c>
      <c r="F125153">
        <v>0.37881397540453293</v>
      </c>
      <c r="G125153">
        <v>0.36019739752072705</v>
      </c>
      <c r="H125153">
        <v>0.10558814526075599</v>
      </c>
      <c r="I125153">
        <v>6.3248412259795203E-2</v>
      </c>
      <c r="J125153">
        <f t="shared" si="1955"/>
        <v>0</v>
      </c>
    </row>
    <row r="125154" spans="1:10" x14ac:dyDescent="0.25">
      <c r="A125154">
        <v>60380</v>
      </c>
      <c r="B125154" s="1">
        <v>44142</v>
      </c>
      <c r="C125154">
        <v>16595</v>
      </c>
      <c r="D125154" s="11" t="s">
        <v>417</v>
      </c>
      <c r="E125154">
        <v>0.90852025391849001</v>
      </c>
      <c r="F125154">
        <v>0.394299263519789</v>
      </c>
      <c r="G125154">
        <v>0.374992123933302</v>
      </c>
      <c r="H125154">
        <v>0.11025950767376801</v>
      </c>
      <c r="I125154">
        <v>6.6024170282312999E-2</v>
      </c>
      <c r="J125154">
        <f t="shared" si="1955"/>
        <v>0</v>
      </c>
    </row>
    <row r="125155" spans="1:10" x14ac:dyDescent="0.25">
      <c r="A125155">
        <v>60380</v>
      </c>
      <c r="B125155" s="1">
        <v>44143</v>
      </c>
      <c r="C125155">
        <v>16596</v>
      </c>
      <c r="D125155" s="11" t="s">
        <v>417</v>
      </c>
      <c r="E125155">
        <v>0.94544889423182799</v>
      </c>
      <c r="F125155">
        <v>0.41075665222584495</v>
      </c>
      <c r="G125155">
        <v>0.39071864706833703</v>
      </c>
      <c r="H125155">
        <v>0.11521105873848102</v>
      </c>
      <c r="I125155">
        <v>6.8967501812876905E-2</v>
      </c>
      <c r="J125155">
        <f t="shared" si="1955"/>
        <v>0</v>
      </c>
    </row>
    <row r="125156" spans="1:10" x14ac:dyDescent="0.25">
      <c r="A125156">
        <v>60380</v>
      </c>
      <c r="B125156" s="1">
        <v>44144</v>
      </c>
      <c r="C125156">
        <v>16597</v>
      </c>
      <c r="D125156" s="11" t="s">
        <v>417</v>
      </c>
      <c r="E125156">
        <v>0.98462309026924211</v>
      </c>
      <c r="F125156">
        <v>0.42822711162263699</v>
      </c>
      <c r="G125156">
        <v>0.40741525461281003</v>
      </c>
      <c r="H125156">
        <v>0.120399689680495</v>
      </c>
      <c r="I125156">
        <v>7.2058179795797803E-2</v>
      </c>
      <c r="J125156">
        <f t="shared" si="1955"/>
        <v>0</v>
      </c>
    </row>
    <row r="125157" spans="1:10" x14ac:dyDescent="0.25">
      <c r="A125157">
        <v>60380</v>
      </c>
      <c r="B125157" s="1">
        <v>44145</v>
      </c>
      <c r="C125157">
        <v>16598</v>
      </c>
      <c r="D125157" s="11" t="s">
        <v>417</v>
      </c>
      <c r="E125157">
        <v>1.0261611808759701</v>
      </c>
      <c r="F125157">
        <v>0.44676089631524801</v>
      </c>
      <c r="G125157">
        <v>0.42512836167014501</v>
      </c>
      <c r="H125157">
        <v>0.125878037865953</v>
      </c>
      <c r="I125157">
        <v>7.5326982420811706E-2</v>
      </c>
      <c r="J125157">
        <f t="shared" si="1955"/>
        <v>0</v>
      </c>
    </row>
    <row r="125158" spans="1:10" x14ac:dyDescent="0.25">
      <c r="A125158">
        <v>60380</v>
      </c>
      <c r="B125158" s="1">
        <v>44146</v>
      </c>
      <c r="C125158">
        <v>16599</v>
      </c>
      <c r="D125158" s="11" t="s">
        <v>417</v>
      </c>
      <c r="E125158">
        <v>1.07022158966286</v>
      </c>
      <c r="F125158">
        <v>0.46643054964608399</v>
      </c>
      <c r="G125158">
        <v>0.44392687599630698</v>
      </c>
      <c r="H125158">
        <v>0.13170981622636302</v>
      </c>
      <c r="I125158">
        <v>7.8805085903577293E-2</v>
      </c>
      <c r="J125158">
        <f t="shared" si="1955"/>
        <v>0</v>
      </c>
    </row>
    <row r="125159" spans="1:10" x14ac:dyDescent="0.25">
      <c r="A125159">
        <v>60380</v>
      </c>
      <c r="B125159" s="1">
        <v>44147</v>
      </c>
      <c r="C125159">
        <v>16600</v>
      </c>
      <c r="D125159" s="11" t="s">
        <v>417</v>
      </c>
      <c r="E125159">
        <v>1.1169692559047</v>
      </c>
      <c r="F125159">
        <v>0.48730123317936702</v>
      </c>
      <c r="G125159">
        <v>0.46387362847743402</v>
      </c>
      <c r="H125159">
        <v>0.13792758246126802</v>
      </c>
      <c r="I125159">
        <v>8.2506620732711394E-2</v>
      </c>
      <c r="J125159">
        <f t="shared" si="1955"/>
        <v>0</v>
      </c>
    </row>
    <row r="125160" spans="1:10" x14ac:dyDescent="0.25">
      <c r="A125160">
        <v>60380</v>
      </c>
      <c r="B125160" s="1">
        <v>44148</v>
      </c>
      <c r="C125160">
        <v>16601</v>
      </c>
      <c r="D125160" s="11" t="s">
        <v>417</v>
      </c>
      <c r="E125160">
        <v>1.16659431356535</v>
      </c>
      <c r="F125160">
        <v>0.50944996588294</v>
      </c>
      <c r="G125160">
        <v>0.48504289422183799</v>
      </c>
      <c r="H125160">
        <v>0.14458699697985899</v>
      </c>
      <c r="I125160">
        <v>8.6465184961751304E-2</v>
      </c>
      <c r="J125160">
        <f t="shared" si="1955"/>
        <v>0</v>
      </c>
    </row>
    <row r="125161" spans="1:10" x14ac:dyDescent="0.25">
      <c r="A125161">
        <v>60380</v>
      </c>
      <c r="B125161" s="1">
        <v>44149</v>
      </c>
      <c r="C125161">
        <v>16602</v>
      </c>
      <c r="D125161" s="11" t="s">
        <v>417</v>
      </c>
      <c r="E125161">
        <v>1.21935470275887</v>
      </c>
      <c r="F125161">
        <v>0.53300706898246708</v>
      </c>
      <c r="G125161">
        <v>0.50756128950922996</v>
      </c>
      <c r="H125161">
        <v>0.15174377392739699</v>
      </c>
      <c r="I125161">
        <v>9.0715232924867495E-2</v>
      </c>
      <c r="J125161">
        <f t="shared" si="1955"/>
        <v>0</v>
      </c>
    </row>
    <row r="125162" spans="1:10" x14ac:dyDescent="0.25">
      <c r="A125162">
        <v>60380</v>
      </c>
      <c r="B125162" s="1">
        <v>44150</v>
      </c>
      <c r="C125162">
        <v>16603</v>
      </c>
      <c r="D125162" s="11" t="s">
        <v>417</v>
      </c>
      <c r="E125162">
        <v>1.27549966982702</v>
      </c>
      <c r="F125162">
        <v>0.55810217244027793</v>
      </c>
      <c r="G125162">
        <v>0.53155459499407398</v>
      </c>
      <c r="H125162">
        <v>0.15935244178070301</v>
      </c>
      <c r="I125162">
        <v>9.5234963166441797E-2</v>
      </c>
      <c r="J125162">
        <f t="shared" si="1955"/>
        <v>0</v>
      </c>
    </row>
    <row r="125163" spans="1:10" x14ac:dyDescent="0.25">
      <c r="A125163">
        <v>60380</v>
      </c>
      <c r="B125163" s="1">
        <v>44151</v>
      </c>
      <c r="C125163">
        <v>16604</v>
      </c>
      <c r="D125163" s="11" t="s">
        <v>417</v>
      </c>
      <c r="E125163">
        <v>1.33520683162785</v>
      </c>
      <c r="F125163">
        <v>0.58480993675915394</v>
      </c>
      <c r="G125163">
        <v>0.55709302770096991</v>
      </c>
      <c r="H125163">
        <v>0.16735811116895002</v>
      </c>
      <c r="I125163">
        <v>9.9999281310137703E-2</v>
      </c>
      <c r="J125163">
        <f t="shared" si="1955"/>
        <v>0</v>
      </c>
    </row>
    <row r="125164" spans="1:10" x14ac:dyDescent="0.25">
      <c r="A125164">
        <v>60380</v>
      </c>
      <c r="B125164" s="1">
        <v>44152</v>
      </c>
      <c r="C125164">
        <v>16605</v>
      </c>
      <c r="D125164" s="11" t="s">
        <v>417</v>
      </c>
      <c r="E125164">
        <v>1.3986820844154</v>
      </c>
      <c r="F125164">
        <v>0.61321944290557806</v>
      </c>
      <c r="G125164">
        <v>0.58425959446411591</v>
      </c>
      <c r="H125164">
        <v>0.17583951456218802</v>
      </c>
      <c r="I125164">
        <v>0.10505431175478398</v>
      </c>
      <c r="J125164">
        <f t="shared" si="1955"/>
        <v>0</v>
      </c>
    </row>
    <row r="125165" spans="1:10" x14ac:dyDescent="0.25">
      <c r="A125165">
        <v>60380</v>
      </c>
      <c r="B125165" s="1">
        <v>44153</v>
      </c>
      <c r="C125165">
        <v>16606</v>
      </c>
      <c r="D125165" s="11" t="s">
        <v>417</v>
      </c>
      <c r="E125165">
        <v>1.4661909682087702</v>
      </c>
      <c r="F125165">
        <v>0.64345224821432101</v>
      </c>
      <c r="G125165">
        <v>0.61317000182071302</v>
      </c>
      <c r="H125165">
        <v>0.18489179450673002</v>
      </c>
      <c r="I125165">
        <v>0.11044736349057802</v>
      </c>
      <c r="J125165">
        <f t="shared" si="1955"/>
        <v>0</v>
      </c>
    </row>
    <row r="125166" spans="1:10" x14ac:dyDescent="0.25">
      <c r="A125166">
        <v>60380</v>
      </c>
      <c r="B125166" s="1">
        <v>44154</v>
      </c>
      <c r="C125166">
        <v>16607</v>
      </c>
      <c r="D125166" s="11" t="s">
        <v>417</v>
      </c>
      <c r="E125166">
        <v>1.5380127804567099</v>
      </c>
      <c r="F125166">
        <v>0.67562183967785494</v>
      </c>
      <c r="G125166">
        <v>0.64393361541070704</v>
      </c>
      <c r="H125166">
        <v>0.19456823604715001</v>
      </c>
      <c r="I125166">
        <v>0.11620273347341099</v>
      </c>
      <c r="J125166">
        <f t="shared" si="1955"/>
        <v>0</v>
      </c>
    </row>
    <row r="125167" spans="1:10" x14ac:dyDescent="0.25">
      <c r="A125167">
        <v>60380</v>
      </c>
      <c r="B125167" s="1">
        <v>44155</v>
      </c>
      <c r="C125167">
        <v>16608</v>
      </c>
      <c r="D125167" s="11" t="s">
        <v>417</v>
      </c>
      <c r="E125167">
        <v>1.6144673541404799</v>
      </c>
      <c r="F125167">
        <v>0.70986071353456004</v>
      </c>
      <c r="G125167">
        <v>0.67667814585834096</v>
      </c>
      <c r="H125167">
        <v>0.20495531705411102</v>
      </c>
      <c r="I125167">
        <v>0.122372394157131</v>
      </c>
      <c r="J125167">
        <f t="shared" si="1955"/>
        <v>0</v>
      </c>
    </row>
    <row r="125168" spans="1:10" x14ac:dyDescent="0.25">
      <c r="A125168">
        <v>60380</v>
      </c>
      <c r="B125168" s="1">
        <v>44156</v>
      </c>
      <c r="C125168">
        <v>16609</v>
      </c>
      <c r="D125168" s="11" t="s">
        <v>417</v>
      </c>
      <c r="E125168">
        <v>1.6959736983261799</v>
      </c>
      <c r="F125168">
        <v>0.74637755082302193</v>
      </c>
      <c r="G125168">
        <v>0.71160606874604193</v>
      </c>
      <c r="H125168">
        <v>0.21614003161218398</v>
      </c>
      <c r="I125168">
        <v>0.12900981938818698</v>
      </c>
      <c r="J125168">
        <f t="shared" si="1955"/>
        <v>0</v>
      </c>
    </row>
    <row r="125169" spans="1:10" x14ac:dyDescent="0.25">
      <c r="A125169">
        <v>60380</v>
      </c>
      <c r="B125169" s="1">
        <v>44157</v>
      </c>
      <c r="C125169">
        <v>16610</v>
      </c>
      <c r="D125169" s="11" t="s">
        <v>417</v>
      </c>
      <c r="E125169">
        <v>1.7829432824414899</v>
      </c>
      <c r="F125169">
        <v>0.78538278937423101</v>
      </c>
      <c r="G125169">
        <v>0.74892130287485903</v>
      </c>
      <c r="H125169">
        <v>0.22806847177867498</v>
      </c>
      <c r="I125169">
        <v>0.136090260346304</v>
      </c>
      <c r="J125169">
        <f t="shared" si="1955"/>
        <v>0</v>
      </c>
    </row>
    <row r="125170" spans="1:10" x14ac:dyDescent="0.25">
      <c r="A125170">
        <v>60380</v>
      </c>
      <c r="B125170" s="1">
        <v>44158</v>
      </c>
      <c r="C125170">
        <v>16611</v>
      </c>
      <c r="D125170" s="11" t="s">
        <v>417</v>
      </c>
      <c r="E125170">
        <v>1.8756911955853901</v>
      </c>
      <c r="F125170">
        <v>0.82701206720295484</v>
      </c>
      <c r="G125170">
        <v>0.78875201728090505</v>
      </c>
      <c r="H125170">
        <v>0.24067200870077499</v>
      </c>
      <c r="I125170">
        <v>0.14358360298582401</v>
      </c>
      <c r="J125170">
        <f t="shared" si="1955"/>
        <v>0</v>
      </c>
    </row>
    <row r="125171" spans="1:10" x14ac:dyDescent="0.25">
      <c r="A125171">
        <v>60380</v>
      </c>
      <c r="B125171" s="1">
        <v>44159</v>
      </c>
      <c r="C125171">
        <v>16612</v>
      </c>
      <c r="D125171" s="11" t="s">
        <v>417</v>
      </c>
      <c r="E125171">
        <v>1.97457856741584</v>
      </c>
      <c r="F125171">
        <v>0.87142390710668505</v>
      </c>
      <c r="G125171">
        <v>0.83124690689837899</v>
      </c>
      <c r="H125171">
        <v>0.25407131027270602</v>
      </c>
      <c r="I125171">
        <v>0.151560658953448</v>
      </c>
      <c r="J125171">
        <f t="shared" si="1955"/>
        <v>0</v>
      </c>
    </row>
    <row r="125172" spans="1:10" x14ac:dyDescent="0.25">
      <c r="A125172">
        <v>60380</v>
      </c>
      <c r="B125172" s="1">
        <v>44160</v>
      </c>
      <c r="C125172">
        <v>16613</v>
      </c>
      <c r="D125172" s="11" t="s">
        <v>417</v>
      </c>
      <c r="E125172">
        <v>2.0800569283605301</v>
      </c>
      <c r="F125172">
        <v>0.91882507478845421</v>
      </c>
      <c r="G125172">
        <v>0.87660311467629304</v>
      </c>
      <c r="H125172">
        <v>0.26841169494633699</v>
      </c>
      <c r="I125172">
        <v>0.16009484843691502</v>
      </c>
      <c r="J125172">
        <f t="shared" si="1955"/>
        <v>0</v>
      </c>
    </row>
    <row r="125173" spans="1:10" x14ac:dyDescent="0.25">
      <c r="A125173">
        <v>60380</v>
      </c>
      <c r="B125173" s="1">
        <v>44161</v>
      </c>
      <c r="C125173">
        <v>16614</v>
      </c>
      <c r="D125173" s="11" t="s">
        <v>417</v>
      </c>
      <c r="E125173">
        <v>2.1926052928213902</v>
      </c>
      <c r="F125173">
        <v>0.96941466839352186</v>
      </c>
      <c r="G125173">
        <v>0.9250124192227609</v>
      </c>
      <c r="H125173">
        <v>0.28378225670928198</v>
      </c>
      <c r="I125173">
        <v>0.16922852632860799</v>
      </c>
      <c r="J125173">
        <f t="shared" si="1955"/>
        <v>0</v>
      </c>
    </row>
    <row r="125174" spans="1:10" x14ac:dyDescent="0.25">
      <c r="A125174">
        <v>60380</v>
      </c>
      <c r="B125174" s="1">
        <v>44162</v>
      </c>
      <c r="C125174">
        <v>16615</v>
      </c>
      <c r="D125174" s="11" t="s">
        <v>417</v>
      </c>
      <c r="E125174">
        <v>2.31276941819009</v>
      </c>
      <c r="F125174">
        <v>1.02342304933315</v>
      </c>
      <c r="G125174">
        <v>0.97669678066272902</v>
      </c>
      <c r="H125174">
        <v>0.30032066386442302</v>
      </c>
      <c r="I125174">
        <v>0.17904408110633604</v>
      </c>
      <c r="J125174">
        <f t="shared" si="1955"/>
        <v>0</v>
      </c>
    </row>
    <row r="125175" spans="1:10" x14ac:dyDescent="0.25">
      <c r="A125175">
        <v>60380</v>
      </c>
      <c r="B125175" s="1">
        <v>44163</v>
      </c>
      <c r="C125175">
        <v>16616</v>
      </c>
      <c r="D125175" s="11" t="s">
        <v>417</v>
      </c>
      <c r="E125175">
        <v>2.4412434077512999</v>
      </c>
      <c r="F125175">
        <v>1.08119165323234</v>
      </c>
      <c r="G125175">
        <v>1.0319870916628799</v>
      </c>
      <c r="H125175">
        <v>0.31816560913044895</v>
      </c>
      <c r="I125175">
        <v>0.18962628927534603</v>
      </c>
      <c r="J125175">
        <f t="shared" si="1955"/>
        <v>0</v>
      </c>
    </row>
    <row r="125176" spans="1:10" x14ac:dyDescent="0.25">
      <c r="A125176">
        <v>60380</v>
      </c>
      <c r="B125176" s="1">
        <v>44164</v>
      </c>
      <c r="C125176">
        <v>16617</v>
      </c>
      <c r="D125176" s="11" t="s">
        <v>417</v>
      </c>
      <c r="E125176">
        <v>2.57871960416005</v>
      </c>
      <c r="F125176">
        <v>1.1430693340381799</v>
      </c>
      <c r="G125176">
        <v>1.09122102820594</v>
      </c>
      <c r="H125176">
        <v>0.33725769504320197</v>
      </c>
      <c r="I125176">
        <v>0.20095015222167001</v>
      </c>
      <c r="J125176">
        <f t="shared" si="1955"/>
        <v>0</v>
      </c>
    </row>
    <row r="125177" spans="1:10" x14ac:dyDescent="0.25">
      <c r="A125177">
        <v>60380</v>
      </c>
      <c r="B125177" s="1">
        <v>44165</v>
      </c>
      <c r="C125177">
        <v>16618</v>
      </c>
      <c r="D125177" s="11" t="s">
        <v>417</v>
      </c>
      <c r="E125177">
        <v>2.7257615054961399</v>
      </c>
      <c r="F125177">
        <v>1.2093029849452699</v>
      </c>
      <c r="G125177">
        <v>1.1546327489616899</v>
      </c>
      <c r="H125177">
        <v>0.35751478734352604</v>
      </c>
      <c r="I125177">
        <v>0.21298218338966396</v>
      </c>
      <c r="J125177">
        <f t="shared" si="1955"/>
        <v>0</v>
      </c>
    </row>
    <row r="125178" spans="1:10" x14ac:dyDescent="0.25">
      <c r="A125178">
        <v>60380</v>
      </c>
      <c r="B125178" s="1">
        <v>44166</v>
      </c>
      <c r="C125178">
        <v>16619</v>
      </c>
      <c r="D125178" s="11" t="s">
        <v>417</v>
      </c>
      <c r="E125178">
        <v>2.8830082539925201</v>
      </c>
      <c r="F125178">
        <v>1.2801764039292001</v>
      </c>
      <c r="G125178">
        <v>1.2224898195379799</v>
      </c>
      <c r="H125178">
        <v>0.37912562778964604</v>
      </c>
      <c r="I125178">
        <v>0.22583333817472198</v>
      </c>
      <c r="J125178">
        <f t="shared" si="1955"/>
        <v>0</v>
      </c>
    </row>
    <row r="125179" spans="1:10" x14ac:dyDescent="0.25">
      <c r="A125179">
        <v>60380</v>
      </c>
      <c r="B125179" s="1">
        <v>44167</v>
      </c>
      <c r="C125179">
        <v>16620</v>
      </c>
      <c r="D125179" s="11" t="s">
        <v>417</v>
      </c>
      <c r="E125179">
        <v>3.0512379473843505</v>
      </c>
      <c r="F125179">
        <v>1.3560461225170901</v>
      </c>
      <c r="G125179">
        <v>1.2951326247166699</v>
      </c>
      <c r="H125179">
        <v>0.40231641403996299</v>
      </c>
      <c r="I125179">
        <v>0.23961973172832102</v>
      </c>
      <c r="J125179">
        <f t="shared" si="1955"/>
        <v>0</v>
      </c>
    </row>
    <row r="125180" spans="1:10" x14ac:dyDescent="0.25">
      <c r="A125180">
        <v>60380</v>
      </c>
      <c r="B125180" s="1">
        <v>44168</v>
      </c>
      <c r="C125180">
        <v>16621</v>
      </c>
      <c r="D125180" s="11" t="s">
        <v>417</v>
      </c>
      <c r="E125180">
        <v>3.2312818132013899</v>
      </c>
      <c r="F125180">
        <v>1.4372640575450302</v>
      </c>
      <c r="G125180">
        <v>1.3728999899404402</v>
      </c>
      <c r="H125180">
        <v>0.42723871112577</v>
      </c>
      <c r="I125180">
        <v>0.25441600413704002</v>
      </c>
      <c r="J125180">
        <f t="shared" si="1955"/>
        <v>0</v>
      </c>
    </row>
    <row r="125181" spans="1:10" x14ac:dyDescent="0.25">
      <c r="A125181">
        <v>60380</v>
      </c>
      <c r="B125181" s="1">
        <v>44169</v>
      </c>
      <c r="C125181">
        <v>16622</v>
      </c>
      <c r="D125181" s="11" t="s">
        <v>417</v>
      </c>
      <c r="E125181">
        <v>3.4240829112973796</v>
      </c>
      <c r="F125181">
        <v>1.5242344998935802</v>
      </c>
      <c r="G125181">
        <v>1.4561813369607499</v>
      </c>
      <c r="H125181">
        <v>0.45411635866071703</v>
      </c>
      <c r="I125181">
        <v>0.27035555646559101</v>
      </c>
      <c r="J125181">
        <f t="shared" si="1955"/>
        <v>0</v>
      </c>
    </row>
    <row r="125182" spans="1:10" x14ac:dyDescent="0.25">
      <c r="A125182">
        <v>60380</v>
      </c>
      <c r="B125182" s="1">
        <v>44170</v>
      </c>
      <c r="C125182">
        <v>16623</v>
      </c>
      <c r="D125182" s="11" t="s">
        <v>417</v>
      </c>
      <c r="E125182">
        <v>3.63081051772367</v>
      </c>
      <c r="F125182">
        <v>1.6175263885392401</v>
      </c>
      <c r="G125182">
        <v>1.54552745148494</v>
      </c>
      <c r="H125182">
        <v>0.48317464772462004</v>
      </c>
      <c r="I125182">
        <v>0.28757536230811498</v>
      </c>
      <c r="J125182">
        <f t="shared" si="1955"/>
        <v>0</v>
      </c>
    </row>
    <row r="125183" spans="1:10" x14ac:dyDescent="0.25">
      <c r="A125183">
        <v>60380</v>
      </c>
      <c r="B125183" s="1">
        <v>44171</v>
      </c>
      <c r="C125183">
        <v>16624</v>
      </c>
      <c r="D125183" s="11" t="s">
        <v>417</v>
      </c>
      <c r="E125183">
        <v>3.8526487437411405</v>
      </c>
      <c r="F125183">
        <v>1.7177284195831102</v>
      </c>
      <c r="G125183">
        <v>1.6415076401404098</v>
      </c>
      <c r="H125183">
        <v>0.51435938881882404</v>
      </c>
      <c r="I125183">
        <v>0.30605786693620102</v>
      </c>
      <c r="J125183">
        <f t="shared" si="1955"/>
        <v>0</v>
      </c>
    </row>
    <row r="125184" spans="1:10" x14ac:dyDescent="0.25">
      <c r="A125184">
        <v>60380</v>
      </c>
      <c r="B125184" s="1">
        <v>44172</v>
      </c>
      <c r="C125184">
        <v>16625</v>
      </c>
      <c r="D125184" s="11" t="s">
        <v>417</v>
      </c>
      <c r="E125184">
        <v>4.0906130722348797</v>
      </c>
      <c r="F125184">
        <v>1.8252914491457701</v>
      </c>
      <c r="G125184">
        <v>1.74455077045838</v>
      </c>
      <c r="H125184">
        <v>0.54758150414768303</v>
      </c>
      <c r="I125184">
        <v>0.32577232249106702</v>
      </c>
      <c r="J125184">
        <f t="shared" si="1955"/>
        <v>0</v>
      </c>
    </row>
    <row r="125185" spans="1:10" x14ac:dyDescent="0.25">
      <c r="A125185">
        <v>60380</v>
      </c>
      <c r="B125185" s="1">
        <v>44173</v>
      </c>
      <c r="C125185">
        <v>16626</v>
      </c>
      <c r="D125185" s="11" t="s">
        <v>417</v>
      </c>
      <c r="E125185">
        <v>4.3458436320135201</v>
      </c>
      <c r="F125185">
        <v>1.9407263435826001</v>
      </c>
      <c r="G125185">
        <v>1.85514041736042</v>
      </c>
      <c r="H125185">
        <v>0.58314064297854795</v>
      </c>
      <c r="I125185">
        <v>0.34689526457341202</v>
      </c>
      <c r="J125185">
        <f t="shared" si="1955"/>
        <v>0</v>
      </c>
    </row>
    <row r="125186" spans="1:10" x14ac:dyDescent="0.25">
      <c r="A125186">
        <v>60380</v>
      </c>
      <c r="B125186" s="1">
        <v>44174</v>
      </c>
      <c r="C125186">
        <v>16627</v>
      </c>
      <c r="D125186" s="11" t="s">
        <v>417</v>
      </c>
      <c r="E125186">
        <v>4.6196958413781104</v>
      </c>
      <c r="F125186">
        <v>2.0646545681996598</v>
      </c>
      <c r="G125186">
        <v>1.97387048047119</v>
      </c>
      <c r="H125186">
        <v>0.62139386505458893</v>
      </c>
      <c r="I125186">
        <v>0.36961294143630197</v>
      </c>
      <c r="J125186">
        <f t="shared" ref="J125186:J125249" si="1956">_xlfn.IFNA(INDEX($O$2:$O$53,MATCH(D125186,$N$2:$N$53,0)),0)</f>
        <v>0</v>
      </c>
    </row>
    <row r="125187" spans="1:10" x14ac:dyDescent="0.25">
      <c r="A125187">
        <v>60380</v>
      </c>
      <c r="B125187" s="1">
        <v>44175</v>
      </c>
      <c r="C125187">
        <v>16628</v>
      </c>
      <c r="D125187" s="11" t="s">
        <v>417</v>
      </c>
      <c r="E125187">
        <v>4.9136253036496207</v>
      </c>
      <c r="F125187">
        <v>2.1977016647975001</v>
      </c>
      <c r="G125187">
        <v>2.1013429196228302</v>
      </c>
      <c r="H125187">
        <v>0.66260206757868012</v>
      </c>
      <c r="I125187">
        <v>0.39405774369672097</v>
      </c>
      <c r="J125187">
        <f t="shared" si="1956"/>
        <v>0</v>
      </c>
    </row>
    <row r="125188" spans="1:10" x14ac:dyDescent="0.25">
      <c r="A125188">
        <v>60380</v>
      </c>
      <c r="B125188" s="1">
        <v>44176</v>
      </c>
      <c r="C125188">
        <v>16629</v>
      </c>
      <c r="D125188" s="11" t="s">
        <v>417</v>
      </c>
      <c r="E125188">
        <v>5.2292768908754406</v>
      </c>
      <c r="F125188">
        <v>2.3405817513279099</v>
      </c>
      <c r="G125188">
        <v>2.2382453395839201</v>
      </c>
      <c r="H125188">
        <v>0.70713510007215497</v>
      </c>
      <c r="I125188">
        <v>0.42044917725549297</v>
      </c>
      <c r="J125188">
        <f t="shared" si="1956"/>
        <v>0</v>
      </c>
    </row>
    <row r="125189" spans="1:10" x14ac:dyDescent="0.25">
      <c r="A125189">
        <v>60380</v>
      </c>
      <c r="B125189" s="1">
        <v>44177</v>
      </c>
      <c r="C125189">
        <v>16630</v>
      </c>
      <c r="D125189" s="11" t="s">
        <v>417</v>
      </c>
      <c r="E125189">
        <v>5.5686454363614812</v>
      </c>
      <c r="F125189">
        <v>2.4942558249299305</v>
      </c>
      <c r="G125189">
        <v>2.3855071348199304</v>
      </c>
      <c r="H125189">
        <v>0.75536442605998499</v>
      </c>
      <c r="I125189">
        <v>0.44901189831007704</v>
      </c>
      <c r="J125189">
        <f t="shared" si="1956"/>
        <v>0</v>
      </c>
    </row>
    <row r="125190" spans="1:10" x14ac:dyDescent="0.25">
      <c r="A125190">
        <v>60380</v>
      </c>
      <c r="B125190" s="1">
        <v>44178</v>
      </c>
      <c r="C125190">
        <v>16631</v>
      </c>
      <c r="D125190" s="11" t="s">
        <v>417</v>
      </c>
      <c r="E125190">
        <v>5.93378088803391</v>
      </c>
      <c r="F125190">
        <v>2.65973048518648</v>
      </c>
      <c r="G125190">
        <v>2.5441009617460497</v>
      </c>
      <c r="H125190">
        <v>0.80726925451140508</v>
      </c>
      <c r="I125190">
        <v>0.47975432213902103</v>
      </c>
      <c r="J125190">
        <f t="shared" si="1956"/>
        <v>0</v>
      </c>
    </row>
    <row r="125191" spans="1:10" x14ac:dyDescent="0.25">
      <c r="A125191">
        <v>60380</v>
      </c>
      <c r="B125191" s="1">
        <v>44179</v>
      </c>
      <c r="C125191">
        <v>16632</v>
      </c>
      <c r="D125191" s="11" t="s">
        <v>417</v>
      </c>
      <c r="E125191">
        <v>6.3265223620181708</v>
      </c>
      <c r="F125191">
        <v>2.8378302865549201</v>
      </c>
      <c r="G125191">
        <v>2.7148130412762899</v>
      </c>
      <c r="H125191">
        <v>0.86277524850946707</v>
      </c>
      <c r="I125191">
        <v>0.51266446799873999</v>
      </c>
      <c r="J125191">
        <f t="shared" si="1956"/>
        <v>0</v>
      </c>
    </row>
    <row r="125192" spans="1:10" x14ac:dyDescent="0.25">
      <c r="A125192">
        <v>60380</v>
      </c>
      <c r="B125192" s="1">
        <v>44180</v>
      </c>
      <c r="C125192">
        <v>16633</v>
      </c>
      <c r="D125192" s="11" t="s">
        <v>417</v>
      </c>
      <c r="E125192">
        <v>6.7489128746218894</v>
      </c>
      <c r="F125192">
        <v>3.0294770244286</v>
      </c>
      <c r="G125192">
        <v>2.8985186518909902</v>
      </c>
      <c r="H125192">
        <v>0.922361511438892</v>
      </c>
      <c r="I125192">
        <v>0.54802543590370301</v>
      </c>
      <c r="J125192">
        <f t="shared" si="1956"/>
        <v>0</v>
      </c>
    </row>
    <row r="125193" spans="1:10" x14ac:dyDescent="0.25">
      <c r="A125193">
        <v>60380</v>
      </c>
      <c r="B125193" s="1">
        <v>44181</v>
      </c>
      <c r="C125193">
        <v>16634</v>
      </c>
      <c r="D125193" s="11" t="s">
        <v>417</v>
      </c>
      <c r="E125193">
        <v>7.2033285723689806</v>
      </c>
      <c r="F125193">
        <v>3.2357605249098702</v>
      </c>
      <c r="G125193">
        <v>3.0962599376837097</v>
      </c>
      <c r="H125193">
        <v>0.98659561923709793</v>
      </c>
      <c r="I125193">
        <v>0.58613816604817892</v>
      </c>
      <c r="J125193">
        <f t="shared" si="1956"/>
        <v>0</v>
      </c>
    </row>
    <row r="125194" spans="1:10" x14ac:dyDescent="0.25">
      <c r="A125194">
        <v>60380</v>
      </c>
      <c r="B125194" s="1">
        <v>44182</v>
      </c>
      <c r="C125194">
        <v>16635</v>
      </c>
      <c r="D125194" s="11" t="s">
        <v>417</v>
      </c>
      <c r="E125194">
        <v>7.6923296589059103</v>
      </c>
      <c r="F125194">
        <v>3.4577941622161603</v>
      </c>
      <c r="G125194">
        <v>3.3091075875327904</v>
      </c>
      <c r="H125194">
        <v>1.05592849195172</v>
      </c>
      <c r="I125194">
        <v>0.62723742468445109</v>
      </c>
      <c r="J125194">
        <f t="shared" si="1956"/>
        <v>0</v>
      </c>
    </row>
    <row r="125195" spans="1:10" x14ac:dyDescent="0.25">
      <c r="A125195">
        <v>60380</v>
      </c>
      <c r="B125195" s="1">
        <v>44183</v>
      </c>
      <c r="C125195">
        <v>16636</v>
      </c>
      <c r="D125195" s="11" t="s">
        <v>417</v>
      </c>
      <c r="E125195">
        <v>8.2187964045980806</v>
      </c>
      <c r="F125195">
        <v>3.6968406546459502</v>
      </c>
      <c r="G125195">
        <v>3.5382768309433903</v>
      </c>
      <c r="H125195">
        <v>1.1309763504278603</v>
      </c>
      <c r="I125195">
        <v>0.67168743318579893</v>
      </c>
      <c r="J125195">
        <f t="shared" si="1956"/>
        <v>0</v>
      </c>
    </row>
    <row r="125196" spans="1:10" x14ac:dyDescent="0.25">
      <c r="A125196">
        <v>60380</v>
      </c>
      <c r="B125196" s="1">
        <v>44184</v>
      </c>
      <c r="C125196">
        <v>16637</v>
      </c>
      <c r="D125196" s="11" t="s">
        <v>417</v>
      </c>
      <c r="E125196">
        <v>8.7861539703782991</v>
      </c>
      <c r="F125196">
        <v>3.9545341263357003</v>
      </c>
      <c r="G125196">
        <v>3.7853464019375003</v>
      </c>
      <c r="H125196">
        <v>1.2123569511463601</v>
      </c>
      <c r="I125196">
        <v>0.71985984262508707</v>
      </c>
      <c r="J125196">
        <f t="shared" si="1956"/>
        <v>0</v>
      </c>
    </row>
    <row r="125197" spans="1:10" x14ac:dyDescent="0.25">
      <c r="A125197">
        <v>60380</v>
      </c>
      <c r="B125197" s="1">
        <v>44185</v>
      </c>
      <c r="C125197">
        <v>16638</v>
      </c>
      <c r="D125197" s="11" t="s">
        <v>417</v>
      </c>
      <c r="E125197">
        <v>9.3979719392153012</v>
      </c>
      <c r="F125197">
        <v>4.2326065432578197</v>
      </c>
      <c r="G125197">
        <v>4.0519885634201902</v>
      </c>
      <c r="H125197">
        <v>1.3001477007045901</v>
      </c>
      <c r="I125197">
        <v>0.771829603241038</v>
      </c>
      <c r="J125197">
        <f t="shared" si="1956"/>
        <v>0</v>
      </c>
    </row>
    <row r="125198" spans="1:10" x14ac:dyDescent="0.25">
      <c r="A125198">
        <v>60380</v>
      </c>
      <c r="B125198" s="1">
        <v>44186</v>
      </c>
      <c r="C125198">
        <v>16639</v>
      </c>
      <c r="D125198" s="11" t="s">
        <v>417</v>
      </c>
      <c r="E125198">
        <v>10.0575795169802</v>
      </c>
      <c r="F125198">
        <v>4.5325606099043094</v>
      </c>
      <c r="G125198">
        <v>4.3396388918627</v>
      </c>
      <c r="H125198">
        <v>1.3943427211866497</v>
      </c>
      <c r="I125198">
        <v>0.82763963056819301</v>
      </c>
      <c r="J125198">
        <f t="shared" si="1956"/>
        <v>0</v>
      </c>
    </row>
    <row r="125199" spans="1:10" x14ac:dyDescent="0.25">
      <c r="A125199">
        <v>60380</v>
      </c>
      <c r="B125199" s="1">
        <v>44187</v>
      </c>
      <c r="C125199">
        <v>16640</v>
      </c>
      <c r="D125199" s="11" t="s">
        <v>417</v>
      </c>
      <c r="E125199">
        <v>10.768631188587198</v>
      </c>
      <c r="F125199">
        <v>4.8560529870954596</v>
      </c>
      <c r="G125199">
        <v>4.6498741577525804</v>
      </c>
      <c r="H125199">
        <v>1.4957042456221101</v>
      </c>
      <c r="I125199">
        <v>0.88774232536838393</v>
      </c>
      <c r="J125199">
        <f t="shared" si="1956"/>
        <v>0</v>
      </c>
    </row>
    <row r="125200" spans="1:10" x14ac:dyDescent="0.25">
      <c r="A125200">
        <v>60380</v>
      </c>
      <c r="B125200" s="1">
        <v>44188</v>
      </c>
      <c r="C125200">
        <v>16641</v>
      </c>
      <c r="D125200" s="11" t="s">
        <v>417</v>
      </c>
      <c r="E125200">
        <v>11.535288438856401</v>
      </c>
      <c r="F125200">
        <v>5.2049914386896905</v>
      </c>
      <c r="G125200">
        <v>4.9845190725670196</v>
      </c>
      <c r="H125200">
        <v>1.6051310012485001</v>
      </c>
      <c r="I125200">
        <v>0.95262245539324786</v>
      </c>
      <c r="J125200">
        <f t="shared" si="1956"/>
        <v>0</v>
      </c>
    </row>
    <row r="125201" spans="1:10" x14ac:dyDescent="0.25">
      <c r="A125201">
        <v>60380</v>
      </c>
      <c r="B125201" s="1">
        <v>44189</v>
      </c>
      <c r="C125201">
        <v>16642</v>
      </c>
      <c r="D125201" s="11" t="s">
        <v>417</v>
      </c>
      <c r="E125201">
        <v>12.362038747356902</v>
      </c>
      <c r="F125201">
        <v>5.5813447179928808</v>
      </c>
      <c r="G125201">
        <v>5.3454651401275699</v>
      </c>
      <c r="H125201">
        <v>1.7233964832156701</v>
      </c>
      <c r="I125201">
        <v>1.0226918214310601</v>
      </c>
      <c r="J125201">
        <f t="shared" si="1956"/>
        <v>0</v>
      </c>
    </row>
    <row r="125202" spans="1:10" x14ac:dyDescent="0.25">
      <c r="A125202">
        <v>60380</v>
      </c>
      <c r="B125202" s="1">
        <v>44190</v>
      </c>
      <c r="C125202">
        <v>16643</v>
      </c>
      <c r="D125202" s="11" t="s">
        <v>417</v>
      </c>
      <c r="E125202">
        <v>13.2539012804113</v>
      </c>
      <c r="F125202">
        <v>5.9873277573686599</v>
      </c>
      <c r="G125202">
        <v>5.734842347831969</v>
      </c>
      <c r="H125202">
        <v>1.8515235492766202</v>
      </c>
      <c r="I125202">
        <v>1.09855252241021</v>
      </c>
      <c r="J125202">
        <f t="shared" si="1956"/>
        <v>0</v>
      </c>
    </row>
    <row r="125203" spans="1:10" x14ac:dyDescent="0.25">
      <c r="A125203">
        <v>60380</v>
      </c>
      <c r="B125203" s="1">
        <v>44191</v>
      </c>
      <c r="C125203">
        <v>16644</v>
      </c>
      <c r="D125203" s="11" t="s">
        <v>417</v>
      </c>
      <c r="E125203">
        <v>14.2167376369274</v>
      </c>
      <c r="F125203">
        <v>6.4257083756105402</v>
      </c>
      <c r="G125203">
        <v>6.15532145516217</v>
      </c>
      <c r="H125203">
        <v>1.9905375680126398</v>
      </c>
      <c r="I125203">
        <v>1.1808181951996002</v>
      </c>
      <c r="J125203">
        <f t="shared" si="1956"/>
        <v>0</v>
      </c>
    </row>
    <row r="125204" spans="1:10" x14ac:dyDescent="0.25">
      <c r="A125204">
        <v>60380</v>
      </c>
      <c r="B125204" s="1">
        <v>44192</v>
      </c>
      <c r="C125204">
        <v>16645</v>
      </c>
      <c r="D125204" s="11" t="s">
        <v>417</v>
      </c>
      <c r="E125204">
        <v>15.2567382235917</v>
      </c>
      <c r="F125204">
        <v>6.8994533635416904</v>
      </c>
      <c r="G125204">
        <v>6.6097645271631302</v>
      </c>
      <c r="H125204">
        <v>2.14074940137631</v>
      </c>
      <c r="I125204">
        <v>1.2697123168220099</v>
      </c>
      <c r="J125204">
        <f t="shared" si="1956"/>
        <v>0</v>
      </c>
    </row>
    <row r="125205" spans="1:10" x14ac:dyDescent="0.25">
      <c r="A125205">
        <v>60380</v>
      </c>
      <c r="B125205" s="1">
        <v>44193</v>
      </c>
      <c r="C125205">
        <v>16646</v>
      </c>
      <c r="D125205" s="11" t="s">
        <v>417</v>
      </c>
      <c r="E125205">
        <v>16.379874594531902</v>
      </c>
      <c r="F125205">
        <v>7.4112682101288696</v>
      </c>
      <c r="G125205">
        <v>7.1007599550521503</v>
      </c>
      <c r="H125205">
        <v>2.3023396628945698</v>
      </c>
      <c r="I125205">
        <v>1.3654075814976299</v>
      </c>
      <c r="J125205">
        <f t="shared" si="1956"/>
        <v>0</v>
      </c>
    </row>
    <row r="125206" spans="1:10" x14ac:dyDescent="0.25">
      <c r="A125206">
        <v>60380</v>
      </c>
      <c r="B125206" s="1">
        <v>44194</v>
      </c>
      <c r="C125206">
        <v>16647</v>
      </c>
      <c r="D125206" s="11" t="s">
        <v>417</v>
      </c>
      <c r="E125206">
        <v>17.5926172116075</v>
      </c>
      <c r="F125206">
        <v>7.9640931664046706</v>
      </c>
      <c r="G125206">
        <v>7.6311110223374996</v>
      </c>
      <c r="H125206">
        <v>2.4765008854240698</v>
      </c>
      <c r="I125206">
        <v>1.4686161810491398</v>
      </c>
      <c r="J125206">
        <f t="shared" si="1956"/>
        <v>0</v>
      </c>
    </row>
    <row r="125207" spans="1:10" x14ac:dyDescent="0.25">
      <c r="A125207">
        <v>60380</v>
      </c>
      <c r="B125207" s="1">
        <v>44195</v>
      </c>
      <c r="C125207">
        <v>16648</v>
      </c>
      <c r="D125207" s="11" t="s">
        <v>417</v>
      </c>
      <c r="E125207">
        <v>18.902182030566799</v>
      </c>
      <c r="F125207">
        <v>8.5612311146405702</v>
      </c>
      <c r="G125207">
        <v>8.203976327660131</v>
      </c>
      <c r="H125207">
        <v>2.6646329678542005</v>
      </c>
      <c r="I125207">
        <v>1.5801074317813502</v>
      </c>
      <c r="J125207">
        <f t="shared" si="1956"/>
        <v>0</v>
      </c>
    </row>
    <row r="125208" spans="1:10" x14ac:dyDescent="0.25">
      <c r="A125208">
        <v>60380</v>
      </c>
      <c r="B125208" s="1">
        <v>44196</v>
      </c>
      <c r="C125208">
        <v>16649</v>
      </c>
      <c r="D125208" s="11" t="s">
        <v>417</v>
      </c>
      <c r="E125208">
        <v>20.316332868291699</v>
      </c>
      <c r="F125208">
        <v>9.2061090266827108</v>
      </c>
      <c r="G125208">
        <v>8.8226442284721784</v>
      </c>
      <c r="H125208">
        <v>2.8680334517034702</v>
      </c>
      <c r="I125208">
        <v>1.7005863648241202</v>
      </c>
      <c r="J125208">
        <f t="shared" si="1956"/>
        <v>0</v>
      </c>
    </row>
    <row r="125209" spans="1:10" x14ac:dyDescent="0.25">
      <c r="A125209">
        <v>60380</v>
      </c>
      <c r="B125209" s="1">
        <v>44197</v>
      </c>
      <c r="C125209">
        <v>16650</v>
      </c>
      <c r="D125209" s="11" t="s">
        <v>417</v>
      </c>
      <c r="E125209">
        <v>21.843679710412804</v>
      </c>
      <c r="F125209">
        <v>9.9025399570983694</v>
      </c>
      <c r="G125209">
        <v>9.4907772951011413</v>
      </c>
      <c r="H125209">
        <v>3.0883644949799502</v>
      </c>
      <c r="I125209">
        <v>1.83102795388946</v>
      </c>
      <c r="J125209">
        <f t="shared" si="1956"/>
        <v>0</v>
      </c>
    </row>
    <row r="125210" spans="1:10" x14ac:dyDescent="0.25">
      <c r="A125210">
        <v>60381</v>
      </c>
      <c r="B125210" s="1">
        <v>43865</v>
      </c>
      <c r="C125210">
        <v>16984</v>
      </c>
      <c r="D125210" s="11" t="s">
        <v>419</v>
      </c>
      <c r="E125210">
        <v>0</v>
      </c>
      <c r="F125210">
        <v>0</v>
      </c>
      <c r="G125210">
        <v>0</v>
      </c>
      <c r="H125210">
        <v>0</v>
      </c>
      <c r="I125210">
        <v>0</v>
      </c>
      <c r="J125210">
        <f t="shared" si="1956"/>
        <v>0</v>
      </c>
    </row>
    <row r="125211" spans="1:10" x14ac:dyDescent="0.25">
      <c r="A125211">
        <v>60381</v>
      </c>
      <c r="B125211" s="1">
        <v>43866</v>
      </c>
      <c r="C125211">
        <v>16985</v>
      </c>
      <c r="D125211" s="11" t="s">
        <v>419</v>
      </c>
      <c r="E125211">
        <v>0</v>
      </c>
      <c r="F125211">
        <v>0</v>
      </c>
      <c r="G125211">
        <v>0</v>
      </c>
      <c r="H125211">
        <v>0</v>
      </c>
      <c r="I125211">
        <v>0</v>
      </c>
      <c r="J125211">
        <f t="shared" si="1956"/>
        <v>0</v>
      </c>
    </row>
    <row r="125212" spans="1:10" x14ac:dyDescent="0.25">
      <c r="A125212">
        <v>60381</v>
      </c>
      <c r="B125212" s="1">
        <v>43867</v>
      </c>
      <c r="C125212">
        <v>16986</v>
      </c>
      <c r="D125212" s="11" t="s">
        <v>419</v>
      </c>
      <c r="E125212">
        <v>0</v>
      </c>
      <c r="F125212">
        <v>0</v>
      </c>
      <c r="G125212">
        <v>0</v>
      </c>
      <c r="H125212">
        <v>0</v>
      </c>
      <c r="I125212">
        <v>0</v>
      </c>
      <c r="J125212">
        <f t="shared" si="1956"/>
        <v>0</v>
      </c>
    </row>
    <row r="125213" spans="1:10" x14ac:dyDescent="0.25">
      <c r="A125213">
        <v>60381</v>
      </c>
      <c r="B125213" s="1">
        <v>43868</v>
      </c>
      <c r="C125213">
        <v>16987</v>
      </c>
      <c r="D125213" s="11" t="s">
        <v>419</v>
      </c>
      <c r="E125213">
        <v>0</v>
      </c>
      <c r="F125213">
        <v>0</v>
      </c>
      <c r="G125213">
        <v>0</v>
      </c>
      <c r="H125213">
        <v>0</v>
      </c>
      <c r="I125213">
        <v>0</v>
      </c>
      <c r="J125213">
        <f t="shared" si="1956"/>
        <v>0</v>
      </c>
    </row>
    <row r="125214" spans="1:10" x14ac:dyDescent="0.25">
      <c r="A125214">
        <v>60381</v>
      </c>
      <c r="B125214" s="1">
        <v>43869</v>
      </c>
      <c r="C125214">
        <v>16988</v>
      </c>
      <c r="D125214" s="11" t="s">
        <v>419</v>
      </c>
      <c r="E125214">
        <v>0</v>
      </c>
      <c r="F125214">
        <v>0</v>
      </c>
      <c r="G125214">
        <v>0</v>
      </c>
      <c r="H125214">
        <v>0</v>
      </c>
      <c r="I125214">
        <v>0</v>
      </c>
      <c r="J125214">
        <f t="shared" si="1956"/>
        <v>0</v>
      </c>
    </row>
    <row r="125215" spans="1:10" x14ac:dyDescent="0.25">
      <c r="A125215">
        <v>60381</v>
      </c>
      <c r="B125215" s="1">
        <v>43870</v>
      </c>
      <c r="C125215">
        <v>16989</v>
      </c>
      <c r="D125215" s="11" t="s">
        <v>419</v>
      </c>
      <c r="E125215">
        <v>0</v>
      </c>
      <c r="F125215">
        <v>0</v>
      </c>
      <c r="G125215">
        <v>0</v>
      </c>
      <c r="H125215">
        <v>0</v>
      </c>
      <c r="I125215">
        <v>0</v>
      </c>
      <c r="J125215">
        <f t="shared" si="1956"/>
        <v>0</v>
      </c>
    </row>
    <row r="125216" spans="1:10" x14ac:dyDescent="0.25">
      <c r="A125216">
        <v>60381</v>
      </c>
      <c r="B125216" s="1">
        <v>43871</v>
      </c>
      <c r="C125216">
        <v>16990</v>
      </c>
      <c r="D125216" s="11" t="s">
        <v>419</v>
      </c>
      <c r="E125216">
        <v>0</v>
      </c>
      <c r="F125216">
        <v>0</v>
      </c>
      <c r="G125216">
        <v>0</v>
      </c>
      <c r="H125216">
        <v>0</v>
      </c>
      <c r="I125216">
        <v>0</v>
      </c>
      <c r="J125216">
        <f t="shared" si="1956"/>
        <v>0</v>
      </c>
    </row>
    <row r="125217" spans="1:10" x14ac:dyDescent="0.25">
      <c r="A125217">
        <v>60381</v>
      </c>
      <c r="B125217" s="1">
        <v>43872</v>
      </c>
      <c r="C125217">
        <v>16991</v>
      </c>
      <c r="D125217" s="11" t="s">
        <v>419</v>
      </c>
      <c r="E125217">
        <v>0</v>
      </c>
      <c r="F125217">
        <v>0</v>
      </c>
      <c r="G125217">
        <v>0</v>
      </c>
      <c r="H125217">
        <v>0</v>
      </c>
      <c r="I125217">
        <v>0</v>
      </c>
      <c r="J125217">
        <f t="shared" si="1956"/>
        <v>0</v>
      </c>
    </row>
    <row r="125218" spans="1:10" x14ac:dyDescent="0.25">
      <c r="A125218">
        <v>60381</v>
      </c>
      <c r="B125218" s="1">
        <v>43873</v>
      </c>
      <c r="C125218">
        <v>16992</v>
      </c>
      <c r="D125218" s="11" t="s">
        <v>419</v>
      </c>
      <c r="E125218">
        <v>0</v>
      </c>
      <c r="F125218">
        <v>0</v>
      </c>
      <c r="G125218">
        <v>0</v>
      </c>
      <c r="H125218">
        <v>0</v>
      </c>
      <c r="I125218">
        <v>0</v>
      </c>
      <c r="J125218">
        <f t="shared" si="1956"/>
        <v>0</v>
      </c>
    </row>
    <row r="125219" spans="1:10" x14ac:dyDescent="0.25">
      <c r="A125219">
        <v>60381</v>
      </c>
      <c r="B125219" s="1">
        <v>43874</v>
      </c>
      <c r="C125219">
        <v>16993</v>
      </c>
      <c r="D125219" s="11" t="s">
        <v>419</v>
      </c>
      <c r="E125219">
        <v>0</v>
      </c>
      <c r="F125219">
        <v>0</v>
      </c>
      <c r="G125219">
        <v>0</v>
      </c>
      <c r="H125219">
        <v>0</v>
      </c>
      <c r="I125219">
        <v>0</v>
      </c>
      <c r="J125219">
        <f t="shared" si="1956"/>
        <v>0</v>
      </c>
    </row>
    <row r="125220" spans="1:10" x14ac:dyDescent="0.25">
      <c r="A125220">
        <v>60381</v>
      </c>
      <c r="B125220" s="1">
        <v>43875</v>
      </c>
      <c r="C125220">
        <v>16994</v>
      </c>
      <c r="D125220" s="11" t="s">
        <v>419</v>
      </c>
      <c r="E125220">
        <v>0</v>
      </c>
      <c r="F125220">
        <v>0</v>
      </c>
      <c r="G125220">
        <v>0</v>
      </c>
      <c r="H125220">
        <v>0</v>
      </c>
      <c r="I125220">
        <v>0</v>
      </c>
      <c r="J125220">
        <f t="shared" si="1956"/>
        <v>0</v>
      </c>
    </row>
    <row r="125221" spans="1:10" x14ac:dyDescent="0.25">
      <c r="A125221">
        <v>60381</v>
      </c>
      <c r="B125221" s="1">
        <v>43876</v>
      </c>
      <c r="C125221">
        <v>16995</v>
      </c>
      <c r="D125221" s="11" t="s">
        <v>419</v>
      </c>
      <c r="E125221">
        <v>0</v>
      </c>
      <c r="F125221">
        <v>0</v>
      </c>
      <c r="G125221">
        <v>0</v>
      </c>
      <c r="H125221">
        <v>0</v>
      </c>
      <c r="I125221">
        <v>0</v>
      </c>
      <c r="J125221">
        <f t="shared" si="1956"/>
        <v>0</v>
      </c>
    </row>
    <row r="125222" spans="1:10" x14ac:dyDescent="0.25">
      <c r="A125222">
        <v>60381</v>
      </c>
      <c r="B125222" s="1">
        <v>43877</v>
      </c>
      <c r="C125222">
        <v>16996</v>
      </c>
      <c r="D125222" s="11" t="s">
        <v>419</v>
      </c>
      <c r="E125222">
        <v>0</v>
      </c>
      <c r="F125222">
        <v>0</v>
      </c>
      <c r="G125222">
        <v>0</v>
      </c>
      <c r="H125222">
        <v>0</v>
      </c>
      <c r="I125222">
        <v>0</v>
      </c>
      <c r="J125222">
        <f t="shared" si="1956"/>
        <v>0</v>
      </c>
    </row>
    <row r="125223" spans="1:10" x14ac:dyDescent="0.25">
      <c r="A125223">
        <v>60381</v>
      </c>
      <c r="B125223" s="1">
        <v>43878</v>
      </c>
      <c r="C125223">
        <v>16997</v>
      </c>
      <c r="D125223" s="11" t="s">
        <v>419</v>
      </c>
      <c r="E125223">
        <v>0</v>
      </c>
      <c r="F125223">
        <v>0</v>
      </c>
      <c r="G125223">
        <v>0</v>
      </c>
      <c r="H125223">
        <v>0</v>
      </c>
      <c r="I125223">
        <v>0</v>
      </c>
      <c r="J125223">
        <f t="shared" si="1956"/>
        <v>0</v>
      </c>
    </row>
    <row r="125224" spans="1:10" x14ac:dyDescent="0.25">
      <c r="A125224">
        <v>60381</v>
      </c>
      <c r="B125224" s="1">
        <v>43879</v>
      </c>
      <c r="C125224">
        <v>16998</v>
      </c>
      <c r="D125224" s="11" t="s">
        <v>419</v>
      </c>
      <c r="E125224">
        <v>0</v>
      </c>
      <c r="F125224">
        <v>0</v>
      </c>
      <c r="G125224">
        <v>0</v>
      </c>
      <c r="H125224">
        <v>0</v>
      </c>
      <c r="I125224">
        <v>0</v>
      </c>
      <c r="J125224">
        <f t="shared" si="1956"/>
        <v>0</v>
      </c>
    </row>
    <row r="125225" spans="1:10" x14ac:dyDescent="0.25">
      <c r="A125225">
        <v>60381</v>
      </c>
      <c r="B125225" s="1">
        <v>43880</v>
      </c>
      <c r="C125225">
        <v>16999</v>
      </c>
      <c r="D125225" s="11" t="s">
        <v>419</v>
      </c>
      <c r="E125225">
        <v>4.1614485563499504E-3</v>
      </c>
      <c r="F125225">
        <v>2.21786996108436E-3</v>
      </c>
      <c r="G125225">
        <v>2.21786996108436E-3</v>
      </c>
      <c r="H125225">
        <v>4.1614485563499504E-3</v>
      </c>
      <c r="I125225">
        <v>2.21786996108436E-3</v>
      </c>
      <c r="J125225">
        <f t="shared" si="1956"/>
        <v>0</v>
      </c>
    </row>
    <row r="125226" spans="1:10" x14ac:dyDescent="0.25">
      <c r="A125226">
        <v>60381</v>
      </c>
      <c r="B125226" s="1">
        <v>43881</v>
      </c>
      <c r="C125226">
        <v>17000</v>
      </c>
      <c r="D125226" s="11" t="s">
        <v>419</v>
      </c>
      <c r="E125226">
        <v>9.023447734021221E-3</v>
      </c>
      <c r="F125226">
        <v>4.8091027448033301E-3</v>
      </c>
      <c r="G125226">
        <v>4.8091027448033301E-3</v>
      </c>
      <c r="H125226">
        <v>4.8619991776712706E-3</v>
      </c>
      <c r="I125226">
        <v>2.5912327837189701E-3</v>
      </c>
      <c r="J125226">
        <f t="shared" si="1956"/>
        <v>0</v>
      </c>
    </row>
    <row r="125227" spans="1:10" x14ac:dyDescent="0.25">
      <c r="A125227">
        <v>60381</v>
      </c>
      <c r="B125227" s="1">
        <v>43882</v>
      </c>
      <c r="C125227">
        <v>17001</v>
      </c>
      <c r="D125227" s="11" t="s">
        <v>419</v>
      </c>
      <c r="E125227">
        <v>1.46662823454137E-2</v>
      </c>
      <c r="F125227">
        <v>7.8164866426236792E-3</v>
      </c>
      <c r="G125227">
        <v>7.8164866426236792E-3</v>
      </c>
      <c r="H125227">
        <v>5.6428346113925002E-3</v>
      </c>
      <c r="I125227">
        <v>3.0073838978203499E-3</v>
      </c>
      <c r="J125227">
        <f t="shared" si="1956"/>
        <v>0</v>
      </c>
    </row>
    <row r="125228" spans="1:10" x14ac:dyDescent="0.25">
      <c r="A125228">
        <v>60381</v>
      </c>
      <c r="B125228" s="1">
        <v>43883</v>
      </c>
      <c r="C125228">
        <v>17002</v>
      </c>
      <c r="D125228" s="11" t="s">
        <v>419</v>
      </c>
      <c r="E125228">
        <v>2.11728291715448E-2</v>
      </c>
      <c r="F125228">
        <v>1.15951639270942E-2</v>
      </c>
      <c r="G125228">
        <v>1.15161250642201E-2</v>
      </c>
      <c r="H125228">
        <v>6.5065468261310605E-3</v>
      </c>
      <c r="I125228">
        <v>3.7786772844705103E-3</v>
      </c>
      <c r="J125228">
        <f t="shared" si="1956"/>
        <v>0</v>
      </c>
    </row>
    <row r="125229" spans="1:10" x14ac:dyDescent="0.25">
      <c r="A125229">
        <v>60381</v>
      </c>
      <c r="B125229" s="1">
        <v>43884</v>
      </c>
      <c r="C125229">
        <v>17003</v>
      </c>
      <c r="D125229" s="11" t="s">
        <v>419</v>
      </c>
      <c r="E125229">
        <v>2.8627691709371898E-2</v>
      </c>
      <c r="F125229">
        <v>1.5931602032097598E-2</v>
      </c>
      <c r="G125229">
        <v>1.57602186692027E-2</v>
      </c>
      <c r="H125229">
        <v>7.4548625378271002E-3</v>
      </c>
      <c r="I125229">
        <v>4.3364381050033703E-3</v>
      </c>
      <c r="J125229">
        <f t="shared" si="1956"/>
        <v>0</v>
      </c>
    </row>
    <row r="125230" spans="1:10" x14ac:dyDescent="0.25">
      <c r="A125230">
        <v>60381</v>
      </c>
      <c r="B125230" s="1">
        <v>43885</v>
      </c>
      <c r="C125230">
        <v>17004</v>
      </c>
      <c r="D125230" s="11" t="s">
        <v>419</v>
      </c>
      <c r="E125230">
        <v>3.7116337604006101E-2</v>
      </c>
      <c r="F125230">
        <v>2.0877350915466102E-2</v>
      </c>
      <c r="G125230">
        <v>2.0598792556886004E-2</v>
      </c>
      <c r="H125230">
        <v>8.4886458946341701E-3</v>
      </c>
      <c r="I125230">
        <v>4.9457488833685396E-3</v>
      </c>
      <c r="J125230">
        <f t="shared" si="1956"/>
        <v>0</v>
      </c>
    </row>
    <row r="125231" spans="1:10" x14ac:dyDescent="0.25">
      <c r="A125231">
        <v>60381</v>
      </c>
      <c r="B125231" s="1">
        <v>43886</v>
      </c>
      <c r="C125231">
        <v>17005</v>
      </c>
      <c r="D125231" s="11" t="s">
        <v>419</v>
      </c>
      <c r="E125231">
        <v>4.45074830994883E-2</v>
      </c>
      <c r="F125231">
        <v>2.4266880407527801E-2</v>
      </c>
      <c r="G125231">
        <v>2.3864742469526998E-2</v>
      </c>
      <c r="H125231">
        <v>9.6090154565666198E-3</v>
      </c>
      <c r="I125231">
        <v>5.60739945314609E-3</v>
      </c>
      <c r="J125231">
        <f t="shared" si="1956"/>
        <v>0</v>
      </c>
    </row>
    <row r="125232" spans="1:10" x14ac:dyDescent="0.25">
      <c r="A125232">
        <v>60381</v>
      </c>
      <c r="B125232" s="1">
        <v>43887</v>
      </c>
      <c r="C125232">
        <v>17006</v>
      </c>
      <c r="D125232" s="11" t="s">
        <v>419</v>
      </c>
      <c r="E125232">
        <v>5.27356875768012E-2</v>
      </c>
      <c r="F125232">
        <v>2.7999013716702902E-2</v>
      </c>
      <c r="G125232">
        <v>2.7455284731763899E-2</v>
      </c>
      <c r="H125232">
        <v>1.08194372610318E-2</v>
      </c>
      <c r="I125232">
        <v>6.32336609289408E-3</v>
      </c>
      <c r="J125232">
        <f t="shared" si="1956"/>
        <v>0</v>
      </c>
    </row>
    <row r="125233" spans="1:10" x14ac:dyDescent="0.25">
      <c r="A125233">
        <v>60381</v>
      </c>
      <c r="B125233" s="1">
        <v>43888</v>
      </c>
      <c r="C125233">
        <v>17007</v>
      </c>
      <c r="D125233" s="11" t="s">
        <v>419</v>
      </c>
      <c r="E125233">
        <v>6.1855565076367303E-2</v>
      </c>
      <c r="F125233">
        <v>3.2089260472657602E-2</v>
      </c>
      <c r="G125233">
        <v>3.1384305676617499E-2</v>
      </c>
      <c r="H125233">
        <v>1.21272613973864E-2</v>
      </c>
      <c r="I125233">
        <v>7.0976306537750503E-3</v>
      </c>
      <c r="J125233">
        <f t="shared" si="1956"/>
        <v>0</v>
      </c>
    </row>
    <row r="125234" spans="1:10" x14ac:dyDescent="0.25">
      <c r="A125234">
        <v>60381</v>
      </c>
      <c r="B125234" s="1">
        <v>43889</v>
      </c>
      <c r="C125234">
        <v>17008</v>
      </c>
      <c r="D125234" s="11" t="s">
        <v>419</v>
      </c>
      <c r="E125234">
        <v>7.1932763071795705E-2</v>
      </c>
      <c r="F125234">
        <v>3.6558449051739599E-2</v>
      </c>
      <c r="G125234">
        <v>3.5670989138853103E-2</v>
      </c>
      <c r="H125234">
        <v>1.35449027046564E-2</v>
      </c>
      <c r="I125234">
        <v>7.93689328831001E-3</v>
      </c>
      <c r="J125234">
        <f t="shared" si="1956"/>
        <v>0</v>
      </c>
    </row>
    <row r="125235" spans="1:10" x14ac:dyDescent="0.25">
      <c r="A125235">
        <v>60381</v>
      </c>
      <c r="B125235" s="1">
        <v>43890</v>
      </c>
      <c r="C125235">
        <v>17009</v>
      </c>
      <c r="D125235" s="11" t="s">
        <v>419</v>
      </c>
      <c r="E125235">
        <v>8.3051301929501206E-2</v>
      </c>
      <c r="F125235">
        <v>4.1437028981109701E-2</v>
      </c>
      <c r="G125235">
        <v>4.0344074273208803E-2</v>
      </c>
      <c r="H125235">
        <v>1.5091654339676601E-2</v>
      </c>
      <c r="I125235">
        <v>8.8516954113410599E-3</v>
      </c>
      <c r="J125235">
        <f t="shared" si="1956"/>
        <v>0</v>
      </c>
    </row>
    <row r="125236" spans="1:10" x14ac:dyDescent="0.25">
      <c r="A125236">
        <v>60381</v>
      </c>
      <c r="B125236" s="1">
        <v>43891</v>
      </c>
      <c r="C125236">
        <v>17010</v>
      </c>
      <c r="D125236" s="11" t="s">
        <v>419</v>
      </c>
      <c r="E125236">
        <v>9.5322952757646101E-2</v>
      </c>
      <c r="F125236">
        <v>4.67705738704789E-2</v>
      </c>
      <c r="G125236">
        <v>4.5447284715894903E-2</v>
      </c>
      <c r="H125236">
        <v>1.6795727597341902E-2</v>
      </c>
      <c r="I125236">
        <v>9.8576216585662089E-3</v>
      </c>
      <c r="J125236">
        <f t="shared" si="1956"/>
        <v>0</v>
      </c>
    </row>
    <row r="125237" spans="1:10" x14ac:dyDescent="0.25">
      <c r="A125237">
        <v>60381</v>
      </c>
      <c r="B125237" s="1">
        <v>43892</v>
      </c>
      <c r="C125237">
        <v>17011</v>
      </c>
      <c r="D125237" s="11" t="s">
        <v>419</v>
      </c>
      <c r="E125237">
        <v>0.10889803467668199</v>
      </c>
      <c r="F125237">
        <v>5.2625851031695703E-2</v>
      </c>
      <c r="G125237">
        <v>5.1045302008818301E-2</v>
      </c>
      <c r="H125237">
        <v>1.8696266633477301E-2</v>
      </c>
      <c r="I125237">
        <v>1.09764618756584E-2</v>
      </c>
      <c r="J125237">
        <f t="shared" si="1956"/>
        <v>0</v>
      </c>
    </row>
    <row r="125238" spans="1:10" x14ac:dyDescent="0.25">
      <c r="A125238">
        <v>60381</v>
      </c>
      <c r="B125238" s="1">
        <v>43893</v>
      </c>
      <c r="C125238">
        <v>17012</v>
      </c>
      <c r="D125238" s="11" t="s">
        <v>419</v>
      </c>
      <c r="E125238">
        <v>0.12397763601919499</v>
      </c>
      <c r="F125238">
        <v>5.9097264519770203E-2</v>
      </c>
      <c r="G125238">
        <v>5.7230077999938102E-2</v>
      </c>
      <c r="H125238">
        <v>2.0845887906470101E-2</v>
      </c>
      <c r="I125238">
        <v>1.22377000520316E-2</v>
      </c>
      <c r="J125238">
        <f t="shared" si="1956"/>
        <v>0</v>
      </c>
    </row>
    <row r="125239" spans="1:10" x14ac:dyDescent="0.25">
      <c r="A125239">
        <v>60381</v>
      </c>
      <c r="B125239" s="1">
        <v>43894</v>
      </c>
      <c r="C125239">
        <v>17013</v>
      </c>
      <c r="D125239" s="11" t="s">
        <v>419</v>
      </c>
      <c r="E125239">
        <v>0.139193891651826</v>
      </c>
      <c r="F125239">
        <v>6.6313421021565302E-2</v>
      </c>
      <c r="G125239">
        <v>6.4127231348753699E-2</v>
      </c>
      <c r="H125239">
        <v>2.3312161246359101E-2</v>
      </c>
      <c r="I125239">
        <v>1.3679456095500199E-2</v>
      </c>
      <c r="J125239">
        <f t="shared" si="1956"/>
        <v>0</v>
      </c>
    </row>
    <row r="125240" spans="1:10" x14ac:dyDescent="0.25">
      <c r="A125240">
        <v>60381</v>
      </c>
      <c r="B125240" s="1">
        <v>43895</v>
      </c>
      <c r="C125240">
        <v>17014</v>
      </c>
      <c r="D125240" s="11" t="s">
        <v>419</v>
      </c>
      <c r="E125240">
        <v>0.15624899743109399</v>
      </c>
      <c r="F125240">
        <v>7.4445231647650503E-2</v>
      </c>
      <c r="G125240">
        <v>7.1903941669094015E-2</v>
      </c>
      <c r="H125240">
        <v>2.61813899197582E-2</v>
      </c>
      <c r="I125240">
        <v>1.5350650995655199E-2</v>
      </c>
      <c r="J125240">
        <f t="shared" si="1956"/>
        <v>0</v>
      </c>
    </row>
    <row r="125241" spans="1:10" x14ac:dyDescent="0.25">
      <c r="A125241">
        <v>60381</v>
      </c>
      <c r="B125241" s="1">
        <v>43896</v>
      </c>
      <c r="C125241">
        <v>17015</v>
      </c>
      <c r="D125241" s="11" t="s">
        <v>419</v>
      </c>
      <c r="E125241">
        <v>0.17555715878479902</v>
      </c>
      <c r="F125241">
        <v>8.3405739568048698E-2</v>
      </c>
      <c r="G125241">
        <v>8.0547560146773098E-2</v>
      </c>
      <c r="H125241">
        <v>2.9565131252914899E-2</v>
      </c>
      <c r="I125241">
        <v>1.73146717954498E-2</v>
      </c>
      <c r="J125241">
        <f t="shared" si="1956"/>
        <v>0</v>
      </c>
    </row>
    <row r="125242" spans="1:10" x14ac:dyDescent="0.25">
      <c r="A125242">
        <v>60381</v>
      </c>
      <c r="B125242" s="1">
        <v>43897</v>
      </c>
      <c r="C125242">
        <v>17016</v>
      </c>
      <c r="D125242" s="11" t="s">
        <v>419</v>
      </c>
      <c r="E125242">
        <v>0.19765940944041799</v>
      </c>
      <c r="F125242">
        <v>9.374374604520401E-2</v>
      </c>
      <c r="G125242">
        <v>9.05351406100042E-2</v>
      </c>
      <c r="H125242">
        <v>3.3606265803794999E-2</v>
      </c>
      <c r="I125242">
        <v>1.9652716870164899E-2</v>
      </c>
      <c r="J125242">
        <f t="shared" si="1956"/>
        <v>0</v>
      </c>
    </row>
    <row r="125243" spans="1:10" x14ac:dyDescent="0.25">
      <c r="A125243">
        <v>60381</v>
      </c>
      <c r="B125243" s="1">
        <v>43898</v>
      </c>
      <c r="C125243">
        <v>17017</v>
      </c>
      <c r="D125243" s="11" t="s">
        <v>419</v>
      </c>
      <c r="E125243">
        <v>0.22325765812991499</v>
      </c>
      <c r="F125243">
        <v>0.10582623640313499</v>
      </c>
      <c r="G125243">
        <v>0.10222753986512101</v>
      </c>
      <c r="H125243">
        <v>3.8487208118459994E-2</v>
      </c>
      <c r="I125243">
        <v>2.2468454374147202E-2</v>
      </c>
      <c r="J125243">
        <f t="shared" si="1956"/>
        <v>0</v>
      </c>
    </row>
    <row r="125244" spans="1:10" x14ac:dyDescent="0.25">
      <c r="A125244">
        <v>60381</v>
      </c>
      <c r="B125244" s="1">
        <v>43899</v>
      </c>
      <c r="C125244">
        <v>17018</v>
      </c>
      <c r="D125244" s="11" t="s">
        <v>419</v>
      </c>
      <c r="E125244">
        <v>0.25325891961890801</v>
      </c>
      <c r="F125244">
        <v>0.120124734875731</v>
      </c>
      <c r="G125244">
        <v>0.116088084036973</v>
      </c>
      <c r="H125244">
        <v>4.4441445520013501E-2</v>
      </c>
      <c r="I125244">
        <v>2.58946591769533E-2</v>
      </c>
      <c r="J125244">
        <f t="shared" si="1956"/>
        <v>0</v>
      </c>
    </row>
    <row r="125245" spans="1:10" x14ac:dyDescent="0.25">
      <c r="A125245">
        <v>60381</v>
      </c>
      <c r="B125245" s="1">
        <v>43900</v>
      </c>
      <c r="C125245">
        <v>17019</v>
      </c>
      <c r="D125245" s="11" t="s">
        <v>419</v>
      </c>
      <c r="E125245">
        <v>0.288517648629178</v>
      </c>
      <c r="F125245">
        <v>0.137242451078643</v>
      </c>
      <c r="G125245">
        <v>0.13270910368129102</v>
      </c>
      <c r="H125245">
        <v>5.1763841132018901E-2</v>
      </c>
      <c r="I125245">
        <v>3.0099157454970701E-2</v>
      </c>
      <c r="J125245">
        <f t="shared" si="1956"/>
        <v>0</v>
      </c>
    </row>
    <row r="125246" spans="1:10" x14ac:dyDescent="0.25">
      <c r="A125246">
        <v>60381</v>
      </c>
      <c r="B125246" s="1">
        <v>43901</v>
      </c>
      <c r="C125246">
        <v>17020</v>
      </c>
      <c r="D125246" s="11" t="s">
        <v>419</v>
      </c>
      <c r="E125246">
        <v>0.33077939325955996</v>
      </c>
      <c r="F125246">
        <v>0.15794674847901002</v>
      </c>
      <c r="G125246">
        <v>0.152843634998064</v>
      </c>
      <c r="H125246">
        <v>6.0823248877583697E-2</v>
      </c>
      <c r="I125246">
        <v>3.5292163499063001E-2</v>
      </c>
      <c r="J125246">
        <f t="shared" si="1956"/>
        <v>0</v>
      </c>
    </row>
    <row r="125247" spans="1:10" x14ac:dyDescent="0.25">
      <c r="A125247">
        <v>60381</v>
      </c>
      <c r="B125247" s="1">
        <v>43902</v>
      </c>
      <c r="C125247">
        <v>17021</v>
      </c>
      <c r="D125247" s="11" t="s">
        <v>419</v>
      </c>
      <c r="E125247">
        <v>0.38193069182862699</v>
      </c>
      <c r="F125247">
        <v>0.183212296956966</v>
      </c>
      <c r="G125247">
        <v>0.177447607194089</v>
      </c>
      <c r="H125247">
        <v>7.2087619683249601E-2</v>
      </c>
      <c r="I125247">
        <v>4.1740522481615298E-2</v>
      </c>
      <c r="J125247">
        <f t="shared" si="1956"/>
        <v>0</v>
      </c>
    </row>
    <row r="125248" spans="1:10" x14ac:dyDescent="0.25">
      <c r="A125248">
        <v>60381</v>
      </c>
      <c r="B125248" s="1">
        <v>43903</v>
      </c>
      <c r="C125248">
        <v>17022</v>
      </c>
      <c r="D125248" s="11" t="s">
        <v>419</v>
      </c>
      <c r="E125248">
        <v>0.44436632718344604</v>
      </c>
      <c r="F125248">
        <v>0.21427354777750399</v>
      </c>
      <c r="G125248">
        <v>0.20773119632322304</v>
      </c>
      <c r="H125248">
        <v>8.6146411401442802E-2</v>
      </c>
      <c r="I125248">
        <v>4.9780423878516798E-2</v>
      </c>
      <c r="J125248">
        <f t="shared" si="1956"/>
        <v>0</v>
      </c>
    </row>
    <row r="125249" spans="1:10" x14ac:dyDescent="0.25">
      <c r="A125249">
        <v>60381</v>
      </c>
      <c r="B125249" s="1">
        <v>43904</v>
      </c>
      <c r="C125249">
        <v>17023</v>
      </c>
      <c r="D125249" s="11" t="s">
        <v>419</v>
      </c>
      <c r="E125249">
        <v>0.52110127973689102</v>
      </c>
      <c r="F125249">
        <v>0.252681201680023</v>
      </c>
      <c r="G125249">
        <v>0.245213961830547</v>
      </c>
      <c r="H125249">
        <v>0.10372473862903699</v>
      </c>
      <c r="I125249">
        <v>5.98258853842739E-2</v>
      </c>
      <c r="J125249">
        <f t="shared" si="1956"/>
        <v>0</v>
      </c>
    </row>
    <row r="125250" spans="1:10" x14ac:dyDescent="0.25">
      <c r="A125250">
        <v>60381</v>
      </c>
      <c r="B125250" s="1">
        <v>43905</v>
      </c>
      <c r="C125250">
        <v>17024</v>
      </c>
      <c r="D125250" s="11" t="s">
        <v>419</v>
      </c>
      <c r="E125250">
        <v>0.61589448784008705</v>
      </c>
      <c r="F125250">
        <v>0.30036431208550501</v>
      </c>
      <c r="G125250">
        <v>0.29178516379431801</v>
      </c>
      <c r="H125250">
        <v>0.12570213016832699</v>
      </c>
      <c r="I125250">
        <v>7.2380625929169898E-2</v>
      </c>
      <c r="J125250">
        <f t="shared" ref="J125250:J125313" si="1957">_xlfn.IFNA(INDEX($O$2:$O$53,MATCH(D125250,$N$2:$N$53,0)),0)</f>
        <v>0</v>
      </c>
    </row>
    <row r="125251" spans="1:10" x14ac:dyDescent="0.25">
      <c r="A125251">
        <v>60381</v>
      </c>
      <c r="B125251" s="1">
        <v>43906</v>
      </c>
      <c r="C125251">
        <v>17025</v>
      </c>
      <c r="D125251" s="11" t="s">
        <v>419</v>
      </c>
      <c r="E125251">
        <v>0.73339410061127408</v>
      </c>
      <c r="F125251">
        <v>0.35970328311936894</v>
      </c>
      <c r="G125251">
        <v>0.34977458379471005</v>
      </c>
      <c r="H125251">
        <v>0.15314038642212502</v>
      </c>
      <c r="I125251">
        <v>8.8054587078037302E-2</v>
      </c>
      <c r="J125251">
        <f t="shared" si="1957"/>
        <v>0</v>
      </c>
    </row>
    <row r="125252" spans="1:10" x14ac:dyDescent="0.25">
      <c r="A125252">
        <v>60381</v>
      </c>
      <c r="B125252" s="1">
        <v>43907</v>
      </c>
      <c r="C125252">
        <v>17026</v>
      </c>
      <c r="D125252" s="11" t="s">
        <v>419</v>
      </c>
      <c r="E125252">
        <v>0.87928165704502503</v>
      </c>
      <c r="F125252">
        <v>0.433600674608974</v>
      </c>
      <c r="G125252">
        <v>0.42202092275064096</v>
      </c>
      <c r="H125252">
        <v>0.18729038159058603</v>
      </c>
      <c r="I125252">
        <v>0.107568615677</v>
      </c>
      <c r="J125252">
        <f t="shared" si="1957"/>
        <v>0</v>
      </c>
    </row>
    <row r="125253" spans="1:10" x14ac:dyDescent="0.25">
      <c r="A125253">
        <v>60381</v>
      </c>
      <c r="B125253" s="1">
        <v>43908</v>
      </c>
      <c r="C125253">
        <v>17027</v>
      </c>
      <c r="D125253" s="11" t="s">
        <v>419</v>
      </c>
      <c r="E125253">
        <v>1.0603874506592701</v>
      </c>
      <c r="F125253">
        <v>0.525532022954877</v>
      </c>
      <c r="G125253">
        <v>0.51191989663362902</v>
      </c>
      <c r="H125253">
        <v>0.229577325588778</v>
      </c>
      <c r="I125253">
        <v>0.131748010789357</v>
      </c>
      <c r="J125253">
        <f t="shared" si="1957"/>
        <v>0</v>
      </c>
    </row>
    <row r="125254" spans="1:10" x14ac:dyDescent="0.25">
      <c r="A125254">
        <v>60381</v>
      </c>
      <c r="B125254" s="1">
        <v>43909</v>
      </c>
      <c r="C125254">
        <v>17028</v>
      </c>
      <c r="D125254" s="11" t="s">
        <v>419</v>
      </c>
      <c r="E125254">
        <v>1.2847557727266599</v>
      </c>
      <c r="F125254">
        <v>0.63956710066256894</v>
      </c>
      <c r="G125254">
        <v>0.62344228997538598</v>
      </c>
      <c r="H125254">
        <v>0.28156415735179496</v>
      </c>
      <c r="I125254">
        <v>0.16150509562886403</v>
      </c>
      <c r="J125254">
        <f t="shared" si="1957"/>
        <v>0</v>
      </c>
    </row>
    <row r="125255" spans="1:10" x14ac:dyDescent="0.25">
      <c r="A125255">
        <v>60381</v>
      </c>
      <c r="B125255" s="1">
        <v>43910</v>
      </c>
      <c r="C125255">
        <v>17029</v>
      </c>
      <c r="D125255" s="11" t="s">
        <v>419</v>
      </c>
      <c r="E125255">
        <v>1.56161881677776</v>
      </c>
      <c r="F125255">
        <v>0.78034080748441592</v>
      </c>
      <c r="G125255">
        <v>0.76110153992082807</v>
      </c>
      <c r="H125255">
        <v>0.34487044101286402</v>
      </c>
      <c r="I125255">
        <v>0.19779650107982799</v>
      </c>
      <c r="J125255">
        <f t="shared" si="1957"/>
        <v>0</v>
      </c>
    </row>
    <row r="125256" spans="1:10" x14ac:dyDescent="0.25">
      <c r="A125256">
        <v>60381</v>
      </c>
      <c r="B125256" s="1">
        <v>43911</v>
      </c>
      <c r="C125256">
        <v>17030</v>
      </c>
      <c r="D125256" s="11" t="s">
        <v>419</v>
      </c>
      <c r="E125256">
        <v>1.9012426459516698</v>
      </c>
      <c r="F125256">
        <v>0.9529511740874308</v>
      </c>
      <c r="G125256">
        <v>0.92984878452417996</v>
      </c>
      <c r="H125256">
        <v>0.42105695912413699</v>
      </c>
      <c r="I125256">
        <v>0.24156055760167397</v>
      </c>
      <c r="J125256">
        <f t="shared" si="1957"/>
        <v>0</v>
      </c>
    </row>
    <row r="125257" spans="1:10" x14ac:dyDescent="0.25">
      <c r="A125257">
        <v>60381</v>
      </c>
      <c r="B125257" s="1">
        <v>43912</v>
      </c>
      <c r="C125257">
        <v>17031</v>
      </c>
      <c r="D125257" s="11" t="s">
        <v>419</v>
      </c>
      <c r="E125257">
        <v>2.31459807942838</v>
      </c>
      <c r="F125257">
        <v>1.1627556953928202</v>
      </c>
      <c r="G125257">
        <v>1.1348670598388899</v>
      </c>
      <c r="H125257">
        <v>0.511468850282495</v>
      </c>
      <c r="I125257">
        <v>0.29363095893977298</v>
      </c>
      <c r="J125257">
        <f t="shared" si="1957"/>
        <v>0</v>
      </c>
    </row>
    <row r="125258" spans="1:10" x14ac:dyDescent="0.25">
      <c r="A125258">
        <v>60381</v>
      </c>
      <c r="B125258" s="1">
        <v>43913</v>
      </c>
      <c r="C125258">
        <v>17032</v>
      </c>
      <c r="D125258" s="11" t="s">
        <v>419</v>
      </c>
      <c r="E125258">
        <v>2.81280617665124</v>
      </c>
      <c r="F125258">
        <v>1.41504184081902</v>
      </c>
      <c r="G125258">
        <v>1.3812413295975501</v>
      </c>
      <c r="H125258">
        <v>0.61701854881797502</v>
      </c>
      <c r="I125258">
        <v>0.35461501783321298</v>
      </c>
      <c r="J125258">
        <f t="shared" si="1957"/>
        <v>0</v>
      </c>
    </row>
    <row r="125259" spans="1:10" x14ac:dyDescent="0.25">
      <c r="A125259">
        <v>60381</v>
      </c>
      <c r="B125259" s="1">
        <v>43914</v>
      </c>
      <c r="C125259">
        <v>17033</v>
      </c>
      <c r="D125259" s="11" t="s">
        <v>419</v>
      </c>
      <c r="E125259">
        <v>3.4063634225732304</v>
      </c>
      <c r="F125259">
        <v>1.7145767989775602</v>
      </c>
      <c r="G125259">
        <v>1.67351009722651</v>
      </c>
      <c r="H125259">
        <v>0.7379617837893051</v>
      </c>
      <c r="I125259">
        <v>0.424765659279843</v>
      </c>
      <c r="J125259">
        <f t="shared" si="1957"/>
        <v>0</v>
      </c>
    </row>
    <row r="125260" spans="1:10" x14ac:dyDescent="0.25">
      <c r="A125260">
        <v>60381</v>
      </c>
      <c r="B125260" s="1">
        <v>43915</v>
      </c>
      <c r="C125260">
        <v>17034</v>
      </c>
      <c r="D125260" s="11" t="s">
        <v>419</v>
      </c>
      <c r="E125260">
        <v>4.1041833936272205</v>
      </c>
      <c r="F125260">
        <v>2.06505873061323</v>
      </c>
      <c r="G125260">
        <v>2.0151217245670101</v>
      </c>
      <c r="H125260">
        <v>0.8736997814900529</v>
      </c>
      <c r="I125260">
        <v>0.50386428127338301</v>
      </c>
      <c r="J125260">
        <f t="shared" si="1957"/>
        <v>0</v>
      </c>
    </row>
    <row r="125261" spans="1:10" x14ac:dyDescent="0.25">
      <c r="A125261">
        <v>60381</v>
      </c>
      <c r="B125261" s="1">
        <v>43916</v>
      </c>
      <c r="C125261">
        <v>17035</v>
      </c>
      <c r="D125261" s="11" t="s">
        <v>419</v>
      </c>
      <c r="E125261">
        <v>4.9124385955639696</v>
      </c>
      <c r="F125261">
        <v>2.4684702286713098</v>
      </c>
      <c r="G125261">
        <v>2.4077972760611099</v>
      </c>
      <c r="H125261">
        <v>1.02254654937988</v>
      </c>
      <c r="I125261">
        <v>0.59108050705686999</v>
      </c>
      <c r="J125261">
        <f t="shared" si="1957"/>
        <v>0</v>
      </c>
    </row>
    <row r="125262" spans="1:10" x14ac:dyDescent="0.25">
      <c r="A125262">
        <v>60381</v>
      </c>
      <c r="B125262" s="1">
        <v>43917</v>
      </c>
      <c r="C125262">
        <v>17036</v>
      </c>
      <c r="D125262" s="11" t="s">
        <v>419</v>
      </c>
      <c r="E125262">
        <v>5.8333229689385702</v>
      </c>
      <c r="F125262">
        <v>2.9244054697892303</v>
      </c>
      <c r="G125262">
        <v>2.8508715484362996</v>
      </c>
      <c r="H125262">
        <v>1.18159728228947</v>
      </c>
      <c r="I125262">
        <v>0.684885312465357</v>
      </c>
      <c r="J125262">
        <f t="shared" si="1957"/>
        <v>0</v>
      </c>
    </row>
    <row r="125263" spans="1:10" x14ac:dyDescent="0.25">
      <c r="A125263">
        <v>60381</v>
      </c>
      <c r="B125263" s="1">
        <v>43918</v>
      </c>
      <c r="C125263">
        <v>17037</v>
      </c>
      <c r="D125263" s="11" t="s">
        <v>419</v>
      </c>
      <c r="E125263">
        <v>6.8639786914600798</v>
      </c>
      <c r="F125263">
        <v>3.4295106026800601</v>
      </c>
      <c r="G125263">
        <v>3.3407515709173001</v>
      </c>
      <c r="H125263">
        <v>1.3468152232794601</v>
      </c>
      <c r="I125263">
        <v>0.78308253814861506</v>
      </c>
      <c r="J125263">
        <f t="shared" si="1957"/>
        <v>0</v>
      </c>
    </row>
    <row r="125264" spans="1:10" x14ac:dyDescent="0.25">
      <c r="A125264">
        <v>60381</v>
      </c>
      <c r="B125264" s="1">
        <v>43919</v>
      </c>
      <c r="C125264">
        <v>17038</v>
      </c>
      <c r="D125264" s="11" t="s">
        <v>419</v>
      </c>
      <c r="E125264">
        <v>7.9956556356586397</v>
      </c>
      <c r="F125264">
        <v>3.9770874776437997</v>
      </c>
      <c r="G125264">
        <v>3.8705432922022598</v>
      </c>
      <c r="H125264">
        <v>1.51315685643639</v>
      </c>
      <c r="I125264">
        <v>0.88285822167836203</v>
      </c>
      <c r="J125264">
        <f t="shared" si="1957"/>
        <v>0</v>
      </c>
    </row>
    <row r="125265" spans="1:10" x14ac:dyDescent="0.25">
      <c r="A125265">
        <v>60381</v>
      </c>
      <c r="B125265" s="1">
        <v>43920</v>
      </c>
      <c r="C125265">
        <v>17039</v>
      </c>
      <c r="D125265" s="11" t="s">
        <v>419</v>
      </c>
      <c r="E125265">
        <v>9.2132131417633101</v>
      </c>
      <c r="F125265">
        <v>4.5569309160504803</v>
      </c>
      <c r="G125265">
        <v>4.4299145755358698</v>
      </c>
      <c r="H125265">
        <v>1.6748065381883999</v>
      </c>
      <c r="I125265">
        <v>0.98089581216141408</v>
      </c>
      <c r="J125265">
        <f t="shared" si="1957"/>
        <v>0</v>
      </c>
    </row>
    <row r="125266" spans="1:10" x14ac:dyDescent="0.25">
      <c r="A125266">
        <v>60381</v>
      </c>
      <c r="B125266" s="1">
        <v>43921</v>
      </c>
      <c r="C125266">
        <v>17040</v>
      </c>
      <c r="D125266" s="11" t="s">
        <v>419</v>
      </c>
      <c r="E125266">
        <v>10.495077532051699</v>
      </c>
      <c r="F125266">
        <v>5.1554651184517999</v>
      </c>
      <c r="G125266">
        <v>5.0052560389153697</v>
      </c>
      <c r="H125266">
        <v>1.82553043266577</v>
      </c>
      <c r="I125266">
        <v>1.07357129314902</v>
      </c>
      <c r="J125266">
        <f t="shared" si="1957"/>
        <v>0</v>
      </c>
    </row>
    <row r="125267" spans="1:10" x14ac:dyDescent="0.25">
      <c r="A125267">
        <v>60381</v>
      </c>
      <c r="B125267" s="1">
        <v>43922</v>
      </c>
      <c r="C125267">
        <v>17041</v>
      </c>
      <c r="D125267" s="11" t="s">
        <v>419</v>
      </c>
      <c r="E125267">
        <v>11.813925204669099</v>
      </c>
      <c r="F125267">
        <v>5.7563298929741391</v>
      </c>
      <c r="G125267">
        <v>5.5802898668755994</v>
      </c>
      <c r="H125267">
        <v>1.95927415780523</v>
      </c>
      <c r="I125267">
        <v>1.1572810571377299</v>
      </c>
      <c r="J125267">
        <f t="shared" si="1957"/>
        <v>0</v>
      </c>
    </row>
    <row r="125268" spans="1:10" x14ac:dyDescent="0.25">
      <c r="A125268">
        <v>60381</v>
      </c>
      <c r="B125268" s="1">
        <v>43923</v>
      </c>
      <c r="C125268">
        <v>17042</v>
      </c>
      <c r="D125268" s="11" t="s">
        <v>419</v>
      </c>
      <c r="E125268">
        <v>13.137987205417799</v>
      </c>
      <c r="F125268">
        <v>6.3413411232754697</v>
      </c>
      <c r="G125268">
        <v>6.1370485346539603</v>
      </c>
      <c r="H125268">
        <v>2.0707014427921102</v>
      </c>
      <c r="I125268">
        <v>1.22874651970733</v>
      </c>
      <c r="J125268">
        <f t="shared" si="1957"/>
        <v>0</v>
      </c>
    </row>
    <row r="125269" spans="1:10" x14ac:dyDescent="0.25">
      <c r="A125269">
        <v>60381</v>
      </c>
      <c r="B125269" s="1">
        <v>43924</v>
      </c>
      <c r="C125269">
        <v>17043</v>
      </c>
      <c r="D125269" s="11" t="s">
        <v>419</v>
      </c>
      <c r="E125269">
        <v>14.4327865929632</v>
      </c>
      <c r="F125269">
        <v>6.8916714311655403</v>
      </c>
      <c r="G125269">
        <v>6.6570667247620312</v>
      </c>
      <c r="H125269">
        <v>2.1556424534989098</v>
      </c>
      <c r="I125269">
        <v>1.2852795058878201</v>
      </c>
      <c r="J125269">
        <f t="shared" si="1957"/>
        <v>0</v>
      </c>
    </row>
    <row r="125270" spans="1:10" x14ac:dyDescent="0.25">
      <c r="A125270">
        <v>60381</v>
      </c>
      <c r="B125270" s="1">
        <v>43925</v>
      </c>
      <c r="C125270">
        <v>17044</v>
      </c>
      <c r="D125270" s="11" t="s">
        <v>419</v>
      </c>
      <c r="E125270">
        <v>15.663137882565801</v>
      </c>
      <c r="F125270">
        <v>7.3891633661005596</v>
      </c>
      <c r="G125270">
        <v>7.1226937239966999</v>
      </c>
      <c r="H125270">
        <v>2.2113787189674396</v>
      </c>
      <c r="I125270">
        <v>1.3249787638067299</v>
      </c>
      <c r="J125270">
        <f t="shared" si="1957"/>
        <v>0</v>
      </c>
    </row>
    <row r="125271" spans="1:10" x14ac:dyDescent="0.25">
      <c r="A125271">
        <v>60381</v>
      </c>
      <c r="B125271" s="1">
        <v>43926</v>
      </c>
      <c r="C125271">
        <v>17045</v>
      </c>
      <c r="D125271" s="11" t="s">
        <v>419</v>
      </c>
      <c r="E125271">
        <v>16.795363745514198</v>
      </c>
      <c r="F125271">
        <v>7.8177146038343004</v>
      </c>
      <c r="G125271">
        <v>7.5184660584119296</v>
      </c>
      <c r="H125271">
        <v>2.2369259772933399</v>
      </c>
      <c r="I125271">
        <v>1.3469209614230799</v>
      </c>
      <c r="J125271">
        <f t="shared" si="1957"/>
        <v>0</v>
      </c>
    </row>
    <row r="125272" spans="1:10" x14ac:dyDescent="0.25">
      <c r="A125272">
        <v>60381</v>
      </c>
      <c r="B125272" s="1">
        <v>43927</v>
      </c>
      <c r="C125272">
        <v>17046</v>
      </c>
      <c r="D125272" s="11" t="s">
        <v>419</v>
      </c>
      <c r="E125272">
        <v>17.799394281170198</v>
      </c>
      <c r="F125272">
        <v>8.1645094742757589</v>
      </c>
      <c r="G125272">
        <v>7.8323157504673304</v>
      </c>
      <c r="H125272">
        <v>2.23302073220629</v>
      </c>
      <c r="I125272">
        <v>1.351187023789</v>
      </c>
      <c r="J125272">
        <f t="shared" si="1957"/>
        <v>0</v>
      </c>
    </row>
    <row r="125273" spans="1:10" x14ac:dyDescent="0.25">
      <c r="A125273">
        <v>60381</v>
      </c>
      <c r="B125273" s="1">
        <v>43928</v>
      </c>
      <c r="C125273">
        <v>17047</v>
      </c>
      <c r="D125273" s="11" t="s">
        <v>419</v>
      </c>
      <c r="E125273">
        <v>18.6504327749388</v>
      </c>
      <c r="F125273">
        <v>8.4208562736492905</v>
      </c>
      <c r="G125273">
        <v>8.0563759695335406</v>
      </c>
      <c r="H125273">
        <v>2.2019162775306298</v>
      </c>
      <c r="I125273">
        <v>1.3387747147157398</v>
      </c>
      <c r="J125273">
        <f t="shared" si="1957"/>
        <v>0</v>
      </c>
    </row>
    <row r="125274" spans="1:10" x14ac:dyDescent="0.25">
      <c r="A125274">
        <v>60381</v>
      </c>
      <c r="B125274" s="1">
        <v>43929</v>
      </c>
      <c r="C125274">
        <v>17048</v>
      </c>
      <c r="D125274" s="11" t="s">
        <v>419</v>
      </c>
      <c r="E125274">
        <v>19.330101134403101</v>
      </c>
      <c r="F125274">
        <v>8.5826077301401789</v>
      </c>
      <c r="G125274">
        <v>8.1873603411081302</v>
      </c>
      <c r="H125274">
        <v>2.1470691214143898</v>
      </c>
      <c r="I125274">
        <v>1.3114526508359299</v>
      </c>
      <c r="J125274">
        <f t="shared" si="1957"/>
        <v>0</v>
      </c>
    </row>
    <row r="125275" spans="1:10" x14ac:dyDescent="0.25">
      <c r="A125275">
        <v>60381</v>
      </c>
      <c r="B125275" s="1">
        <v>43930</v>
      </c>
      <c r="C125275">
        <v>17049</v>
      </c>
      <c r="D125275" s="11" t="s">
        <v>419</v>
      </c>
      <c r="E125275">
        <v>19.827016913852898</v>
      </c>
      <c r="F125275">
        <v>8.6501307828204688</v>
      </c>
      <c r="G125275">
        <v>8.2264875701677198</v>
      </c>
      <c r="H125275">
        <v>2.0727121534997401</v>
      </c>
      <c r="I125275">
        <v>1.2715318137987</v>
      </c>
      <c r="J125275">
        <f t="shared" si="1957"/>
        <v>0</v>
      </c>
    </row>
    <row r="125276" spans="1:10" x14ac:dyDescent="0.25">
      <c r="A125276">
        <v>60381</v>
      </c>
      <c r="B125276" s="1">
        <v>43931</v>
      </c>
      <c r="C125276">
        <v>17050</v>
      </c>
      <c r="D125276" s="11" t="s">
        <v>419</v>
      </c>
      <c r="E125276">
        <v>20.1369677447341</v>
      </c>
      <c r="F125276">
        <v>8.6279583008700396</v>
      </c>
      <c r="G125276">
        <v>8.1790881221558003</v>
      </c>
      <c r="H125276">
        <v>1.98354365373685</v>
      </c>
      <c r="I125276">
        <v>1.2216845630968898</v>
      </c>
      <c r="J125276">
        <f t="shared" si="1957"/>
        <v>0</v>
      </c>
    </row>
    <row r="125277" spans="1:10" x14ac:dyDescent="0.25">
      <c r="A125277">
        <v>60381</v>
      </c>
      <c r="B125277" s="1">
        <v>43932</v>
      </c>
      <c r="C125277">
        <v>17051</v>
      </c>
      <c r="D125277" s="11" t="s">
        <v>419</v>
      </c>
      <c r="E125277">
        <v>20.262508893834802</v>
      </c>
      <c r="F125277">
        <v>8.5240688227539412</v>
      </c>
      <c r="G125277">
        <v>8.0538404597040412</v>
      </c>
      <c r="H125277">
        <v>1.8843235197138601</v>
      </c>
      <c r="I125277">
        <v>1.1647060103271401</v>
      </c>
      <c r="J125277">
        <f t="shared" si="1957"/>
        <v>0</v>
      </c>
    </row>
    <row r="125278" spans="1:10" x14ac:dyDescent="0.25">
      <c r="A125278">
        <v>60381</v>
      </c>
      <c r="B125278" s="1">
        <v>43933</v>
      </c>
      <c r="C125278">
        <v>17052</v>
      </c>
      <c r="D125278" s="11" t="s">
        <v>419</v>
      </c>
      <c r="E125278">
        <v>20.212187087840299</v>
      </c>
      <c r="F125278">
        <v>8.3489659272331291</v>
      </c>
      <c r="G125278">
        <v>7.8618125186955892</v>
      </c>
      <c r="H125278">
        <v>1.7795252632369598</v>
      </c>
      <c r="I125278">
        <v>1.1032966526591699</v>
      </c>
      <c r="J125278">
        <f t="shared" si="1957"/>
        <v>0</v>
      </c>
    </row>
    <row r="125279" spans="1:10" x14ac:dyDescent="0.25">
      <c r="A125279">
        <v>60381</v>
      </c>
      <c r="B125279" s="1">
        <v>43934</v>
      </c>
      <c r="C125279">
        <v>17053</v>
      </c>
      <c r="D125279" s="11" t="s">
        <v>419</v>
      </c>
      <c r="E125279">
        <v>19.9995624549626</v>
      </c>
      <c r="F125279">
        <v>8.1147111890652095</v>
      </c>
      <c r="G125279">
        <v>7.6154643254671202</v>
      </c>
      <c r="H125279">
        <v>1.6731007282443002</v>
      </c>
      <c r="I125279">
        <v>1.03991373834154</v>
      </c>
      <c r="J125279">
        <f t="shared" si="1957"/>
        <v>0</v>
      </c>
    </row>
    <row r="125280" spans="1:10" x14ac:dyDescent="0.25">
      <c r="A125280">
        <v>60381</v>
      </c>
      <c r="B125280" s="1">
        <v>43935</v>
      </c>
      <c r="C125280">
        <v>17054</v>
      </c>
      <c r="D125280" s="11" t="s">
        <v>419</v>
      </c>
      <c r="E125280">
        <v>19.642142583098501</v>
      </c>
      <c r="F125280">
        <v>7.8340149480121894</v>
      </c>
      <c r="G125280">
        <v>7.3277184740188304</v>
      </c>
      <c r="H125280">
        <v>1.5683491591317702</v>
      </c>
      <c r="I125280">
        <v>0.97667131312818301</v>
      </c>
      <c r="J125280">
        <f t="shared" si="1957"/>
        <v>0</v>
      </c>
    </row>
    <row r="125281" spans="1:10" x14ac:dyDescent="0.25">
      <c r="A125281">
        <v>60381</v>
      </c>
      <c r="B125281" s="1">
        <v>43936</v>
      </c>
      <c r="C125281">
        <v>17055</v>
      </c>
      <c r="D125281" s="11" t="s">
        <v>419</v>
      </c>
      <c r="E125281">
        <v>19.160267782145898</v>
      </c>
      <c r="F125281">
        <v>7.5194794700976697</v>
      </c>
      <c r="G125281">
        <v>7.0111940615212198</v>
      </c>
      <c r="H125281">
        <v>1.46785799810246</v>
      </c>
      <c r="I125281">
        <v>0.91528266260428404</v>
      </c>
      <c r="J125281">
        <f t="shared" si="1957"/>
        <v>0</v>
      </c>
    </row>
    <row r="125282" spans="1:10" x14ac:dyDescent="0.25">
      <c r="A125282">
        <v>60381</v>
      </c>
      <c r="B125282" s="1">
        <v>43937</v>
      </c>
      <c r="C125282">
        <v>17056</v>
      </c>
      <c r="D125282" s="11" t="s">
        <v>419</v>
      </c>
      <c r="E125282">
        <v>18.575982071151603</v>
      </c>
      <c r="F125282">
        <v>7.1829752661388211</v>
      </c>
      <c r="G125282">
        <v>6.6775849721703207</v>
      </c>
      <c r="H125282">
        <v>1.3735243560403601</v>
      </c>
      <c r="I125282">
        <v>0.85705417329733302</v>
      </c>
      <c r="J125282">
        <f t="shared" si="1957"/>
        <v>0</v>
      </c>
    </row>
    <row r="125283" spans="1:10" x14ac:dyDescent="0.25">
      <c r="A125283">
        <v>60381</v>
      </c>
      <c r="B125283" s="1">
        <v>43938</v>
      </c>
      <c r="C125283">
        <v>17057</v>
      </c>
      <c r="D125283" s="11" t="s">
        <v>419</v>
      </c>
      <c r="E125283">
        <v>17.911960214889699</v>
      </c>
      <c r="F125283">
        <v>6.8351905410213103</v>
      </c>
      <c r="G125283">
        <v>6.3372251297459004</v>
      </c>
      <c r="H125283">
        <v>1.2865782452125101</v>
      </c>
      <c r="I125283">
        <v>0.80288793055912289</v>
      </c>
      <c r="J125283">
        <f t="shared" si="1957"/>
        <v>0</v>
      </c>
    </row>
    <row r="125284" spans="1:10" x14ac:dyDescent="0.25">
      <c r="A125284">
        <v>60381</v>
      </c>
      <c r="B125284" s="1">
        <v>43939</v>
      </c>
      <c r="C125284">
        <v>17058</v>
      </c>
      <c r="D125284" s="11" t="s">
        <v>419</v>
      </c>
      <c r="E125284">
        <v>17.190646586389999</v>
      </c>
      <c r="F125284">
        <v>6.4854000440962603</v>
      </c>
      <c r="G125284">
        <v>5.9988845065160703</v>
      </c>
      <c r="H125284">
        <v>1.2077300713446102</v>
      </c>
      <c r="I125284">
        <v>0.75335590135072406</v>
      </c>
      <c r="J125284">
        <f t="shared" si="1957"/>
        <v>0</v>
      </c>
    </row>
    <row r="125285" spans="1:10" x14ac:dyDescent="0.25">
      <c r="A125285">
        <v>60381</v>
      </c>
      <c r="B125285" s="1">
        <v>43940</v>
      </c>
      <c r="C125285">
        <v>17059</v>
      </c>
      <c r="D125285" s="11" t="s">
        <v>419</v>
      </c>
      <c r="E125285">
        <v>16.433518158204699</v>
      </c>
      <c r="F125285">
        <v>6.1413952262425102</v>
      </c>
      <c r="G125285">
        <v>5.6697345461042401</v>
      </c>
      <c r="H125285">
        <v>1.1372978657791699</v>
      </c>
      <c r="I125285">
        <v>0.70876934786866086</v>
      </c>
      <c r="J125285">
        <f t="shared" si="1957"/>
        <v>0</v>
      </c>
    </row>
    <row r="125286" spans="1:10" x14ac:dyDescent="0.25">
      <c r="A125286">
        <v>60381</v>
      </c>
      <c r="B125286" s="1">
        <v>43941</v>
      </c>
      <c r="C125286">
        <v>17060</v>
      </c>
      <c r="D125286" s="11" t="s">
        <v>419</v>
      </c>
      <c r="E125286">
        <v>15.6604690013433</v>
      </c>
      <c r="F125286">
        <v>5.8095034753741395</v>
      </c>
      <c r="G125286">
        <v>5.3554076351807192</v>
      </c>
      <c r="H125286">
        <v>1.0752801867417299</v>
      </c>
      <c r="I125286">
        <v>0.66921941683956898</v>
      </c>
      <c r="J125286">
        <f t="shared" si="1957"/>
        <v>0</v>
      </c>
    </row>
    <row r="125287" spans="1:10" x14ac:dyDescent="0.25">
      <c r="A125287">
        <v>60381</v>
      </c>
      <c r="B125287" s="1">
        <v>43942</v>
      </c>
      <c r="C125287">
        <v>17061</v>
      </c>
      <c r="D125287" s="11" t="s">
        <v>419</v>
      </c>
      <c r="E125287">
        <v>14.889344917425699</v>
      </c>
      <c r="F125287">
        <v>5.4946731413769605</v>
      </c>
      <c r="G125287">
        <v>5.0601249353737501</v>
      </c>
      <c r="H125287">
        <v>1.02143933741517</v>
      </c>
      <c r="I125287">
        <v>0.63463251275255295</v>
      </c>
      <c r="J125287">
        <f t="shared" si="1957"/>
        <v>0</v>
      </c>
    </row>
    <row r="125288" spans="1:10" x14ac:dyDescent="0.25">
      <c r="A125288">
        <v>60381</v>
      </c>
      <c r="B125288" s="1">
        <v>43943</v>
      </c>
      <c r="C125288">
        <v>17062</v>
      </c>
      <c r="D125288" s="11" t="s">
        <v>419</v>
      </c>
      <c r="E125288">
        <v>14.135633513999</v>
      </c>
      <c r="F125288">
        <v>5.2006024611798702</v>
      </c>
      <c r="G125288">
        <v>4.7868654434479696</v>
      </c>
      <c r="H125288">
        <v>0.97538548336525499</v>
      </c>
      <c r="I125288">
        <v>0.60482463644350093</v>
      </c>
      <c r="J125288">
        <f t="shared" si="1957"/>
        <v>0</v>
      </c>
    </row>
    <row r="125289" spans="1:10" x14ac:dyDescent="0.25">
      <c r="A125289">
        <v>60381</v>
      </c>
      <c r="B125289" s="1">
        <v>43944</v>
      </c>
      <c r="C125289">
        <v>17063</v>
      </c>
      <c r="D125289" s="11" t="s">
        <v>419</v>
      </c>
      <c r="E125289">
        <v>13.412307939807802</v>
      </c>
      <c r="F125289">
        <v>4.92989389471684</v>
      </c>
      <c r="G125289">
        <v>4.5375552036212401</v>
      </c>
      <c r="H125289">
        <v>0.93660874285005002</v>
      </c>
      <c r="I125289">
        <v>0.57952393551867198</v>
      </c>
      <c r="J125289">
        <f t="shared" si="1957"/>
        <v>0</v>
      </c>
    </row>
    <row r="125290" spans="1:10" x14ac:dyDescent="0.25">
      <c r="A125290">
        <v>60381</v>
      </c>
      <c r="B125290" s="1">
        <v>43945</v>
      </c>
      <c r="C125290">
        <v>17064</v>
      </c>
      <c r="D125290" s="11" t="s">
        <v>419</v>
      </c>
      <c r="E125290">
        <v>12.729728733056699</v>
      </c>
      <c r="F125290">
        <v>4.6841786940833607</v>
      </c>
      <c r="G125290">
        <v>4.3132192167254297</v>
      </c>
      <c r="H125290">
        <v>0.90451519127977997</v>
      </c>
      <c r="I125290">
        <v>0.55839611179335502</v>
      </c>
      <c r="J125290">
        <f t="shared" si="1957"/>
        <v>0</v>
      </c>
    </row>
    <row r="125291" spans="1:10" x14ac:dyDescent="0.25">
      <c r="A125291">
        <v>60381</v>
      </c>
      <c r="B125291" s="1">
        <v>43946</v>
      </c>
      <c r="C125291">
        <v>17065</v>
      </c>
      <c r="D125291" s="11" t="s">
        <v>419</v>
      </c>
      <c r="E125291">
        <v>12.095675290660902</v>
      </c>
      <c r="F125291">
        <v>4.46424390773557</v>
      </c>
      <c r="G125291">
        <v>4.1141260798740795</v>
      </c>
      <c r="H125291">
        <v>0.87848702081714902</v>
      </c>
      <c r="I125291">
        <v>0.54108276956908097</v>
      </c>
      <c r="J125291">
        <f t="shared" si="1957"/>
        <v>0</v>
      </c>
    </row>
    <row r="125292" spans="1:10" x14ac:dyDescent="0.25">
      <c r="A125292">
        <v>60381</v>
      </c>
      <c r="B125292" s="1">
        <v>43947</v>
      </c>
      <c r="C125292">
        <v>17066</v>
      </c>
      <c r="D125292" s="11" t="s">
        <v>419</v>
      </c>
      <c r="E125292">
        <v>11.515504491909301</v>
      </c>
      <c r="F125292">
        <v>4.2701613451176295</v>
      </c>
      <c r="G125292">
        <v>3.9399280703724999</v>
      </c>
      <c r="H125292">
        <v>0.85791101581267004</v>
      </c>
      <c r="I125292">
        <v>0.52721898980709292</v>
      </c>
      <c r="J125292">
        <f t="shared" si="1957"/>
        <v>0</v>
      </c>
    </row>
    <row r="125293" spans="1:10" x14ac:dyDescent="0.25">
      <c r="A125293">
        <v>60381</v>
      </c>
      <c r="B125293" s="1">
        <v>43948</v>
      </c>
      <c r="C125293">
        <v>17067</v>
      </c>
      <c r="D125293" s="11" t="s">
        <v>419</v>
      </c>
      <c r="E125293">
        <v>10.9923818802505</v>
      </c>
      <c r="F125293">
        <v>4.1014100425280597</v>
      </c>
      <c r="G125293">
        <v>3.7897863781302403</v>
      </c>
      <c r="H125293">
        <v>0.84218791493231704</v>
      </c>
      <c r="I125293">
        <v>0.51644101023801292</v>
      </c>
      <c r="J125293">
        <f t="shared" si="1957"/>
        <v>0</v>
      </c>
    </row>
    <row r="125294" spans="1:10" x14ac:dyDescent="0.25">
      <c r="A125294">
        <v>60381</v>
      </c>
      <c r="B125294" s="1">
        <v>43949</v>
      </c>
      <c r="C125294">
        <v>17068</v>
      </c>
      <c r="D125294" s="11" t="s">
        <v>419</v>
      </c>
      <c r="E125294">
        <v>10.5275665042664</v>
      </c>
      <c r="F125294">
        <v>3.95699702505242</v>
      </c>
      <c r="G125294">
        <v>3.6624868818534302</v>
      </c>
      <c r="H125294">
        <v>0.8307561019843599</v>
      </c>
      <c r="I125294">
        <v>0.50840334708233403</v>
      </c>
      <c r="J125294">
        <f t="shared" si="1957"/>
        <v>0</v>
      </c>
    </row>
    <row r="125295" spans="1:10" x14ac:dyDescent="0.25">
      <c r="A125295">
        <v>60381</v>
      </c>
      <c r="B125295" s="1">
        <v>43950</v>
      </c>
      <c r="C125295">
        <v>17069</v>
      </c>
      <c r="D125295" s="11" t="s">
        <v>419</v>
      </c>
      <c r="E125295">
        <v>10.120707914843001</v>
      </c>
      <c r="F125295">
        <v>3.8355668916195698</v>
      </c>
      <c r="G125295">
        <v>3.55653973878435</v>
      </c>
      <c r="H125295">
        <v>0.82306574271746924</v>
      </c>
      <c r="I125295">
        <v>0.50276713897959602</v>
      </c>
      <c r="J125295">
        <f t="shared" si="1957"/>
        <v>0</v>
      </c>
    </row>
    <row r="125296" spans="1:10" x14ac:dyDescent="0.25">
      <c r="A125296">
        <v>60381</v>
      </c>
      <c r="B125296" s="1">
        <v>43951</v>
      </c>
      <c r="C125296">
        <v>17070</v>
      </c>
      <c r="D125296" s="11" t="s">
        <v>419</v>
      </c>
      <c r="E125296">
        <v>9.7700982323059495</v>
      </c>
      <c r="F125296">
        <v>3.7354810797312701</v>
      </c>
      <c r="G125296">
        <v>3.4702459894982005</v>
      </c>
      <c r="H125296">
        <v>0.81853822753100092</v>
      </c>
      <c r="I125296">
        <v>0.49917923133162101</v>
      </c>
      <c r="J125296">
        <f t="shared" si="1957"/>
        <v>0</v>
      </c>
    </row>
    <row r="125297" spans="1:10" x14ac:dyDescent="0.25">
      <c r="A125297">
        <v>60381</v>
      </c>
      <c r="B125297" s="1">
        <v>43952</v>
      </c>
      <c r="C125297">
        <v>17071</v>
      </c>
      <c r="D125297" s="11" t="s">
        <v>419</v>
      </c>
      <c r="E125297">
        <v>9.4728858618328999</v>
      </c>
      <c r="F125297">
        <v>3.6548566871543504</v>
      </c>
      <c r="G125297">
        <v>3.4017221452573403</v>
      </c>
      <c r="H125297">
        <v>0.81653882404327494</v>
      </c>
      <c r="I125297">
        <v>0.49725937166269896</v>
      </c>
      <c r="J125297">
        <f t="shared" si="1957"/>
        <v>0</v>
      </c>
    </row>
    <row r="125298" spans="1:10" x14ac:dyDescent="0.25">
      <c r="A125298">
        <v>60381</v>
      </c>
      <c r="B125298" s="1">
        <v>43953</v>
      </c>
      <c r="C125298">
        <v>17072</v>
      </c>
      <c r="D125298" s="11" t="s">
        <v>419</v>
      </c>
      <c r="E125298">
        <v>9.22526985644825</v>
      </c>
      <c r="F125298">
        <v>3.5916013336687702</v>
      </c>
      <c r="G125298">
        <v>3.3489217144428398</v>
      </c>
      <c r="H125298">
        <v>0.81640435919628696</v>
      </c>
      <c r="I125298">
        <v>0.496613030290386</v>
      </c>
      <c r="J125298">
        <f t="shared" si="1957"/>
        <v>0</v>
      </c>
    </row>
    <row r="125299" spans="1:10" x14ac:dyDescent="0.25">
      <c r="A125299">
        <v>60381</v>
      </c>
      <c r="B125299" s="1">
        <v>43954</v>
      </c>
      <c r="C125299">
        <v>17073</v>
      </c>
      <c r="D125299" s="11" t="s">
        <v>419</v>
      </c>
      <c r="E125299">
        <v>9.022691539509939</v>
      </c>
      <c r="F125299">
        <v>3.5434566973246904</v>
      </c>
      <c r="G125299">
        <v>3.3096666150655603</v>
      </c>
      <c r="H125299">
        <v>0.81747780173508999</v>
      </c>
      <c r="I125299">
        <v>0.49684680054889097</v>
      </c>
      <c r="J125299">
        <f t="shared" si="1957"/>
        <v>0</v>
      </c>
    </row>
    <row r="125300" spans="1:10" x14ac:dyDescent="0.25">
      <c r="A125300">
        <v>60381</v>
      </c>
      <c r="B125300" s="1">
        <v>43955</v>
      </c>
      <c r="C125300">
        <v>17074</v>
      </c>
      <c r="D125300" s="11" t="s">
        <v>419</v>
      </c>
      <c r="E125300">
        <v>8.86000727461286</v>
      </c>
      <c r="F125300">
        <v>3.5080230691310801</v>
      </c>
      <c r="G125300">
        <v>3.2816629264553301</v>
      </c>
      <c r="H125300">
        <v>0.819120852055511</v>
      </c>
      <c r="I125300">
        <v>0.49757306503534598</v>
      </c>
      <c r="J125300">
        <f t="shared" si="1957"/>
        <v>0</v>
      </c>
    </row>
    <row r="125301" spans="1:10" x14ac:dyDescent="0.25">
      <c r="A125301">
        <v>60381</v>
      </c>
      <c r="B125301" s="1">
        <v>43956</v>
      </c>
      <c r="C125301">
        <v>17075</v>
      </c>
      <c r="D125301" s="11" t="s">
        <v>419</v>
      </c>
      <c r="E125301">
        <v>8.7316724740472189</v>
      </c>
      <c r="F125301">
        <v>3.4828039380904197</v>
      </c>
      <c r="G125301">
        <v>3.2625385620615601</v>
      </c>
      <c r="H125301">
        <v>0.82073962061318695</v>
      </c>
      <c r="I125301">
        <v>0.49842574967873904</v>
      </c>
      <c r="J125301">
        <f t="shared" si="1957"/>
        <v>0</v>
      </c>
    </row>
    <row r="125302" spans="1:10" x14ac:dyDescent="0.25">
      <c r="A125302">
        <v>60381</v>
      </c>
      <c r="B125302" s="1">
        <v>43957</v>
      </c>
      <c r="C125302">
        <v>17076</v>
      </c>
      <c r="D125302" s="11" t="s">
        <v>419</v>
      </c>
      <c r="E125302">
        <v>8.6319205903775806</v>
      </c>
      <c r="F125302">
        <v>3.4652735773005001</v>
      </c>
      <c r="G125302">
        <v>3.2499046711141197</v>
      </c>
      <c r="H125302">
        <v>0.8217926009137142</v>
      </c>
      <c r="I125302">
        <v>0.49906715723975398</v>
      </c>
      <c r="J125302">
        <f t="shared" si="1957"/>
        <v>0</v>
      </c>
    </row>
    <row r="125303" spans="1:10" x14ac:dyDescent="0.25">
      <c r="A125303">
        <v>60381</v>
      </c>
      <c r="B125303" s="1">
        <v>43958</v>
      </c>
      <c r="C125303">
        <v>17077</v>
      </c>
      <c r="D125303" s="11" t="s">
        <v>419</v>
      </c>
      <c r="E125303">
        <v>8.5549609315406112</v>
      </c>
      <c r="F125303">
        <v>3.4529638264465294</v>
      </c>
      <c r="G125303">
        <v>3.2414375781242799</v>
      </c>
      <c r="H125303">
        <v>0.82180924372354403</v>
      </c>
      <c r="I125303">
        <v>0.499198807353883</v>
      </c>
      <c r="J125303">
        <f t="shared" si="1957"/>
        <v>0</v>
      </c>
    </row>
    <row r="125304" spans="1:10" x14ac:dyDescent="0.25">
      <c r="A125304">
        <v>60381</v>
      </c>
      <c r="B125304" s="1">
        <v>43959</v>
      </c>
      <c r="C125304">
        <v>17078</v>
      </c>
      <c r="D125304" s="11" t="s">
        <v>419</v>
      </c>
      <c r="E125304">
        <v>8.4951422266547496</v>
      </c>
      <c r="F125304">
        <v>3.4435347656292401</v>
      </c>
      <c r="G125304">
        <v>3.23494572366064</v>
      </c>
      <c r="H125304">
        <v>0.82039560792596211</v>
      </c>
      <c r="I125304">
        <v>0.49856636706088597</v>
      </c>
      <c r="J125304">
        <f t="shared" si="1957"/>
        <v>0</v>
      </c>
    </row>
    <row r="125305" spans="1:10" x14ac:dyDescent="0.25">
      <c r="A125305">
        <v>60381</v>
      </c>
      <c r="B125305" s="1">
        <v>43960</v>
      </c>
      <c r="C125305">
        <v>17079</v>
      </c>
      <c r="D125305" s="11" t="s">
        <v>419</v>
      </c>
      <c r="E125305">
        <v>8.4470724229190797</v>
      </c>
      <c r="F125305">
        <v>3.43482929781121</v>
      </c>
      <c r="G125305">
        <v>3.2284209718061501</v>
      </c>
      <c r="H125305">
        <v>0.81724213185565586</v>
      </c>
      <c r="I125305">
        <v>0.49696438838367207</v>
      </c>
      <c r="J125305">
        <f t="shared" si="1957"/>
        <v>0</v>
      </c>
    </row>
    <row r="125306" spans="1:10" x14ac:dyDescent="0.25">
      <c r="A125306">
        <v>60381</v>
      </c>
      <c r="B125306" s="1">
        <v>43961</v>
      </c>
      <c r="C125306">
        <v>17080</v>
      </c>
      <c r="D125306" s="11" t="s">
        <v>419</v>
      </c>
      <c r="E125306">
        <v>8.4057326427800696</v>
      </c>
      <c r="F125306">
        <v>3.4249290398876697</v>
      </c>
      <c r="G125306">
        <v>3.2200915572942801</v>
      </c>
      <c r="H125306">
        <v>0.81214112248812709</v>
      </c>
      <c r="I125306">
        <v>0.49424701729596204</v>
      </c>
      <c r="J125306">
        <f t="shared" si="1957"/>
        <v>0</v>
      </c>
    </row>
    <row r="125307" spans="1:10" x14ac:dyDescent="0.25">
      <c r="A125307">
        <v>60381</v>
      </c>
      <c r="B125307" s="1">
        <v>43962</v>
      </c>
      <c r="C125307">
        <v>17081</v>
      </c>
      <c r="D125307" s="11" t="s">
        <v>419</v>
      </c>
      <c r="E125307">
        <v>8.3665730021806901</v>
      </c>
      <c r="F125307">
        <v>3.4121953532872005</v>
      </c>
      <c r="G125307">
        <v>3.20846120746597</v>
      </c>
      <c r="H125307">
        <v>0.80499219354708096</v>
      </c>
      <c r="I125307">
        <v>0.49033131426706394</v>
      </c>
      <c r="J125307">
        <f t="shared" si="1957"/>
        <v>0</v>
      </c>
    </row>
    <row r="125308" spans="1:10" x14ac:dyDescent="0.25">
      <c r="A125308">
        <v>60381</v>
      </c>
      <c r="B125308" s="1">
        <v>43963</v>
      </c>
      <c r="C125308">
        <v>17082</v>
      </c>
      <c r="D125308" s="11" t="s">
        <v>419</v>
      </c>
      <c r="E125308">
        <v>8.3255966403344104</v>
      </c>
      <c r="F125308">
        <v>3.3953088636267501</v>
      </c>
      <c r="G125308">
        <v>3.1923471465160502</v>
      </c>
      <c r="H125308">
        <v>0.79581030643565398</v>
      </c>
      <c r="I125308">
        <v>0.485202120454856</v>
      </c>
      <c r="J125308">
        <f t="shared" si="1957"/>
        <v>0</v>
      </c>
    </row>
    <row r="125309" spans="1:10" x14ac:dyDescent="0.25">
      <c r="A125309">
        <v>60381</v>
      </c>
      <c r="B125309" s="1">
        <v>43964</v>
      </c>
      <c r="C125309">
        <v>17083</v>
      </c>
      <c r="D125309" s="11" t="s">
        <v>419</v>
      </c>
      <c r="E125309">
        <v>8.2793985277695707</v>
      </c>
      <c r="F125309">
        <v>3.373276733455</v>
      </c>
      <c r="G125309">
        <v>3.1708856984699203</v>
      </c>
      <c r="H125309">
        <v>0.784682699193337</v>
      </c>
      <c r="I125309">
        <v>0.47889040963945895</v>
      </c>
      <c r="J125309">
        <f t="shared" si="1957"/>
        <v>0</v>
      </c>
    </row>
    <row r="125310" spans="1:10" x14ac:dyDescent="0.25">
      <c r="A125310">
        <v>60381</v>
      </c>
      <c r="B125310" s="1">
        <v>43965</v>
      </c>
      <c r="C125310">
        <v>17084</v>
      </c>
      <c r="D125310" s="11" t="s">
        <v>419</v>
      </c>
      <c r="E125310">
        <v>8.2252260490943705</v>
      </c>
      <c r="F125310">
        <v>3.3454417233139599</v>
      </c>
      <c r="G125310">
        <v>3.1435400251543903</v>
      </c>
      <c r="H125310">
        <v>0.77178045207631585</v>
      </c>
      <c r="I125310">
        <v>0.47147985854486602</v>
      </c>
      <c r="J125310">
        <f t="shared" si="1957"/>
        <v>0</v>
      </c>
    </row>
    <row r="125311" spans="1:10" x14ac:dyDescent="0.25">
      <c r="A125311">
        <v>60381</v>
      </c>
      <c r="B125311" s="1">
        <v>43966</v>
      </c>
      <c r="C125311">
        <v>17085</v>
      </c>
      <c r="D125311" s="11" t="s">
        <v>419</v>
      </c>
      <c r="E125311">
        <v>8.1610290815373894</v>
      </c>
      <c r="F125311">
        <v>3.3114829315887699</v>
      </c>
      <c r="G125311">
        <v>3.1100988990116698</v>
      </c>
      <c r="H125311">
        <v>0.75734589180498402</v>
      </c>
      <c r="I125311">
        <v>0.4631007347287921</v>
      </c>
      <c r="J125311">
        <f t="shared" si="1957"/>
        <v>0</v>
      </c>
    </row>
    <row r="125312" spans="1:10" x14ac:dyDescent="0.25">
      <c r="A125312">
        <v>60381</v>
      </c>
      <c r="B125312" s="1">
        <v>43967</v>
      </c>
      <c r="C125312">
        <v>17086</v>
      </c>
      <c r="D125312" s="11" t="s">
        <v>419</v>
      </c>
      <c r="E125312">
        <v>8.0854588772754603</v>
      </c>
      <c r="F125312">
        <v>3.2713916299248798</v>
      </c>
      <c r="G125312">
        <v>3.0706506192248</v>
      </c>
      <c r="H125312">
        <v>0.74166370436142082</v>
      </c>
      <c r="I125312">
        <v>0.45391128239800499</v>
      </c>
      <c r="J125312">
        <f t="shared" si="1957"/>
        <v>0</v>
      </c>
    </row>
    <row r="125313" spans="1:10" x14ac:dyDescent="0.25">
      <c r="A125313">
        <v>60381</v>
      </c>
      <c r="B125313" s="1">
        <v>43968</v>
      </c>
      <c r="C125313">
        <v>17087</v>
      </c>
      <c r="D125313" s="11" t="s">
        <v>419</v>
      </c>
      <c r="E125313">
        <v>7.9978406974702505</v>
      </c>
      <c r="F125313">
        <v>3.2254422673151102</v>
      </c>
      <c r="G125313">
        <v>3.0255513574336406</v>
      </c>
      <c r="H125313">
        <v>0.72505185186143295</v>
      </c>
      <c r="I125313">
        <v>0.44409374575977295</v>
      </c>
      <c r="J125313">
        <f t="shared" si="1957"/>
        <v>0</v>
      </c>
    </row>
    <row r="125314" spans="1:10" x14ac:dyDescent="0.25">
      <c r="A125314">
        <v>60381</v>
      </c>
      <c r="B125314" s="1">
        <v>43969</v>
      </c>
      <c r="C125314">
        <v>17088</v>
      </c>
      <c r="D125314" s="11" t="s">
        <v>419</v>
      </c>
      <c r="E125314">
        <v>7.8981088847630403</v>
      </c>
      <c r="F125314">
        <v>3.1741420200836403</v>
      </c>
      <c r="G125314">
        <v>2.97537281434977</v>
      </c>
      <c r="H125314">
        <v>0.70783500602991911</v>
      </c>
      <c r="I125314">
        <v>0.433839268984062</v>
      </c>
      <c r="J125314">
        <f t="shared" ref="J125314:J125377" si="1958">_xlfn.IFNA(INDEX($O$2:$O$53,MATCH(D125314,$N$2:$N$53,0)),0)</f>
        <v>0</v>
      </c>
    </row>
    <row r="125315" spans="1:10" x14ac:dyDescent="0.25">
      <c r="A125315">
        <v>60381</v>
      </c>
      <c r="B125315" s="1">
        <v>43970</v>
      </c>
      <c r="C125315">
        <v>17089</v>
      </c>
      <c r="D125315" s="11" t="s">
        <v>419</v>
      </c>
      <c r="E125315">
        <v>7.7867330805870791</v>
      </c>
      <c r="F125315">
        <v>3.1181859395320295</v>
      </c>
      <c r="G125315">
        <v>2.9208566795202202</v>
      </c>
      <c r="H125315">
        <v>0.69032087942813503</v>
      </c>
      <c r="I125315">
        <v>0.42333312312944799</v>
      </c>
      <c r="J125315">
        <f t="shared" si="1958"/>
        <v>0</v>
      </c>
    </row>
    <row r="125316" spans="1:10" x14ac:dyDescent="0.25">
      <c r="A125316">
        <v>60381</v>
      </c>
      <c r="B125316" s="1">
        <v>43971</v>
      </c>
      <c r="C125316">
        <v>17090</v>
      </c>
      <c r="D125316" s="11" t="s">
        <v>419</v>
      </c>
      <c r="E125316">
        <v>7.6646503446847811</v>
      </c>
      <c r="F125316">
        <v>3.0584107986223197</v>
      </c>
      <c r="G125316">
        <v>2.8628682017654996</v>
      </c>
      <c r="H125316">
        <v>0.67281238881972205</v>
      </c>
      <c r="I125316">
        <v>0.41276050992997498</v>
      </c>
      <c r="J125316">
        <f t="shared" si="1958"/>
        <v>0</v>
      </c>
    </row>
    <row r="125317" spans="1:10" x14ac:dyDescent="0.25">
      <c r="A125317">
        <v>60381</v>
      </c>
      <c r="B125317" s="1">
        <v>43972</v>
      </c>
      <c r="C125317">
        <v>17091</v>
      </c>
      <c r="D125317" s="11" t="s">
        <v>419</v>
      </c>
      <c r="E125317">
        <v>7.53320192566592</v>
      </c>
      <c r="F125317">
        <v>2.9957534431053299</v>
      </c>
      <c r="G125317">
        <v>2.8023552563569303</v>
      </c>
      <c r="H125317">
        <v>0.65561083660957609</v>
      </c>
      <c r="I125317">
        <v>0.4023062721260971</v>
      </c>
      <c r="J125317">
        <f t="shared" si="1958"/>
        <v>0</v>
      </c>
    </row>
    <row r="125318" spans="1:10" x14ac:dyDescent="0.25">
      <c r="A125318">
        <v>60381</v>
      </c>
      <c r="B125318" s="1">
        <v>43973</v>
      </c>
      <c r="C125318">
        <v>17092</v>
      </c>
      <c r="D125318" s="11" t="s">
        <v>419</v>
      </c>
      <c r="E125318">
        <v>7.3940635322301604</v>
      </c>
      <c r="F125318">
        <v>2.9312127887172204</v>
      </c>
      <c r="G125318">
        <v>2.74031165923761</v>
      </c>
      <c r="H125318">
        <v>0.63899830141956993</v>
      </c>
      <c r="I125318">
        <v>0.392143739715761</v>
      </c>
      <c r="J125318">
        <f t="shared" si="1958"/>
        <v>0</v>
      </c>
    </row>
    <row r="125319" spans="1:10" x14ac:dyDescent="0.25">
      <c r="A125319">
        <v>60381</v>
      </c>
      <c r="B125319" s="1">
        <v>43974</v>
      </c>
      <c r="C125319">
        <v>17093</v>
      </c>
      <c r="D125319" s="11" t="s">
        <v>419</v>
      </c>
      <c r="E125319">
        <v>7.2491713157888897</v>
      </c>
      <c r="F125319">
        <v>2.8658143167726897</v>
      </c>
      <c r="G125319">
        <v>2.6777431014020601</v>
      </c>
      <c r="H125319">
        <v>0.623234141648078</v>
      </c>
      <c r="I125319">
        <v>0.38243377543652601</v>
      </c>
      <c r="J125319">
        <f t="shared" si="1958"/>
        <v>0</v>
      </c>
    </row>
    <row r="125320" spans="1:10" x14ac:dyDescent="0.25">
      <c r="A125320">
        <v>60381</v>
      </c>
      <c r="B125320" s="1">
        <v>43975</v>
      </c>
      <c r="C125320">
        <v>17094</v>
      </c>
      <c r="D125320" s="11" t="s">
        <v>419</v>
      </c>
      <c r="E125320">
        <v>7.1006452728526295</v>
      </c>
      <c r="F125320">
        <v>2.8005837810307503</v>
      </c>
      <c r="G125320">
        <v>2.6156423414503198</v>
      </c>
      <c r="H125320">
        <v>0.60854605854420496</v>
      </c>
      <c r="I125320">
        <v>0.37332024951462606</v>
      </c>
      <c r="J125320">
        <f t="shared" si="1958"/>
        <v>0</v>
      </c>
    </row>
    <row r="125321" spans="1:10" x14ac:dyDescent="0.25">
      <c r="A125321">
        <v>60381</v>
      </c>
      <c r="B125321" s="1">
        <v>43976</v>
      </c>
      <c r="C125321">
        <v>17095</v>
      </c>
      <c r="D125321" s="11" t="s">
        <v>419</v>
      </c>
      <c r="E125321">
        <v>6.9507397049474005</v>
      </c>
      <c r="F125321">
        <v>2.7365414896126699</v>
      </c>
      <c r="G125321">
        <v>2.55498545525381</v>
      </c>
      <c r="H125321">
        <v>0.59514859164796396</v>
      </c>
      <c r="I125321">
        <v>0.364938581025678</v>
      </c>
      <c r="J125321">
        <f t="shared" si="1958"/>
        <v>0</v>
      </c>
    </row>
    <row r="125322" spans="1:10" x14ac:dyDescent="0.25">
      <c r="A125322">
        <v>60381</v>
      </c>
      <c r="B125322" s="1">
        <v>43977</v>
      </c>
      <c r="C125322">
        <v>17096</v>
      </c>
      <c r="D125322" s="11" t="s">
        <v>419</v>
      </c>
      <c r="E125322">
        <v>6.8017820788803212</v>
      </c>
      <c r="F125322">
        <v>2.6746878077834402</v>
      </c>
      <c r="G125322">
        <v>2.4967197050672301</v>
      </c>
      <c r="H125322">
        <v>0.5832417520710601</v>
      </c>
      <c r="I125322">
        <v>0.35741474821463304</v>
      </c>
      <c r="J125322">
        <f t="shared" si="1958"/>
        <v>0</v>
      </c>
    </row>
    <row r="125323" spans="1:10" x14ac:dyDescent="0.25">
      <c r="A125323">
        <v>60381</v>
      </c>
      <c r="B125323" s="1">
        <v>43978</v>
      </c>
      <c r="C125323">
        <v>17097</v>
      </c>
      <c r="D125323" s="11" t="s">
        <v>419</v>
      </c>
      <c r="E125323">
        <v>6.6561152244991098</v>
      </c>
      <c r="F125323">
        <v>2.6159803074807404</v>
      </c>
      <c r="G125323">
        <v>2.44174332841449</v>
      </c>
      <c r="H125323">
        <v>0.57300054606138096</v>
      </c>
      <c r="I125323">
        <v>0.35085903718446693</v>
      </c>
      <c r="J125323">
        <f t="shared" si="1958"/>
        <v>0</v>
      </c>
    </row>
    <row r="125324" spans="1:10" x14ac:dyDescent="0.25">
      <c r="A125324">
        <v>60381</v>
      </c>
      <c r="B125324" s="1">
        <v>43979</v>
      </c>
      <c r="C125324">
        <v>17098</v>
      </c>
      <c r="D125324" s="11" t="s">
        <v>419</v>
      </c>
      <c r="E125324">
        <v>6.5160352135344199</v>
      </c>
      <c r="F125324">
        <v>2.5613164227868799</v>
      </c>
      <c r="G125324">
        <v>2.3908906343539904</v>
      </c>
      <c r="H125324">
        <v>0.56456623067591394</v>
      </c>
      <c r="I125324">
        <v>0.34536276366132401</v>
      </c>
      <c r="J125324">
        <f t="shared" si="1958"/>
        <v>0</v>
      </c>
    </row>
    <row r="125325" spans="1:10" x14ac:dyDescent="0.25">
      <c r="A125325">
        <v>60381</v>
      </c>
      <c r="B125325" s="1">
        <v>43980</v>
      </c>
      <c r="C125325">
        <v>17099</v>
      </c>
      <c r="D125325" s="11" t="s">
        <v>419</v>
      </c>
      <c r="E125325">
        <v>6.3837320324605704</v>
      </c>
      <c r="F125325">
        <v>2.5115192571283598</v>
      </c>
      <c r="G125325">
        <v>2.34491945937665</v>
      </c>
      <c r="H125325">
        <v>0.55804288355313714</v>
      </c>
      <c r="I125325">
        <v>0.34099634270248802</v>
      </c>
      <c r="J125325">
        <f t="shared" si="1958"/>
        <v>0</v>
      </c>
    </row>
    <row r="125326" spans="1:10" x14ac:dyDescent="0.25">
      <c r="A125326">
        <v>60381</v>
      </c>
      <c r="B125326" s="1">
        <v>43981</v>
      </c>
      <c r="C125326">
        <v>17100</v>
      </c>
      <c r="D125326" s="11" t="s">
        <v>419</v>
      </c>
      <c r="E125326">
        <v>6.2612470627602006</v>
      </c>
      <c r="F125326">
        <v>2.4673275820480098</v>
      </c>
      <c r="G125326">
        <v>2.3045032335229201</v>
      </c>
      <c r="H125326">
        <v>0.55349942130755792</v>
      </c>
      <c r="I125326">
        <v>0.33780958153972601</v>
      </c>
      <c r="J125326">
        <f t="shared" si="1958"/>
        <v>0</v>
      </c>
    </row>
    <row r="125327" spans="1:10" x14ac:dyDescent="0.25">
      <c r="A125327">
        <v>60381</v>
      </c>
      <c r="B125327" s="1">
        <v>43982</v>
      </c>
      <c r="C125327">
        <v>17101</v>
      </c>
      <c r="D125327" s="11" t="s">
        <v>419</v>
      </c>
      <c r="E125327">
        <v>6.1504234796918604</v>
      </c>
      <c r="F125327">
        <v>2.4293760632918699</v>
      </c>
      <c r="G125327">
        <v>2.2702132006639602</v>
      </c>
      <c r="H125327">
        <v>0.55096921820289801</v>
      </c>
      <c r="I125327">
        <v>0.33583082291142796</v>
      </c>
      <c r="J125327">
        <f t="shared" si="1958"/>
        <v>0</v>
      </c>
    </row>
    <row r="125328" spans="1:10" x14ac:dyDescent="0.25">
      <c r="A125328">
        <v>60381</v>
      </c>
      <c r="B125328" s="1">
        <v>43983</v>
      </c>
      <c r="C125328">
        <v>17102</v>
      </c>
      <c r="D125328" s="11" t="s">
        <v>419</v>
      </c>
      <c r="E125328">
        <v>6.0528695715528</v>
      </c>
      <c r="F125328">
        <v>2.3981793809807401</v>
      </c>
      <c r="G125328">
        <v>2.2425040493604</v>
      </c>
      <c r="H125328">
        <v>0.55045247662764796</v>
      </c>
      <c r="I125328">
        <v>0.33506795209171897</v>
      </c>
      <c r="J125328">
        <f t="shared" si="1958"/>
        <v>0</v>
      </c>
    </row>
    <row r="125329" spans="1:10" x14ac:dyDescent="0.25">
      <c r="A125329">
        <v>60381</v>
      </c>
      <c r="B125329" s="1">
        <v>43984</v>
      </c>
      <c r="C125329">
        <v>17103</v>
      </c>
      <c r="D125329" s="11" t="s">
        <v>419</v>
      </c>
      <c r="E125329">
        <v>5.9699380888125892</v>
      </c>
      <c r="F125329">
        <v>2.3741216661097799</v>
      </c>
      <c r="G125329">
        <v>2.2217046491966097</v>
      </c>
      <c r="H125329">
        <v>0.55191416925796699</v>
      </c>
      <c r="I125329">
        <v>0.33550745098190898</v>
      </c>
      <c r="J125329">
        <f t="shared" si="1958"/>
        <v>0</v>
      </c>
    </row>
    <row r="125330" spans="1:10" x14ac:dyDescent="0.25">
      <c r="A125330">
        <v>60381</v>
      </c>
      <c r="B125330" s="1">
        <v>43985</v>
      </c>
      <c r="C125330">
        <v>17104</v>
      </c>
      <c r="D125330" s="11" t="s">
        <v>419</v>
      </c>
      <c r="E125330">
        <v>5.9027073748272896</v>
      </c>
      <c r="F125330">
        <v>2.35745402370152</v>
      </c>
      <c r="G125330">
        <v>2.2080163764299101</v>
      </c>
      <c r="H125330">
        <v>0.55528679644816692</v>
      </c>
      <c r="I125330">
        <v>0.33711583918354199</v>
      </c>
      <c r="J125330">
        <f t="shared" si="1958"/>
        <v>0</v>
      </c>
    </row>
    <row r="125331" spans="1:10" x14ac:dyDescent="0.25">
      <c r="A125331">
        <v>60381</v>
      </c>
      <c r="B125331" s="1">
        <v>43986</v>
      </c>
      <c r="C125331">
        <v>17105</v>
      </c>
      <c r="D125331" s="11" t="s">
        <v>419</v>
      </c>
      <c r="E125331">
        <v>5.8519703451398</v>
      </c>
      <c r="F125331">
        <v>2.3482992021364999</v>
      </c>
      <c r="G125331">
        <v>2.2015180912511099</v>
      </c>
      <c r="H125331">
        <v>0.56047671354461592</v>
      </c>
      <c r="I125331">
        <v>0.33984322331833505</v>
      </c>
      <c r="J125331">
        <f t="shared" si="1958"/>
        <v>0</v>
      </c>
    </row>
    <row r="125332" spans="1:10" x14ac:dyDescent="0.25">
      <c r="A125332">
        <v>60381</v>
      </c>
      <c r="B125332" s="1">
        <v>43987</v>
      </c>
      <c r="C125332">
        <v>17106</v>
      </c>
      <c r="D125332" s="11" t="s">
        <v>419</v>
      </c>
      <c r="E125332">
        <v>5.8182172520744304</v>
      </c>
      <c r="F125332">
        <v>2.3466465528217402</v>
      </c>
      <c r="G125332">
        <v>2.2021616754877997</v>
      </c>
      <c r="H125332">
        <v>0.56734992476958801</v>
      </c>
      <c r="I125332">
        <v>0.34361557201397303</v>
      </c>
      <c r="J125332">
        <f t="shared" si="1958"/>
        <v>0</v>
      </c>
    </row>
    <row r="125333" spans="1:10" x14ac:dyDescent="0.25">
      <c r="A125333">
        <v>60381</v>
      </c>
      <c r="B125333" s="1">
        <v>43988</v>
      </c>
      <c r="C125333">
        <v>17107</v>
      </c>
      <c r="D125333" s="11" t="s">
        <v>419</v>
      </c>
      <c r="E125333">
        <v>5.8016179703623703</v>
      </c>
      <c r="F125333">
        <v>2.3523457050102996</v>
      </c>
      <c r="G125333">
        <v>2.2097662935125699</v>
      </c>
      <c r="H125333">
        <v>0.57572935055454899</v>
      </c>
      <c r="I125333">
        <v>0.34833346556388001</v>
      </c>
      <c r="J125333">
        <f t="shared" si="1958"/>
        <v>0</v>
      </c>
    </row>
    <row r="125334" spans="1:10" x14ac:dyDescent="0.25">
      <c r="A125334">
        <v>60381</v>
      </c>
      <c r="B125334" s="1">
        <v>43989</v>
      </c>
      <c r="C125334">
        <v>17108</v>
      </c>
      <c r="D125334" s="11" t="s">
        <v>419</v>
      </c>
      <c r="E125334">
        <v>5.8020239109637002</v>
      </c>
      <c r="F125334">
        <v>2.3651089736214796</v>
      </c>
      <c r="G125334">
        <v>2.2240209315189703</v>
      </c>
      <c r="H125334">
        <v>0.58541022775386597</v>
      </c>
      <c r="I125334">
        <v>0.35388077638834403</v>
      </c>
      <c r="J125334">
        <f t="shared" si="1958"/>
        <v>0</v>
      </c>
    </row>
    <row r="125335" spans="1:10" x14ac:dyDescent="0.25">
      <c r="A125335">
        <v>60381</v>
      </c>
      <c r="B125335" s="1">
        <v>43990</v>
      </c>
      <c r="C125335">
        <v>17109</v>
      </c>
      <c r="D125335" s="11" t="s">
        <v>419</v>
      </c>
      <c r="E125335">
        <v>5.8189568659626403</v>
      </c>
      <c r="F125335">
        <v>2.3845094383481098</v>
      </c>
      <c r="G125335">
        <v>2.24448281149437</v>
      </c>
      <c r="H125335">
        <v>0.59615143135574211</v>
      </c>
      <c r="I125335">
        <v>0.36011898230577505</v>
      </c>
      <c r="J125335">
        <f t="shared" si="1958"/>
        <v>0</v>
      </c>
    </row>
    <row r="125336" spans="1:10" x14ac:dyDescent="0.25">
      <c r="A125336">
        <v>60381</v>
      </c>
      <c r="B125336" s="1">
        <v>43991</v>
      </c>
      <c r="C125336">
        <v>17110</v>
      </c>
      <c r="D125336" s="11" t="s">
        <v>419</v>
      </c>
      <c r="E125336">
        <v>5.8515946623822304</v>
      </c>
      <c r="F125336">
        <v>2.4099772979871004</v>
      </c>
      <c r="G125336">
        <v>2.2705739625780699</v>
      </c>
      <c r="H125336">
        <v>0.60767412571508395</v>
      </c>
      <c r="I125336">
        <v>0.36688624349485599</v>
      </c>
      <c r="J125336">
        <f t="shared" si="1958"/>
        <v>0</v>
      </c>
    </row>
    <row r="125337" spans="1:10" x14ac:dyDescent="0.25">
      <c r="A125337">
        <v>60381</v>
      </c>
      <c r="B125337" s="1">
        <v>43992</v>
      </c>
      <c r="C125337">
        <v>17111</v>
      </c>
      <c r="D125337" s="11" t="s">
        <v>419</v>
      </c>
      <c r="E125337">
        <v>5.8987668900089094</v>
      </c>
      <c r="F125337">
        <v>2.4407977237343998</v>
      </c>
      <c r="G125337">
        <v>2.3015793501717101</v>
      </c>
      <c r="H125337">
        <v>0.61967133840296695</v>
      </c>
      <c r="I125337">
        <v>0.37400365574912398</v>
      </c>
      <c r="J125337">
        <f t="shared" si="1958"/>
        <v>0</v>
      </c>
    </row>
    <row r="125338" spans="1:10" x14ac:dyDescent="0.25">
      <c r="A125338">
        <v>60381</v>
      </c>
      <c r="B125338" s="1">
        <v>43993</v>
      </c>
      <c r="C125338">
        <v>17112</v>
      </c>
      <c r="D125338" s="11" t="s">
        <v>419</v>
      </c>
      <c r="E125338">
        <v>5.9589401775405095</v>
      </c>
      <c r="F125338">
        <v>2.4761036022738399</v>
      </c>
      <c r="G125338">
        <v>2.3366400337130897</v>
      </c>
      <c r="H125338">
        <v>0.63178519084625395</v>
      </c>
      <c r="I125338">
        <v>0.38126246690183202</v>
      </c>
      <c r="J125338">
        <f t="shared" si="1958"/>
        <v>0</v>
      </c>
    </row>
    <row r="125339" spans="1:10" x14ac:dyDescent="0.25">
      <c r="A125339">
        <v>60381</v>
      </c>
      <c r="B125339" s="1">
        <v>43994</v>
      </c>
      <c r="C125339">
        <v>17113</v>
      </c>
      <c r="D125339" s="11" t="s">
        <v>419</v>
      </c>
      <c r="E125339">
        <v>6.0302125113410501</v>
      </c>
      <c r="F125339">
        <v>2.5148736039933901</v>
      </c>
      <c r="G125339">
        <v>2.3747514762145001</v>
      </c>
      <c r="H125339">
        <v>0.64361287752838092</v>
      </c>
      <c r="I125339">
        <v>0.38842716268896899</v>
      </c>
      <c r="J125339">
        <f t="shared" si="1958"/>
        <v>0</v>
      </c>
    </row>
    <row r="125340" spans="1:10" x14ac:dyDescent="0.25">
      <c r="A125340">
        <v>60381</v>
      </c>
      <c r="B125340" s="1">
        <v>43995</v>
      </c>
      <c r="C125340">
        <v>17114</v>
      </c>
      <c r="D125340" s="11" t="s">
        <v>419</v>
      </c>
      <c r="E125340">
        <v>6.1103089298226108</v>
      </c>
      <c r="F125340">
        <v>2.5559285859832097</v>
      </c>
      <c r="G125340">
        <v>2.4147598406637298</v>
      </c>
      <c r="H125340">
        <v>0.65471637327668397</v>
      </c>
      <c r="I125340">
        <v>0.39524135573364794</v>
      </c>
      <c r="J125340">
        <f t="shared" si="1958"/>
        <v>0</v>
      </c>
    </row>
    <row r="125341" spans="1:10" x14ac:dyDescent="0.25">
      <c r="A125341">
        <v>60381</v>
      </c>
      <c r="B125341" s="1">
        <v>43996</v>
      </c>
      <c r="C125341">
        <v>17115</v>
      </c>
      <c r="D125341" s="11" t="s">
        <v>419</v>
      </c>
      <c r="E125341">
        <v>6.19658535007148</v>
      </c>
      <c r="F125341">
        <v>2.5979337010279901</v>
      </c>
      <c r="G125341">
        <v>2.4553643597296699</v>
      </c>
      <c r="H125341">
        <v>0.66462717286625406</v>
      </c>
      <c r="I125341">
        <v>0.40142861006150499</v>
      </c>
      <c r="J125341">
        <f t="shared" si="1958"/>
        <v>0</v>
      </c>
    </row>
    <row r="125342" spans="1:10" x14ac:dyDescent="0.25">
      <c r="A125342">
        <v>60381</v>
      </c>
      <c r="B125342" s="1">
        <v>43997</v>
      </c>
      <c r="C125342">
        <v>17116</v>
      </c>
      <c r="D125342" s="11" t="s">
        <v>419</v>
      </c>
      <c r="E125342">
        <v>6.2860476753497698</v>
      </c>
      <c r="F125342">
        <v>2.63940972354921</v>
      </c>
      <c r="G125342">
        <v>2.4951288471897501</v>
      </c>
      <c r="H125342">
        <v>0.67286168090807796</v>
      </c>
      <c r="I125342">
        <v>0.40670109004530602</v>
      </c>
      <c r="J125342">
        <f t="shared" si="1958"/>
        <v>0</v>
      </c>
    </row>
    <row r="125343" spans="1:10" x14ac:dyDescent="0.25">
      <c r="A125343">
        <v>60381</v>
      </c>
      <c r="B125343" s="1">
        <v>43998</v>
      </c>
      <c r="C125343">
        <v>17117</v>
      </c>
      <c r="D125343" s="11" t="s">
        <v>419</v>
      </c>
      <c r="E125343">
        <v>6.3753684692878601</v>
      </c>
      <c r="F125343">
        <v>2.6787406020226698</v>
      </c>
      <c r="G125343">
        <v>2.5324892442184903</v>
      </c>
      <c r="H125343">
        <v>0.67892229078601796</v>
      </c>
      <c r="I125343">
        <v>0.41076086082762098</v>
      </c>
      <c r="J125343">
        <f t="shared" si="1958"/>
        <v>0</v>
      </c>
    </row>
    <row r="125344" spans="1:10" x14ac:dyDescent="0.25">
      <c r="A125344">
        <v>60381</v>
      </c>
      <c r="B125344" s="1">
        <v>43999</v>
      </c>
      <c r="C125344">
        <v>17118</v>
      </c>
      <c r="D125344" s="11" t="s">
        <v>419</v>
      </c>
      <c r="E125344">
        <v>6.4609247231778797</v>
      </c>
      <c r="F125344">
        <v>2.7141983260264597</v>
      </c>
      <c r="G125344">
        <v>2.5657784353094</v>
      </c>
      <c r="H125344">
        <v>0.68230677101833304</v>
      </c>
      <c r="I125344">
        <v>0.41330524501712701</v>
      </c>
      <c r="J125344">
        <f t="shared" si="1958"/>
        <v>0</v>
      </c>
    </row>
    <row r="125345" spans="1:10" x14ac:dyDescent="0.25">
      <c r="A125345">
        <v>60381</v>
      </c>
      <c r="B125345" s="1">
        <v>44000</v>
      </c>
      <c r="C125345">
        <v>17119</v>
      </c>
      <c r="D125345" s="11" t="s">
        <v>419</v>
      </c>
      <c r="E125345">
        <v>6.5388725210861596</v>
      </c>
      <c r="F125345">
        <v>2.7439884600720097</v>
      </c>
      <c r="G125345">
        <v>2.5932713995932999</v>
      </c>
      <c r="H125345">
        <v>0.68255057570978384</v>
      </c>
      <c r="I125345">
        <v>0.41405052234812395</v>
      </c>
      <c r="J125345">
        <f t="shared" si="1958"/>
        <v>0</v>
      </c>
    </row>
    <row r="125346" spans="1:10" x14ac:dyDescent="0.25">
      <c r="A125346">
        <v>60381</v>
      </c>
      <c r="B125346" s="1">
        <v>44001</v>
      </c>
      <c r="C125346">
        <v>17120</v>
      </c>
      <c r="D125346" s="11" t="s">
        <v>419</v>
      </c>
      <c r="E125346">
        <v>6.6052365061388096</v>
      </c>
      <c r="F125346">
        <v>2.76629813416965</v>
      </c>
      <c r="G125346">
        <v>2.61323285077024</v>
      </c>
      <c r="H125346">
        <v>0.67924139681505802</v>
      </c>
      <c r="I125346">
        <v>0.41273976602581897</v>
      </c>
      <c r="J125346">
        <f t="shared" si="1958"/>
        <v>0</v>
      </c>
    </row>
    <row r="125347" spans="1:10" x14ac:dyDescent="0.25">
      <c r="A125347">
        <v>60381</v>
      </c>
      <c r="B125347" s="1">
        <v>44002</v>
      </c>
      <c r="C125347">
        <v>17121</v>
      </c>
      <c r="D125347" s="11" t="s">
        <v>419</v>
      </c>
      <c r="E125347">
        <v>6.6560368399634902</v>
      </c>
      <c r="F125347">
        <v>2.7793624788921498</v>
      </c>
      <c r="G125347">
        <v>2.6239832634384999</v>
      </c>
      <c r="H125347">
        <v>0.67205808273011103</v>
      </c>
      <c r="I125347">
        <v>0.40916428604694699</v>
      </c>
      <c r="J125347">
        <f t="shared" si="1958"/>
        <v>0</v>
      </c>
    </row>
    <row r="125348" spans="1:10" x14ac:dyDescent="0.25">
      <c r="A125348">
        <v>60381</v>
      </c>
      <c r="B125348" s="1">
        <v>44003</v>
      </c>
      <c r="C125348">
        <v>17122</v>
      </c>
      <c r="D125348" s="11" t="s">
        <v>419</v>
      </c>
      <c r="E125348">
        <v>6.6874237080983399</v>
      </c>
      <c r="F125348">
        <v>2.7815387890671301</v>
      </c>
      <c r="G125348">
        <v>2.6239715546269702</v>
      </c>
      <c r="H125348">
        <v>0.66079260529664297</v>
      </c>
      <c r="I125348">
        <v>0.40317849838505299</v>
      </c>
      <c r="J125348">
        <f t="shared" si="1958"/>
        <v>0</v>
      </c>
    </row>
    <row r="125349" spans="1:10" x14ac:dyDescent="0.25">
      <c r="A125349">
        <v>60381</v>
      </c>
      <c r="B125349" s="1">
        <v>44004</v>
      </c>
      <c r="C125349">
        <v>17123</v>
      </c>
      <c r="D125349" s="11" t="s">
        <v>419</v>
      </c>
      <c r="E125349">
        <v>6.6958454380860992</v>
      </c>
      <c r="F125349">
        <v>2.7713977281692102</v>
      </c>
      <c r="G125349">
        <v>2.6118644777325897</v>
      </c>
      <c r="H125349">
        <v>0.64538068909923796</v>
      </c>
      <c r="I125349">
        <v>0.39471733651244501</v>
      </c>
      <c r="J125349">
        <f t="shared" si="1958"/>
        <v>0</v>
      </c>
    </row>
    <row r="125350" spans="1:10" x14ac:dyDescent="0.25">
      <c r="A125350">
        <v>60381</v>
      </c>
      <c r="B125350" s="1">
        <v>44005</v>
      </c>
      <c r="C125350">
        <v>17124</v>
      </c>
      <c r="D125350" s="11" t="s">
        <v>419</v>
      </c>
      <c r="E125350">
        <v>6.6782360700769194</v>
      </c>
      <c r="F125350">
        <v>2.7478241489160298</v>
      </c>
      <c r="G125350">
        <v>2.5866451859744903</v>
      </c>
      <c r="H125350">
        <v>0.62592594340155006</v>
      </c>
      <c r="I125350">
        <v>0.38381202093574301</v>
      </c>
      <c r="J125350">
        <f t="shared" si="1958"/>
        <v>0</v>
      </c>
    </row>
    <row r="125351" spans="1:10" x14ac:dyDescent="0.25">
      <c r="A125351">
        <v>60381</v>
      </c>
      <c r="B125351" s="1">
        <v>44006</v>
      </c>
      <c r="C125351">
        <v>17125</v>
      </c>
      <c r="D125351" s="11" t="s">
        <v>419</v>
      </c>
      <c r="E125351">
        <v>6.6321696746017098</v>
      </c>
      <c r="F125351">
        <v>2.7100942037000699</v>
      </c>
      <c r="G125351">
        <v>2.5476875036343101</v>
      </c>
      <c r="H125351">
        <v>0.60269338773893599</v>
      </c>
      <c r="I125351">
        <v>0.37058825014848096</v>
      </c>
      <c r="J125351">
        <f t="shared" si="1958"/>
        <v>0</v>
      </c>
    </row>
    <row r="125352" spans="1:10" x14ac:dyDescent="0.25">
      <c r="A125352">
        <v>60381</v>
      </c>
      <c r="B125352" s="1">
        <v>44007</v>
      </c>
      <c r="C125352">
        <v>17126</v>
      </c>
      <c r="D125352" s="11" t="s">
        <v>419</v>
      </c>
      <c r="E125352">
        <v>6.5559895993773498</v>
      </c>
      <c r="F125352">
        <v>2.65793253408778</v>
      </c>
      <c r="G125352">
        <v>2.49480966900102</v>
      </c>
      <c r="H125352">
        <v>0.57608214228775001</v>
      </c>
      <c r="I125352">
        <v>0.35525393462866406</v>
      </c>
      <c r="J125352">
        <f t="shared" si="1958"/>
        <v>0</v>
      </c>
    </row>
    <row r="125353" spans="1:10" x14ac:dyDescent="0.25">
      <c r="A125353">
        <v>60381</v>
      </c>
      <c r="B125353" s="1">
        <v>44008</v>
      </c>
      <c r="C125353">
        <v>17127</v>
      </c>
      <c r="D125353" s="11" t="s">
        <v>419</v>
      </c>
      <c r="E125353">
        <v>6.4489055275439</v>
      </c>
      <c r="F125353">
        <v>2.5915448470702995</v>
      </c>
      <c r="G125353">
        <v>2.42830318756373</v>
      </c>
      <c r="H125353">
        <v>0.54661612273989302</v>
      </c>
      <c r="I125353">
        <v>0.33809604092137202</v>
      </c>
      <c r="J125353">
        <f t="shared" si="1958"/>
        <v>0</v>
      </c>
    </row>
    <row r="125354" spans="1:10" x14ac:dyDescent="0.25">
      <c r="A125354">
        <v>60381</v>
      </c>
      <c r="B125354" s="1">
        <v>44009</v>
      </c>
      <c r="C125354">
        <v>17128</v>
      </c>
      <c r="D125354" s="11" t="s">
        <v>419</v>
      </c>
      <c r="E125354">
        <v>6.3110713270851599</v>
      </c>
      <c r="F125354">
        <v>2.51163864664248</v>
      </c>
      <c r="G125354">
        <v>2.3489495310410899</v>
      </c>
      <c r="H125354">
        <v>0.51494149808164502</v>
      </c>
      <c r="I125354">
        <v>0.31947875293308298</v>
      </c>
      <c r="J125354">
        <f t="shared" si="1958"/>
        <v>0</v>
      </c>
    </row>
    <row r="125355" spans="1:10" x14ac:dyDescent="0.25">
      <c r="A125355">
        <v>60381</v>
      </c>
      <c r="B125355" s="1">
        <v>44010</v>
      </c>
      <c r="C125355">
        <v>17129</v>
      </c>
      <c r="D125355" s="11" t="s">
        <v>419</v>
      </c>
      <c r="E125355">
        <v>6.1436027100555499</v>
      </c>
      <c r="F125355">
        <v>2.4194024203800599</v>
      </c>
      <c r="G125355">
        <v>2.2579959236673104</v>
      </c>
      <c r="H125355">
        <v>0.48178403539834797</v>
      </c>
      <c r="I125355">
        <v>0.29981869781247306</v>
      </c>
      <c r="J125355">
        <f t="shared" si="1958"/>
        <v>0</v>
      </c>
    </row>
    <row r="125356" spans="1:10" x14ac:dyDescent="0.25">
      <c r="A125356">
        <v>60381</v>
      </c>
      <c r="B125356" s="1">
        <v>44011</v>
      </c>
      <c r="C125356">
        <v>17130</v>
      </c>
      <c r="D125356" s="11" t="s">
        <v>419</v>
      </c>
      <c r="E125356">
        <v>5.9485192709884904</v>
      </c>
      <c r="F125356">
        <v>2.3164402600348302</v>
      </c>
      <c r="G125356">
        <v>2.1570869236010499</v>
      </c>
      <c r="H125356">
        <v>0.44789227724355901</v>
      </c>
      <c r="I125356">
        <v>0.27955396663080101</v>
      </c>
      <c r="J125356">
        <f t="shared" si="1958"/>
        <v>0</v>
      </c>
    </row>
    <row r="125357" spans="1:10" x14ac:dyDescent="0.25">
      <c r="A125357">
        <v>60381</v>
      </c>
      <c r="B125357" s="1">
        <v>44012</v>
      </c>
      <c r="C125357">
        <v>17131</v>
      </c>
      <c r="D125357" s="11" t="s">
        <v>419</v>
      </c>
      <c r="E125357">
        <v>5.7286455744870697</v>
      </c>
      <c r="F125357">
        <v>2.20468633143977</v>
      </c>
      <c r="G125357">
        <v>2.04817599194884</v>
      </c>
      <c r="H125357">
        <v>0.41399427895572899</v>
      </c>
      <c r="I125357">
        <v>0.25912086729246298</v>
      </c>
      <c r="J125357">
        <f t="shared" si="1958"/>
        <v>0</v>
      </c>
    </row>
    <row r="125358" spans="1:10" x14ac:dyDescent="0.25">
      <c r="A125358">
        <v>60381</v>
      </c>
      <c r="B125358" s="1">
        <v>44013</v>
      </c>
      <c r="C125358">
        <v>17132</v>
      </c>
      <c r="D125358" s="11" t="s">
        <v>419</v>
      </c>
      <c r="E125358">
        <v>5.4874816584037696</v>
      </c>
      <c r="F125358">
        <v>2.0863065602275999</v>
      </c>
      <c r="G125358">
        <v>1.93342538005877</v>
      </c>
      <c r="H125358">
        <v>0.38075445035008298</v>
      </c>
      <c r="I125358">
        <v>0.23892773555064201</v>
      </c>
      <c r="J125358">
        <f t="shared" si="1958"/>
        <v>0</v>
      </c>
    </row>
    <row r="125359" spans="1:10" x14ac:dyDescent="0.25">
      <c r="A125359">
        <v>60381</v>
      </c>
      <c r="B125359" s="1">
        <v>44014</v>
      </c>
      <c r="C125359">
        <v>17133</v>
      </c>
      <c r="D125359" s="11" t="s">
        <v>419</v>
      </c>
      <c r="E125359">
        <v>5.2290221650405302</v>
      </c>
      <c r="F125359">
        <v>1.9635800126194098</v>
      </c>
      <c r="G125359">
        <v>1.8150868116152701</v>
      </c>
      <c r="H125359">
        <v>0.34873427042167698</v>
      </c>
      <c r="I125359">
        <v>0.21932975147844397</v>
      </c>
      <c r="J125359">
        <f t="shared" si="1958"/>
        <v>0</v>
      </c>
    </row>
    <row r="125360" spans="1:10" x14ac:dyDescent="0.25">
      <c r="A125360">
        <v>60381</v>
      </c>
      <c r="B125360" s="1">
        <v>44015</v>
      </c>
      <c r="C125360">
        <v>17134</v>
      </c>
      <c r="D125360" s="11" t="s">
        <v>419</v>
      </c>
      <c r="E125360">
        <v>4.95756003970632</v>
      </c>
      <c r="F125360">
        <v>1.83877217908246</v>
      </c>
      <c r="G125360">
        <v>1.6953750675722501</v>
      </c>
      <c r="H125360">
        <v>0.31838193430363504</v>
      </c>
      <c r="I125360">
        <v>0.20062018886009303</v>
      </c>
      <c r="J125360">
        <f t="shared" si="1958"/>
        <v>0</v>
      </c>
    </row>
    <row r="125361" spans="1:10" x14ac:dyDescent="0.25">
      <c r="A125361">
        <v>60381</v>
      </c>
      <c r="B125361" s="1">
        <v>44016</v>
      </c>
      <c r="C125361">
        <v>17135</v>
      </c>
      <c r="D125361" s="11" t="s">
        <v>419</v>
      </c>
      <c r="E125361">
        <v>4.6774943369678095</v>
      </c>
      <c r="F125361">
        <v>1.7140230040126301</v>
      </c>
      <c r="G125361">
        <v>1.5763579404288302</v>
      </c>
      <c r="H125361">
        <v>0.29002935019988502</v>
      </c>
      <c r="I125361">
        <v>0.18302558959652301</v>
      </c>
      <c r="J125361">
        <f t="shared" si="1958"/>
        <v>0</v>
      </c>
    </row>
    <row r="125362" spans="1:10" x14ac:dyDescent="0.25">
      <c r="A125362">
        <v>60381</v>
      </c>
      <c r="B125362" s="1">
        <v>44017</v>
      </c>
      <c r="C125362">
        <v>17136</v>
      </c>
      <c r="D125362" s="11" t="s">
        <v>419</v>
      </c>
      <c r="E125362">
        <v>4.3931591651678703</v>
      </c>
      <c r="F125362">
        <v>1.5912615079618502</v>
      </c>
      <c r="G125362">
        <v>1.4598738035927998</v>
      </c>
      <c r="H125362">
        <v>0.26389276174184301</v>
      </c>
      <c r="I125362">
        <v>0.16670315972177802</v>
      </c>
      <c r="J125362">
        <f t="shared" si="1958"/>
        <v>0</v>
      </c>
    </row>
    <row r="125363" spans="1:10" x14ac:dyDescent="0.25">
      <c r="A125363">
        <v>60381</v>
      </c>
      <c r="B125363" s="1">
        <v>44018</v>
      </c>
      <c r="C125363">
        <v>17137</v>
      </c>
      <c r="D125363" s="11" t="s">
        <v>419</v>
      </c>
      <c r="E125363">
        <v>4.1086773354667905</v>
      </c>
      <c r="F125363">
        <v>1.47214711023426</v>
      </c>
      <c r="G125363">
        <v>1.34747681693465</v>
      </c>
      <c r="H125363">
        <v>0.240086492406624</v>
      </c>
      <c r="I125363">
        <v>0.15174732092464802</v>
      </c>
      <c r="J125363">
        <f t="shared" si="1958"/>
        <v>0</v>
      </c>
    </row>
    <row r="125364" spans="1:10" x14ac:dyDescent="0.25">
      <c r="A125364">
        <v>60381</v>
      </c>
      <c r="B125364" s="1">
        <v>44019</v>
      </c>
      <c r="C125364">
        <v>17138</v>
      </c>
      <c r="D125364" s="11" t="s">
        <v>419</v>
      </c>
      <c r="E125364">
        <v>3.8278430453095402</v>
      </c>
      <c r="F125364">
        <v>1.3580407218379797</v>
      </c>
      <c r="G125364">
        <v>1.2404123769564601</v>
      </c>
      <c r="H125364">
        <v>0.21863914723127301</v>
      </c>
      <c r="I125364">
        <v>0.13819812094309197</v>
      </c>
      <c r="J125364">
        <f t="shared" si="1958"/>
        <v>0</v>
      </c>
    </row>
    <row r="125365" spans="1:10" x14ac:dyDescent="0.25">
      <c r="A125365">
        <v>60381</v>
      </c>
      <c r="B125365" s="1">
        <v>44020</v>
      </c>
      <c r="C125365">
        <v>17139</v>
      </c>
      <c r="D125365" s="11" t="s">
        <v>419</v>
      </c>
      <c r="E125365">
        <v>3.5540368663658999</v>
      </c>
      <c r="F125365">
        <v>1.25000092298106</v>
      </c>
      <c r="G125365">
        <v>1.1396182214302901</v>
      </c>
      <c r="H125365">
        <v>0.19950560165636302</v>
      </c>
      <c r="I125365">
        <v>0.12604766960005501</v>
      </c>
      <c r="J125365">
        <f t="shared" si="1958"/>
        <v>0</v>
      </c>
    </row>
    <row r="125366" spans="1:10" x14ac:dyDescent="0.25">
      <c r="A125366">
        <v>60381</v>
      </c>
      <c r="B125366" s="1">
        <v>44021</v>
      </c>
      <c r="C125366">
        <v>17140</v>
      </c>
      <c r="D125366" s="11" t="s">
        <v>419</v>
      </c>
      <c r="E125366">
        <v>3.2901734709991701</v>
      </c>
      <c r="F125366">
        <v>1.1487942590130902</v>
      </c>
      <c r="G125366">
        <v>1.0457398497734398</v>
      </c>
      <c r="H125366">
        <v>0.182584595757596</v>
      </c>
      <c r="I125366">
        <v>0.11525054283809301</v>
      </c>
      <c r="J125366">
        <f t="shared" si="1958"/>
        <v>0</v>
      </c>
    </row>
    <row r="125367" spans="1:10" x14ac:dyDescent="0.25">
      <c r="A125367">
        <v>60381</v>
      </c>
      <c r="B125367" s="1">
        <v>44022</v>
      </c>
      <c r="C125367">
        <v>17141</v>
      </c>
      <c r="D125367" s="11" t="s">
        <v>419</v>
      </c>
      <c r="E125367">
        <v>3.0386633854536895</v>
      </c>
      <c r="F125367">
        <v>1.05491505841115</v>
      </c>
      <c r="G125367">
        <v>0.95915503477801101</v>
      </c>
      <c r="H125367">
        <v>0.16773041817405498</v>
      </c>
      <c r="I125367">
        <v>0.105731220447336</v>
      </c>
      <c r="J125367">
        <f t="shared" si="1958"/>
        <v>0</v>
      </c>
    </row>
    <row r="125368" spans="1:10" x14ac:dyDescent="0.25">
      <c r="A125368">
        <v>60381</v>
      </c>
      <c r="B125368" s="1">
        <v>44023</v>
      </c>
      <c r="C125368">
        <v>17142</v>
      </c>
      <c r="D125368" s="11" t="s">
        <v>419</v>
      </c>
      <c r="E125368">
        <v>2.8013854494008701</v>
      </c>
      <c r="F125368">
        <v>0.968614081846076</v>
      </c>
      <c r="G125368">
        <v>0.88000641902037202</v>
      </c>
      <c r="H125368">
        <v>0.154764588328141</v>
      </c>
      <c r="I125368">
        <v>9.7391208067806906E-2</v>
      </c>
      <c r="J125368">
        <f t="shared" si="1958"/>
        <v>0</v>
      </c>
    </row>
    <row r="125369" spans="1:10" x14ac:dyDescent="0.25">
      <c r="A125369">
        <v>60381</v>
      </c>
      <c r="B125369" s="1">
        <v>44024</v>
      </c>
      <c r="C125369">
        <v>17143</v>
      </c>
      <c r="D125369" s="11" t="s">
        <v>419</v>
      </c>
      <c r="E125369">
        <v>2.5796852416319598</v>
      </c>
      <c r="F125369">
        <v>0.88993190017430712</v>
      </c>
      <c r="G125369">
        <v>0.80823832929360895</v>
      </c>
      <c r="H125369">
        <v>0.14349470223306302</v>
      </c>
      <c r="I125369">
        <v>9.0120395944230894E-2</v>
      </c>
      <c r="J125369">
        <f t="shared" si="1958"/>
        <v>0</v>
      </c>
    </row>
    <row r="125370" spans="1:10" x14ac:dyDescent="0.25">
      <c r="A125370">
        <v>60381</v>
      </c>
      <c r="B125370" s="1">
        <v>44025</v>
      </c>
      <c r="C125370">
        <v>17144</v>
      </c>
      <c r="D125370" s="11" t="s">
        <v>419</v>
      </c>
      <c r="E125370">
        <v>2.3744001343628303</v>
      </c>
      <c r="F125370">
        <v>0.81873257473306593</v>
      </c>
      <c r="G125370">
        <v>0.74363362314456594</v>
      </c>
      <c r="H125370">
        <v>0.13372920674635799</v>
      </c>
      <c r="I125370">
        <v>8.3805806061524296E-2</v>
      </c>
      <c r="J125370">
        <f t="shared" si="1958"/>
        <v>0</v>
      </c>
    </row>
    <row r="125371" spans="1:10" x14ac:dyDescent="0.25">
      <c r="A125371">
        <v>60381</v>
      </c>
      <c r="B125371" s="1">
        <v>44026</v>
      </c>
      <c r="C125371">
        <v>17145</v>
      </c>
      <c r="D125371" s="11" t="s">
        <v>419</v>
      </c>
      <c r="E125371">
        <v>2.1859079243043702</v>
      </c>
      <c r="F125371">
        <v>0.75474167575767293</v>
      </c>
      <c r="G125371">
        <v>0.68585384149626705</v>
      </c>
      <c r="H125371">
        <v>0.125289909375464</v>
      </c>
      <c r="I125371">
        <v>7.8339132300967604E-2</v>
      </c>
      <c r="J125371">
        <f t="shared" si="1958"/>
        <v>0</v>
      </c>
    </row>
    <row r="125372" spans="1:10" x14ac:dyDescent="0.25">
      <c r="A125372">
        <v>60381</v>
      </c>
      <c r="B125372" s="1">
        <v>44027</v>
      </c>
      <c r="C125372">
        <v>17146</v>
      </c>
      <c r="D125372" s="11" t="s">
        <v>419</v>
      </c>
      <c r="E125372">
        <v>2.0141844025505597</v>
      </c>
      <c r="F125372">
        <v>0.69758022831528199</v>
      </c>
      <c r="G125372">
        <v>0.63447385160758396</v>
      </c>
      <c r="H125372">
        <v>0.11801132155652198</v>
      </c>
      <c r="I125372">
        <v>7.3617798727243597E-2</v>
      </c>
      <c r="J125372">
        <f t="shared" si="1958"/>
        <v>0</v>
      </c>
    </row>
    <row r="125373" spans="1:10" x14ac:dyDescent="0.25">
      <c r="A125373">
        <v>60381</v>
      </c>
      <c r="B125373" s="1">
        <v>44028</v>
      </c>
      <c r="C125373">
        <v>17147</v>
      </c>
      <c r="D125373" s="11" t="s">
        <v>419</v>
      </c>
      <c r="E125373">
        <v>1.8588666646334699</v>
      </c>
      <c r="F125373">
        <v>0.64679456147163905</v>
      </c>
      <c r="G125373">
        <v>0.58901129096381488</v>
      </c>
      <c r="H125373">
        <v>0.11173651821900099</v>
      </c>
      <c r="I125373">
        <v>6.9543856953254504E-2</v>
      </c>
      <c r="J125373">
        <f t="shared" si="1958"/>
        <v>0</v>
      </c>
    </row>
    <row r="125374" spans="1:10" x14ac:dyDescent="0.25">
      <c r="A125374">
        <v>60381</v>
      </c>
      <c r="B125374" s="1">
        <v>44029</v>
      </c>
      <c r="C125374">
        <v>17148</v>
      </c>
      <c r="D125374" s="11" t="s">
        <v>419</v>
      </c>
      <c r="E125374">
        <v>1.7193128683045802</v>
      </c>
      <c r="F125374">
        <v>0.60188325035555701</v>
      </c>
      <c r="G125374">
        <v>0.54895204675421505</v>
      </c>
      <c r="H125374">
        <v>0.106315559979675</v>
      </c>
      <c r="I125374">
        <v>6.6024080058834506E-2</v>
      </c>
      <c r="J125374">
        <f t="shared" si="1958"/>
        <v>0</v>
      </c>
    </row>
    <row r="125375" spans="1:10" x14ac:dyDescent="0.25">
      <c r="A125375">
        <v>60381</v>
      </c>
      <c r="B125375" s="1">
        <v>44030</v>
      </c>
      <c r="C125375">
        <v>17149</v>
      </c>
      <c r="D125375" s="11" t="s">
        <v>419</v>
      </c>
      <c r="E125375">
        <v>1.59465478989311</v>
      </c>
      <c r="F125375">
        <v>0.5623160890949781</v>
      </c>
      <c r="G125375">
        <v>0.51376703254419798</v>
      </c>
      <c r="H125375">
        <v>0.101603970061762</v>
      </c>
      <c r="I125375">
        <v>6.2969101780496098E-2</v>
      </c>
      <c r="J125375">
        <f t="shared" si="1958"/>
        <v>0</v>
      </c>
    </row>
    <row r="125376" spans="1:10" x14ac:dyDescent="0.25">
      <c r="A125376">
        <v>60381</v>
      </c>
      <c r="B125376" s="1">
        <v>44031</v>
      </c>
      <c r="C125376">
        <v>17150</v>
      </c>
      <c r="D125376" s="11" t="s">
        <v>419</v>
      </c>
      <c r="E125376">
        <v>1.4838438653450599</v>
      </c>
      <c r="F125376">
        <v>0.52754424520199206</v>
      </c>
      <c r="G125376">
        <v>0.48292002839975501</v>
      </c>
      <c r="H125376">
        <v>9.7460090982298797E-2</v>
      </c>
      <c r="I125376">
        <v>6.0291698339159497E-2</v>
      </c>
      <c r="J125376">
        <f t="shared" si="1958"/>
        <v>0</v>
      </c>
    </row>
    <row r="125377" spans="1:10" x14ac:dyDescent="0.25">
      <c r="A125377">
        <v>60381</v>
      </c>
      <c r="B125377" s="1">
        <v>44032</v>
      </c>
      <c r="C125377">
        <v>17151</v>
      </c>
      <c r="D125377" s="11" t="s">
        <v>419</v>
      </c>
      <c r="E125377">
        <v>1.3856909851894199</v>
      </c>
      <c r="F125377">
        <v>0.49700522851460399</v>
      </c>
      <c r="G125377">
        <v>0.45587030849849397</v>
      </c>
      <c r="H125377">
        <v>9.3747664933172201E-2</v>
      </c>
      <c r="I125377">
        <v>5.7908045765602101E-2</v>
      </c>
      <c r="J125377">
        <f t="shared" si="1958"/>
        <v>0</v>
      </c>
    </row>
    <row r="125378" spans="1:10" x14ac:dyDescent="0.25">
      <c r="A125378">
        <v>60381</v>
      </c>
      <c r="B125378" s="1">
        <v>44033</v>
      </c>
      <c r="C125378">
        <v>17152</v>
      </c>
      <c r="D125378" s="11" t="s">
        <v>419</v>
      </c>
      <c r="E125378">
        <v>1.29891166446752</v>
      </c>
      <c r="F125378">
        <v>0.47013239664983603</v>
      </c>
      <c r="G125378">
        <v>0.43207984600052601</v>
      </c>
      <c r="H125378">
        <v>9.0343989853753498E-2</v>
      </c>
      <c r="I125378">
        <v>5.5741952914967301E-2</v>
      </c>
      <c r="J125378">
        <f t="shared" ref="J125378:J125441" si="1959">_xlfn.IFNA(INDEX($O$2:$O$53,MATCH(D125378,$N$2:$N$53,0)),0)</f>
        <v>0</v>
      </c>
    </row>
    <row r="125379" spans="1:10" x14ac:dyDescent="0.25">
      <c r="A125379">
        <v>60381</v>
      </c>
      <c r="B125379" s="1">
        <v>44034</v>
      </c>
      <c r="C125379">
        <v>17153</v>
      </c>
      <c r="D125379" s="11" t="s">
        <v>419</v>
      </c>
      <c r="E125379">
        <v>1.2221716491997401</v>
      </c>
      <c r="F125379">
        <v>0.44636544125229799</v>
      </c>
      <c r="G125379">
        <v>0.41102180996886795</v>
      </c>
      <c r="H125379">
        <v>8.7139917049131294E-2</v>
      </c>
      <c r="I125379">
        <v>5.3724662670558698E-2</v>
      </c>
      <c r="J125379">
        <f t="shared" si="1959"/>
        <v>0</v>
      </c>
    </row>
    <row r="125380" spans="1:10" x14ac:dyDescent="0.25">
      <c r="A125380">
        <v>60381</v>
      </c>
      <c r="B125380" s="1">
        <v>44035</v>
      </c>
      <c r="C125380">
        <v>17154</v>
      </c>
      <c r="D125380" s="11" t="s">
        <v>419</v>
      </c>
      <c r="E125380">
        <v>1.15412709627542</v>
      </c>
      <c r="F125380">
        <v>0.42516062338554206</v>
      </c>
      <c r="G125380">
        <v>0.39218907014413001</v>
      </c>
      <c r="H125380">
        <v>8.4039712571999006E-2</v>
      </c>
      <c r="I125380">
        <v>5.1794970890591402E-2</v>
      </c>
      <c r="J125380">
        <f t="shared" si="1959"/>
        <v>0</v>
      </c>
    </row>
    <row r="125381" spans="1:10" x14ac:dyDescent="0.25">
      <c r="A125381">
        <v>60381</v>
      </c>
      <c r="B125381" s="1">
        <v>44036</v>
      </c>
      <c r="C125381">
        <v>17155</v>
      </c>
      <c r="D125381" s="11" t="s">
        <v>419</v>
      </c>
      <c r="E125381">
        <v>1.0934646581659899</v>
      </c>
      <c r="F125381">
        <v>0.40600337426729799</v>
      </c>
      <c r="G125381">
        <v>0.37510513985935395</v>
      </c>
      <c r="H125381">
        <v>8.0964509701114504E-2</v>
      </c>
      <c r="I125381">
        <v>4.9901675906976098E-2</v>
      </c>
      <c r="J125381">
        <f t="shared" si="1959"/>
        <v>0</v>
      </c>
    </row>
    <row r="125382" spans="1:10" x14ac:dyDescent="0.25">
      <c r="A125382">
        <v>60381</v>
      </c>
      <c r="B125382" s="1">
        <v>44037</v>
      </c>
      <c r="C125382">
        <v>17156</v>
      </c>
      <c r="D125382" s="11" t="s">
        <v>419</v>
      </c>
      <c r="E125382">
        <v>1.0389350694316302</v>
      </c>
      <c r="F125382">
        <v>0.38841924315427007</v>
      </c>
      <c r="G125382">
        <v>0.35933380031886397</v>
      </c>
      <c r="H125382">
        <v>7.78490316023559E-2</v>
      </c>
      <c r="I125382">
        <v>4.8001831669106799E-2</v>
      </c>
      <c r="J125382">
        <f t="shared" si="1959"/>
        <v>0</v>
      </c>
    </row>
    <row r="125383" spans="1:10" x14ac:dyDescent="0.25">
      <c r="A125383">
        <v>60381</v>
      </c>
      <c r="B125383" s="1">
        <v>44038</v>
      </c>
      <c r="C125383">
        <v>17157</v>
      </c>
      <c r="D125383" s="11" t="s">
        <v>419</v>
      </c>
      <c r="E125383">
        <v>0.98937815190411493</v>
      </c>
      <c r="F125383">
        <v>0.37198323381492698</v>
      </c>
      <c r="G125383">
        <v>0.34448733801208697</v>
      </c>
      <c r="H125383">
        <v>7.4642805840481094E-2</v>
      </c>
      <c r="I125383">
        <v>4.606138466696201E-2</v>
      </c>
      <c r="J125383">
        <f t="shared" si="1959"/>
        <v>0</v>
      </c>
    </row>
    <row r="125384" spans="1:10" x14ac:dyDescent="0.25">
      <c r="A125384">
        <v>60381</v>
      </c>
      <c r="B125384" s="1">
        <v>44039</v>
      </c>
      <c r="C125384">
        <v>17158</v>
      </c>
      <c r="D125384" s="11" t="s">
        <v>419</v>
      </c>
      <c r="E125384">
        <v>0.94373786351534505</v>
      </c>
      <c r="F125384">
        <v>0.35632492392474302</v>
      </c>
      <c r="G125384">
        <v>0.33023072135821602</v>
      </c>
      <c r="H125384">
        <v>7.1311561747371202E-2</v>
      </c>
      <c r="I125384">
        <v>4.4056176660589502E-2</v>
      </c>
      <c r="J125384">
        <f t="shared" si="1959"/>
        <v>0</v>
      </c>
    </row>
    <row r="125385" spans="1:10" x14ac:dyDescent="0.25">
      <c r="A125385">
        <v>60381</v>
      </c>
      <c r="B125385" s="1">
        <v>44040</v>
      </c>
      <c r="C125385">
        <v>17159</v>
      </c>
      <c r="D125385" s="11" t="s">
        <v>419</v>
      </c>
      <c r="E125385">
        <v>0.90107267814749892</v>
      </c>
      <c r="F125385">
        <v>0.34113253661308901</v>
      </c>
      <c r="G125385">
        <v>0.31628514968996196</v>
      </c>
      <c r="H125385">
        <v>6.7838363871005294E-2</v>
      </c>
      <c r="I125385">
        <v>4.1972303853092301E-2</v>
      </c>
      <c r="J125385">
        <f t="shared" si="1959"/>
        <v>0</v>
      </c>
    </row>
    <row r="125386" spans="1:10" x14ac:dyDescent="0.25">
      <c r="A125386">
        <v>60381</v>
      </c>
      <c r="B125386" s="1">
        <v>44041</v>
      </c>
      <c r="C125386">
        <v>17160</v>
      </c>
      <c r="D125386" s="11" t="s">
        <v>419</v>
      </c>
      <c r="E125386">
        <v>0.86056924512085098</v>
      </c>
      <c r="F125386">
        <v>0.326158344538099</v>
      </c>
      <c r="G125386">
        <v>0.30243319230697602</v>
      </c>
      <c r="H125386">
        <v>6.4227874857230804E-2</v>
      </c>
      <c r="I125386">
        <v>3.9808479576876103E-2</v>
      </c>
      <c r="J125386">
        <f t="shared" si="1959"/>
        <v>0</v>
      </c>
    </row>
    <row r="125387" spans="1:10" x14ac:dyDescent="0.25">
      <c r="A125387">
        <v>60381</v>
      </c>
      <c r="B125387" s="1">
        <v>44042</v>
      </c>
      <c r="C125387">
        <v>17161</v>
      </c>
      <c r="D125387" s="11" t="s">
        <v>419</v>
      </c>
      <c r="E125387">
        <v>0.82155465923377291</v>
      </c>
      <c r="F125387">
        <v>0.311221243290427</v>
      </c>
      <c r="G125387">
        <v>0.288521307917948</v>
      </c>
      <c r="H125387">
        <v>6.05060547645817E-2</v>
      </c>
      <c r="I125387">
        <v>3.7575978462747003E-2</v>
      </c>
      <c r="J125387">
        <f t="shared" si="1959"/>
        <v>0</v>
      </c>
    </row>
    <row r="125388" spans="1:10" x14ac:dyDescent="0.25">
      <c r="A125388">
        <v>60381</v>
      </c>
      <c r="B125388" s="1">
        <v>44043</v>
      </c>
      <c r="C125388">
        <v>17162</v>
      </c>
      <c r="D125388" s="11" t="s">
        <v>419</v>
      </c>
      <c r="E125388">
        <v>0.78350219431637791</v>
      </c>
      <c r="F125388">
        <v>0.29620692604397902</v>
      </c>
      <c r="G125388">
        <v>0.274459931328772</v>
      </c>
      <c r="H125388">
        <v>5.6712131877226499E-2</v>
      </c>
      <c r="I125388">
        <v>3.5294441933840903E-2</v>
      </c>
      <c r="J125388">
        <f t="shared" si="1959"/>
        <v>0</v>
      </c>
    </row>
    <row r="125389" spans="1:10" x14ac:dyDescent="0.25">
      <c r="A125389">
        <v>60381</v>
      </c>
      <c r="B125389" s="1">
        <v>44044</v>
      </c>
      <c r="C125389">
        <v>17163</v>
      </c>
      <c r="D125389" s="11" t="s">
        <v>419</v>
      </c>
      <c r="E125389">
        <v>0.74603083085204092</v>
      </c>
      <c r="F125389">
        <v>0.28106550846215</v>
      </c>
      <c r="G125389">
        <v>0.26022085078107099</v>
      </c>
      <c r="H125389">
        <v>5.2893854815002202E-2</v>
      </c>
      <c r="I125389">
        <v>3.2989666340431802E-2</v>
      </c>
      <c r="J125389">
        <f t="shared" si="1959"/>
        <v>0</v>
      </c>
    </row>
    <row r="125390" spans="1:10" x14ac:dyDescent="0.25">
      <c r="A125390">
        <v>60381</v>
      </c>
      <c r="B125390" s="1">
        <v>44045</v>
      </c>
      <c r="C125390">
        <v>17164</v>
      </c>
      <c r="D125390" s="11" t="s">
        <v>419</v>
      </c>
      <c r="E125390">
        <v>0.70890103507749602</v>
      </c>
      <c r="F125390">
        <v>0.26580693913589298</v>
      </c>
      <c r="G125390">
        <v>0.245832346566036</v>
      </c>
      <c r="H125390">
        <v>4.91045557679426E-2</v>
      </c>
      <c r="I125390">
        <v>3.06920153231558E-2</v>
      </c>
      <c r="J125390">
        <f t="shared" si="1959"/>
        <v>0</v>
      </c>
    </row>
    <row r="125391" spans="1:10" x14ac:dyDescent="0.25">
      <c r="A125391">
        <v>60381</v>
      </c>
      <c r="B125391" s="1">
        <v>44046</v>
      </c>
      <c r="C125391">
        <v>17165</v>
      </c>
      <c r="D125391" s="11" t="s">
        <v>419</v>
      </c>
      <c r="E125391">
        <v>0.67200373986653894</v>
      </c>
      <c r="F125391">
        <v>0.25049305630107999</v>
      </c>
      <c r="G125391">
        <v>0.23137109948879397</v>
      </c>
      <c r="H125391">
        <v>4.5398903505575502E-2</v>
      </c>
      <c r="I125391">
        <v>2.8433556355751399E-2</v>
      </c>
      <c r="J125391">
        <f t="shared" si="1959"/>
        <v>0</v>
      </c>
    </row>
    <row r="125392" spans="1:10" x14ac:dyDescent="0.25">
      <c r="A125392">
        <v>60381</v>
      </c>
      <c r="B125392" s="1">
        <v>44047</v>
      </c>
      <c r="C125392">
        <v>17166</v>
      </c>
      <c r="D125392" s="11" t="s">
        <v>419</v>
      </c>
      <c r="E125392">
        <v>0.63533926623170611</v>
      </c>
      <c r="F125392">
        <v>0.235224744165724</v>
      </c>
      <c r="G125392">
        <v>0.21694923891508602</v>
      </c>
      <c r="H125392">
        <v>4.1828266613525802E-2</v>
      </c>
      <c r="I125392">
        <v>2.6245234757506401E-2</v>
      </c>
      <c r="J125392">
        <f t="shared" si="1959"/>
        <v>0</v>
      </c>
    </row>
    <row r="125393" spans="1:10" x14ac:dyDescent="0.25">
      <c r="A125393">
        <v>60381</v>
      </c>
      <c r="B125393" s="1">
        <v>44048</v>
      </c>
      <c r="C125393">
        <v>17167</v>
      </c>
      <c r="D125393" s="11" t="s">
        <v>419</v>
      </c>
      <c r="E125393">
        <v>0.59899495017177895</v>
      </c>
      <c r="F125393">
        <v>0.22012789641217401</v>
      </c>
      <c r="G125393">
        <v>0.20270030278072604</v>
      </c>
      <c r="H125393">
        <v>3.8438948250559199E-2</v>
      </c>
      <c r="I125393">
        <v>2.4155713440335499E-2</v>
      </c>
      <c r="J125393">
        <f t="shared" si="1959"/>
        <v>0</v>
      </c>
    </row>
    <row r="125394" spans="1:10" x14ac:dyDescent="0.25">
      <c r="A125394">
        <v>60381</v>
      </c>
      <c r="B125394" s="1">
        <v>44049</v>
      </c>
      <c r="C125394">
        <v>17168</v>
      </c>
      <c r="D125394" s="11" t="s">
        <v>419</v>
      </c>
      <c r="E125394">
        <v>0.56312433645225712</v>
      </c>
      <c r="F125394">
        <v>0.20534119471704601</v>
      </c>
      <c r="G125394">
        <v>0.18876724819155999</v>
      </c>
      <c r="H125394">
        <v>3.52693015893197E-2</v>
      </c>
      <c r="I125394">
        <v>2.2189518200048101E-2</v>
      </c>
      <c r="J125394">
        <f t="shared" si="1959"/>
        <v>0</v>
      </c>
    </row>
    <row r="125395" spans="1:10" x14ac:dyDescent="0.25">
      <c r="A125395">
        <v>60381</v>
      </c>
      <c r="B125395" s="1">
        <v>44050</v>
      </c>
      <c r="C125395">
        <v>17169</v>
      </c>
      <c r="D125395" s="11" t="s">
        <v>419</v>
      </c>
      <c r="E125395">
        <v>0.52792655601837202</v>
      </c>
      <c r="F125395">
        <v>0.19100548185364999</v>
      </c>
      <c r="G125395">
        <v>0.17529214462727799</v>
      </c>
      <c r="H125395">
        <v>3.2348623681206397E-2</v>
      </c>
      <c r="I125395">
        <v>2.0366101703308E-2</v>
      </c>
      <c r="J125395">
        <f t="shared" si="1959"/>
        <v>0</v>
      </c>
    </row>
    <row r="125396" spans="1:10" x14ac:dyDescent="0.25">
      <c r="A125396">
        <v>60381</v>
      </c>
      <c r="B125396" s="1">
        <v>44051</v>
      </c>
      <c r="C125396">
        <v>17170</v>
      </c>
      <c r="D125396" s="11" t="s">
        <v>419</v>
      </c>
      <c r="E125396">
        <v>0.49362754895784899</v>
      </c>
      <c r="F125396">
        <v>0.17725393731627498</v>
      </c>
      <c r="G125396">
        <v>0.16240670056173401</v>
      </c>
      <c r="H125396">
        <v>2.9695952556809201E-2</v>
      </c>
      <c r="I125396">
        <v>1.8699070483494201E-2</v>
      </c>
      <c r="J125396">
        <f t="shared" si="1959"/>
        <v>0</v>
      </c>
    </row>
    <row r="125397" spans="1:10" x14ac:dyDescent="0.25">
      <c r="A125397">
        <v>60381</v>
      </c>
      <c r="B125397" s="1">
        <v>44052</v>
      </c>
      <c r="C125397">
        <v>17171</v>
      </c>
      <c r="D125397" s="11" t="s">
        <v>419</v>
      </c>
      <c r="E125397">
        <v>0.46046391010683096</v>
      </c>
      <c r="F125397">
        <v>0.164204590991893</v>
      </c>
      <c r="G125397">
        <v>0.15022524849077201</v>
      </c>
      <c r="H125397">
        <v>2.7321095706358399E-2</v>
      </c>
      <c r="I125397">
        <v>1.7196517521304199E-2</v>
      </c>
      <c r="J125397">
        <f t="shared" si="1959"/>
        <v>0</v>
      </c>
    </row>
    <row r="125398" spans="1:10" x14ac:dyDescent="0.25">
      <c r="A125398">
        <v>60381</v>
      </c>
      <c r="B125398" s="1">
        <v>44053</v>
      </c>
      <c r="C125398">
        <v>17172</v>
      </c>
      <c r="D125398" s="11" t="s">
        <v>419</v>
      </c>
      <c r="E125398">
        <v>0.42866957940744504</v>
      </c>
      <c r="F125398">
        <v>0.15195628636036498</v>
      </c>
      <c r="G125398">
        <v>0.13884113825062</v>
      </c>
      <c r="H125398">
        <v>2.5226161329237402E-2</v>
      </c>
      <c r="I125398">
        <v>1.5861755675570501E-2</v>
      </c>
      <c r="J125398">
        <f t="shared" si="1959"/>
        <v>0</v>
      </c>
    </row>
    <row r="125399" spans="1:10" x14ac:dyDescent="0.25">
      <c r="A125399">
        <v>60381</v>
      </c>
      <c r="B125399" s="1">
        <v>44054</v>
      </c>
      <c r="C125399">
        <v>17173</v>
      </c>
      <c r="D125399" s="11" t="s">
        <v>419</v>
      </c>
      <c r="E125399">
        <v>0.39846358802161702</v>
      </c>
      <c r="F125399">
        <v>0.14058570200943699</v>
      </c>
      <c r="G125399">
        <v>0.12832423456525899</v>
      </c>
      <c r="H125399">
        <v>2.34061177860286E-2</v>
      </c>
      <c r="I125399">
        <v>1.46935259576384E-2</v>
      </c>
      <c r="J125399">
        <f t="shared" si="1959"/>
        <v>0</v>
      </c>
    </row>
    <row r="125400" spans="1:10" x14ac:dyDescent="0.25">
      <c r="A125400">
        <v>60381</v>
      </c>
      <c r="B125400" s="1">
        <v>44055</v>
      </c>
      <c r="C125400">
        <v>17174</v>
      </c>
      <c r="D125400" s="11" t="s">
        <v>419</v>
      </c>
      <c r="E125400">
        <v>0.37003989083957106</v>
      </c>
      <c r="F125400">
        <v>0.13014706134314399</v>
      </c>
      <c r="G125400">
        <v>0.11872110979351699</v>
      </c>
      <c r="H125400">
        <v>2.1851004690813199E-2</v>
      </c>
      <c r="I125400">
        <v>1.3687252802058E-2</v>
      </c>
      <c r="J125400">
        <f t="shared" si="1959"/>
        <v>0</v>
      </c>
    </row>
    <row r="125401" spans="1:10" x14ac:dyDescent="0.25">
      <c r="A125401">
        <v>60381</v>
      </c>
      <c r="B125401" s="1">
        <v>44056</v>
      </c>
      <c r="C125401">
        <v>17175</v>
      </c>
      <c r="D125401" s="11" t="s">
        <v>419</v>
      </c>
      <c r="E125401">
        <v>0.34355963104031501</v>
      </c>
      <c r="F125401">
        <v>0.120673518155931</v>
      </c>
      <c r="G125401">
        <v>0.11005690498640301</v>
      </c>
      <c r="H125401">
        <v>2.0547915471071401E-2</v>
      </c>
      <c r="I125401">
        <v>1.2836215109932299E-2</v>
      </c>
      <c r="J125401">
        <f t="shared" si="1959"/>
        <v>0</v>
      </c>
    </row>
    <row r="125402" spans="1:10" x14ac:dyDescent="0.25">
      <c r="A125402">
        <v>60381</v>
      </c>
      <c r="B125402" s="1">
        <v>44057</v>
      </c>
      <c r="C125402">
        <v>17176</v>
      </c>
      <c r="D125402" s="11" t="s">
        <v>419</v>
      </c>
      <c r="E125402">
        <v>0.319147725729792</v>
      </c>
      <c r="F125402">
        <v>0.112179058496261</v>
      </c>
      <c r="G125402">
        <v>0.102337777573604</v>
      </c>
      <c r="H125402">
        <v>1.9481282462141997E-2</v>
      </c>
      <c r="I125402">
        <v>1.2131739997962699E-2</v>
      </c>
      <c r="J125402">
        <f t="shared" si="1959"/>
        <v>0</v>
      </c>
    </row>
    <row r="125403" spans="1:10" x14ac:dyDescent="0.25">
      <c r="A125403">
        <v>60381</v>
      </c>
      <c r="B125403" s="1">
        <v>44058</v>
      </c>
      <c r="C125403">
        <v>17177</v>
      </c>
      <c r="D125403" s="11" t="s">
        <v>419</v>
      </c>
      <c r="E125403">
        <v>0.29689244373295698</v>
      </c>
      <c r="F125403">
        <v>0.10466098455606099</v>
      </c>
      <c r="G125403">
        <v>9.5553883369330406E-2</v>
      </c>
      <c r="H125403">
        <v>1.86346452762381E-2</v>
      </c>
      <c r="I125403">
        <v>1.15643104900423E-2</v>
      </c>
      <c r="J125403">
        <f t="shared" si="1959"/>
        <v>0</v>
      </c>
    </row>
    <row r="125404" spans="1:10" x14ac:dyDescent="0.25">
      <c r="A125404">
        <v>60381</v>
      </c>
      <c r="B125404" s="1">
        <v>44059</v>
      </c>
      <c r="C125404">
        <v>17178</v>
      </c>
      <c r="D125404" s="11" t="s">
        <v>419</v>
      </c>
      <c r="E125404">
        <v>0.27684771094906607</v>
      </c>
      <c r="F125404">
        <v>9.8103660841003804E-2</v>
      </c>
      <c r="G125404">
        <v>8.9683430704767503E-2</v>
      </c>
      <c r="H125404">
        <v>1.7993146733444501E-2</v>
      </c>
      <c r="I125404">
        <v>1.11250438900057E-2</v>
      </c>
      <c r="J125404">
        <f t="shared" si="1959"/>
        <v>0</v>
      </c>
    </row>
    <row r="125405" spans="1:10" x14ac:dyDescent="0.25">
      <c r="A125405">
        <v>60381</v>
      </c>
      <c r="B125405" s="1">
        <v>44060</v>
      </c>
      <c r="C125405">
        <v>17179</v>
      </c>
      <c r="D125405" s="11" t="s">
        <v>419</v>
      </c>
      <c r="E125405">
        <v>0.25903794311874495</v>
      </c>
      <c r="F125405">
        <v>9.2483001332758399E-2</v>
      </c>
      <c r="G125405">
        <v>8.4697379960443991E-2</v>
      </c>
      <c r="H125405">
        <v>1.7544776970572599E-2</v>
      </c>
      <c r="I125405">
        <v>1.08063761414559E-2</v>
      </c>
      <c r="J125405">
        <f t="shared" si="1959"/>
        <v>0</v>
      </c>
    </row>
    <row r="125406" spans="1:10" x14ac:dyDescent="0.25">
      <c r="A125406">
        <v>60381</v>
      </c>
      <c r="B125406" s="1">
        <v>44061</v>
      </c>
      <c r="C125406">
        <v>17180</v>
      </c>
      <c r="D125406" s="11" t="s">
        <v>419</v>
      </c>
      <c r="E125406">
        <v>0.24344385504643501</v>
      </c>
      <c r="F125406">
        <v>8.7759819447939008E-2</v>
      </c>
      <c r="G125406">
        <v>8.0552916530155602E-2</v>
      </c>
      <c r="H125406">
        <v>1.7261027784336198E-2</v>
      </c>
      <c r="I125406">
        <v>1.0591883584225999E-2</v>
      </c>
      <c r="J125406">
        <f t="shared" si="1959"/>
        <v>0</v>
      </c>
    </row>
    <row r="125407" spans="1:10" x14ac:dyDescent="0.25">
      <c r="A125407">
        <v>60381</v>
      </c>
      <c r="B125407" s="1">
        <v>44062</v>
      </c>
      <c r="C125407">
        <v>17181</v>
      </c>
      <c r="D125407" s="11" t="s">
        <v>419</v>
      </c>
      <c r="E125407">
        <v>0.22998745487740396</v>
      </c>
      <c r="F125407">
        <v>8.3872372992761401E-2</v>
      </c>
      <c r="G125407">
        <v>7.7185990711516703E-2</v>
      </c>
      <c r="H125407">
        <v>1.7096419299877999E-2</v>
      </c>
      <c r="I125407">
        <v>1.04562172028586E-2</v>
      </c>
      <c r="J125407">
        <f t="shared" si="1959"/>
        <v>0</v>
      </c>
    </row>
    <row r="125408" spans="1:10" x14ac:dyDescent="0.25">
      <c r="A125408">
        <v>60381</v>
      </c>
      <c r="B125408" s="1">
        <v>44063</v>
      </c>
      <c r="C125408">
        <v>17182</v>
      </c>
      <c r="D125408" s="11" t="s">
        <v>419</v>
      </c>
      <c r="E125408">
        <v>0.21853884175879698</v>
      </c>
      <c r="F125408">
        <v>8.0739974965242295E-2</v>
      </c>
      <c r="G125408">
        <v>7.4514811747985799E-2</v>
      </c>
      <c r="H125408">
        <v>1.70087236396636E-2</v>
      </c>
      <c r="I125408">
        <v>1.03759739255944E-2</v>
      </c>
      <c r="J125408">
        <f t="shared" si="1959"/>
        <v>0</v>
      </c>
    </row>
    <row r="125409" spans="1:10" x14ac:dyDescent="0.25">
      <c r="A125409">
        <v>60381</v>
      </c>
      <c r="B125409" s="1">
        <v>44064</v>
      </c>
      <c r="C125409">
        <v>17183</v>
      </c>
      <c r="D125409" s="11" t="s">
        <v>419</v>
      </c>
      <c r="E125409">
        <v>0.20892378091061301</v>
      </c>
      <c r="F125409">
        <v>7.8264844409903098E-2</v>
      </c>
      <c r="G125409">
        <v>7.2441915830182793E-2</v>
      </c>
      <c r="H125409">
        <v>1.6959896045757501E-2</v>
      </c>
      <c r="I125409">
        <v>1.0328747228855999E-2</v>
      </c>
      <c r="J125409">
        <f t="shared" si="1959"/>
        <v>0</v>
      </c>
    </row>
    <row r="125410" spans="1:10" x14ac:dyDescent="0.25">
      <c r="A125410">
        <v>60381</v>
      </c>
      <c r="B125410" s="1">
        <v>44065</v>
      </c>
      <c r="C125410">
        <v>17184</v>
      </c>
      <c r="D125410" s="11" t="s">
        <v>419</v>
      </c>
      <c r="E125410">
        <v>0.20095040193532102</v>
      </c>
      <c r="F125410">
        <v>7.63433395619771E-2</v>
      </c>
      <c r="G125410">
        <v>7.0865570589987895E-2</v>
      </c>
      <c r="H125410">
        <v>1.6935836967118999E-2</v>
      </c>
      <c r="I125410">
        <v>1.03036240942775E-2</v>
      </c>
      <c r="J125410">
        <f t="shared" si="1959"/>
        <v>0</v>
      </c>
    </row>
    <row r="125411" spans="1:10" x14ac:dyDescent="0.25">
      <c r="A125411">
        <v>60381</v>
      </c>
      <c r="B125411" s="1">
        <v>44066</v>
      </c>
      <c r="C125411">
        <v>17185</v>
      </c>
      <c r="D125411" s="11" t="s">
        <v>419</v>
      </c>
      <c r="E125411">
        <v>0.19442000033453299</v>
      </c>
      <c r="F125411">
        <v>7.4870048833999198E-2</v>
      </c>
      <c r="G125411">
        <v>6.9683632317643796E-2</v>
      </c>
      <c r="H125411">
        <v>1.6931244447466003E-2</v>
      </c>
      <c r="I125411">
        <v>1.02946232484972E-2</v>
      </c>
      <c r="J125411">
        <f t="shared" si="1959"/>
        <v>0</v>
      </c>
    </row>
    <row r="125412" spans="1:10" x14ac:dyDescent="0.25">
      <c r="A125412">
        <v>60381</v>
      </c>
      <c r="B125412" s="1">
        <v>44067</v>
      </c>
      <c r="C125412">
        <v>17186</v>
      </c>
      <c r="D125412" s="11" t="s">
        <v>419</v>
      </c>
      <c r="E125412">
        <v>0.18912952545740802</v>
      </c>
      <c r="F125412">
        <v>7.3742561406637097E-2</v>
      </c>
      <c r="G125412">
        <v>6.8798042251381697E-2</v>
      </c>
      <c r="H125412">
        <v>1.6931244411975899E-2</v>
      </c>
      <c r="I125412">
        <v>1.02909744898675E-2</v>
      </c>
      <c r="J125412">
        <f t="shared" si="1959"/>
        <v>0</v>
      </c>
    </row>
    <row r="125413" spans="1:10" x14ac:dyDescent="0.25">
      <c r="A125413">
        <v>60381</v>
      </c>
      <c r="B125413" s="1">
        <v>44068</v>
      </c>
      <c r="C125413">
        <v>17187</v>
      </c>
      <c r="D125413" s="11" t="s">
        <v>419</v>
      </c>
      <c r="E125413">
        <v>0.184894086852183</v>
      </c>
      <c r="F125413">
        <v>7.2878471148935406E-2</v>
      </c>
      <c r="G125413">
        <v>6.8131200386947005E-2</v>
      </c>
      <c r="H125413">
        <v>1.6931244376552499E-2</v>
      </c>
      <c r="I125413">
        <v>1.0289176608167E-2</v>
      </c>
      <c r="J125413">
        <f t="shared" si="1959"/>
        <v>0</v>
      </c>
    </row>
    <row r="125414" spans="1:10" x14ac:dyDescent="0.25">
      <c r="A125414">
        <v>60381</v>
      </c>
      <c r="B125414" s="1">
        <v>44069</v>
      </c>
      <c r="C125414">
        <v>17188</v>
      </c>
      <c r="D125414" s="11" t="s">
        <v>419</v>
      </c>
      <c r="E125414">
        <v>0.18155234128658498</v>
      </c>
      <c r="F125414">
        <v>7.2217323801942901E-2</v>
      </c>
      <c r="G125414">
        <v>6.7627599334013605E-2</v>
      </c>
      <c r="H125414">
        <v>1.6931244341262499E-2</v>
      </c>
      <c r="I125414">
        <v>1.0288833404133E-2</v>
      </c>
      <c r="J125414">
        <f t="shared" si="1959"/>
        <v>0</v>
      </c>
    </row>
    <row r="125415" spans="1:10" x14ac:dyDescent="0.25">
      <c r="A125415">
        <v>60381</v>
      </c>
      <c r="B125415" s="1">
        <v>44070</v>
      </c>
      <c r="C125415">
        <v>17189</v>
      </c>
      <c r="D125415" s="11" t="s">
        <v>419</v>
      </c>
      <c r="E125415">
        <v>0.17888941161007502</v>
      </c>
      <c r="F125415">
        <v>7.1677336429733604E-2</v>
      </c>
      <c r="G125415">
        <v>6.7210589963769093E-2</v>
      </c>
      <c r="H125415">
        <v>1.6854560012929402E-2</v>
      </c>
      <c r="I125415">
        <v>1.0247964010452099E-2</v>
      </c>
      <c r="J125415">
        <f t="shared" si="1959"/>
        <v>0</v>
      </c>
    </row>
    <row r="125416" spans="1:10" x14ac:dyDescent="0.25">
      <c r="A125416">
        <v>60381</v>
      </c>
      <c r="B125416" s="1">
        <v>44071</v>
      </c>
      <c r="C125416">
        <v>17190</v>
      </c>
      <c r="D125416" s="11" t="s">
        <v>419</v>
      </c>
      <c r="E125416">
        <v>0.17680920029098299</v>
      </c>
      <c r="F125416">
        <v>7.1241444342467597E-2</v>
      </c>
      <c r="G125416">
        <v>6.6868139440320801E-2</v>
      </c>
      <c r="H125416">
        <v>1.6807771765930499E-2</v>
      </c>
      <c r="I125416">
        <v>1.0223027919770899E-2</v>
      </c>
      <c r="J125416">
        <f t="shared" si="1959"/>
        <v>0</v>
      </c>
    </row>
    <row r="125417" spans="1:10" x14ac:dyDescent="0.25">
      <c r="A125417">
        <v>60381</v>
      </c>
      <c r="B125417" s="1">
        <v>44072</v>
      </c>
      <c r="C125417">
        <v>17191</v>
      </c>
      <c r="D125417" s="11" t="s">
        <v>419</v>
      </c>
      <c r="E125417">
        <v>0.175169088239645</v>
      </c>
      <c r="F125417">
        <v>7.0867022027101198E-2</v>
      </c>
      <c r="G125417">
        <v>6.6562408968580303E-2</v>
      </c>
      <c r="H125417">
        <v>1.6735807529923302E-2</v>
      </c>
      <c r="I125417">
        <v>1.01846741287469E-2</v>
      </c>
      <c r="J125417">
        <f t="shared" si="1959"/>
        <v>0</v>
      </c>
    </row>
    <row r="125418" spans="1:10" x14ac:dyDescent="0.25">
      <c r="A125418">
        <v>60381</v>
      </c>
      <c r="B125418" s="1">
        <v>44073</v>
      </c>
      <c r="C125418">
        <v>17192</v>
      </c>
      <c r="D125418" s="11" t="s">
        <v>419</v>
      </c>
      <c r="E125418">
        <v>0.17384326835880801</v>
      </c>
      <c r="F125418">
        <v>7.0516516836701598E-2</v>
      </c>
      <c r="G125418">
        <v>6.6261793414604295E-2</v>
      </c>
      <c r="H125418">
        <v>1.6641880885095099E-2</v>
      </c>
      <c r="I125418">
        <v>1.0128884947641199E-2</v>
      </c>
      <c r="J125418">
        <f t="shared" si="1959"/>
        <v>0</v>
      </c>
    </row>
    <row r="125419" spans="1:10" x14ac:dyDescent="0.25">
      <c r="A125419">
        <v>60381</v>
      </c>
      <c r="B125419" s="1">
        <v>44074</v>
      </c>
      <c r="C125419">
        <v>17193</v>
      </c>
      <c r="D125419" s="11" t="s">
        <v>419</v>
      </c>
      <c r="E125419">
        <v>0.17271309719898403</v>
      </c>
      <c r="F125419">
        <v>7.0163820130017499E-2</v>
      </c>
      <c r="G125419">
        <v>6.5943794723025806E-2</v>
      </c>
      <c r="H125419">
        <v>1.6525620216208299E-2</v>
      </c>
      <c r="I125419">
        <v>1.0063426753661101E-2</v>
      </c>
      <c r="J125419">
        <f t="shared" si="1959"/>
        <v>0</v>
      </c>
    </row>
    <row r="125420" spans="1:10" x14ac:dyDescent="0.25">
      <c r="A125420">
        <v>60381</v>
      </c>
      <c r="B125420" s="1">
        <v>44075</v>
      </c>
      <c r="C125420">
        <v>17194</v>
      </c>
      <c r="D125420" s="11" t="s">
        <v>419</v>
      </c>
      <c r="E125420">
        <v>0.17167390795761403</v>
      </c>
      <c r="F125420">
        <v>6.9780909670536295E-2</v>
      </c>
      <c r="G125420">
        <v>6.5584765049176805E-2</v>
      </c>
      <c r="H125420">
        <v>1.6389073614463501E-2</v>
      </c>
      <c r="I125420">
        <v>9.9852757190656092E-3</v>
      </c>
      <c r="J125420">
        <f t="shared" si="1959"/>
        <v>0</v>
      </c>
    </row>
    <row r="125421" spans="1:10" x14ac:dyDescent="0.25">
      <c r="A125421">
        <v>60381</v>
      </c>
      <c r="B125421" s="1">
        <v>44076</v>
      </c>
      <c r="C125421">
        <v>17195</v>
      </c>
      <c r="D125421" s="11" t="s">
        <v>419</v>
      </c>
      <c r="E125421">
        <v>0.17068466281108699</v>
      </c>
      <c r="F125421">
        <v>6.9383876769790603E-2</v>
      </c>
      <c r="G125421">
        <v>6.5204880955853098E-2</v>
      </c>
      <c r="H125421">
        <v>1.62361936998369E-2</v>
      </c>
      <c r="I125421">
        <v>9.89677855853539E-3</v>
      </c>
      <c r="J125421">
        <f t="shared" si="1959"/>
        <v>0</v>
      </c>
    </row>
    <row r="125422" spans="1:10" x14ac:dyDescent="0.25">
      <c r="A125422">
        <v>60381</v>
      </c>
      <c r="B125422" s="1">
        <v>44077</v>
      </c>
      <c r="C125422">
        <v>17196</v>
      </c>
      <c r="D125422" s="11" t="s">
        <v>419</v>
      </c>
      <c r="E125422">
        <v>0.16966983641609099</v>
      </c>
      <c r="F125422">
        <v>6.8936556298709303E-2</v>
      </c>
      <c r="G125422">
        <v>6.4771528163849595E-2</v>
      </c>
      <c r="H125422">
        <v>1.60715655987776E-2</v>
      </c>
      <c r="I125422">
        <v>9.8003511741140293E-3</v>
      </c>
      <c r="J125422">
        <f t="shared" si="1959"/>
        <v>0</v>
      </c>
    </row>
    <row r="125423" spans="1:10" x14ac:dyDescent="0.25">
      <c r="A125423">
        <v>60381</v>
      </c>
      <c r="B125423" s="1">
        <v>44078</v>
      </c>
      <c r="C125423">
        <v>17197</v>
      </c>
      <c r="D125423" s="11" t="s">
        <v>419</v>
      </c>
      <c r="E125423">
        <v>0.16861802412402899</v>
      </c>
      <c r="F125423">
        <v>6.8445606233205405E-2</v>
      </c>
      <c r="G125423">
        <v>6.42940127949128E-2</v>
      </c>
      <c r="H125423">
        <v>1.5913803371005099E-2</v>
      </c>
      <c r="I125423">
        <v>9.7060670927316198E-3</v>
      </c>
      <c r="J125423">
        <f t="shared" si="1959"/>
        <v>0</v>
      </c>
    </row>
    <row r="125424" spans="1:10" x14ac:dyDescent="0.25">
      <c r="A125424">
        <v>60381</v>
      </c>
      <c r="B125424" s="1">
        <v>44079</v>
      </c>
      <c r="C125424">
        <v>17198</v>
      </c>
      <c r="D125424" s="11" t="s">
        <v>419</v>
      </c>
      <c r="E125424">
        <v>0.167539159465005</v>
      </c>
      <c r="F125424">
        <v>6.7928168142465606E-2</v>
      </c>
      <c r="G125424">
        <v>6.3791247452653008E-2</v>
      </c>
      <c r="H125424">
        <v>1.5779316170104099E-2</v>
      </c>
      <c r="I125424">
        <v>9.6229670425687207E-3</v>
      </c>
      <c r="J125424">
        <f t="shared" si="1959"/>
        <v>0</v>
      </c>
    </row>
    <row r="125425" spans="1:10" x14ac:dyDescent="0.25">
      <c r="A125425">
        <v>60381</v>
      </c>
      <c r="B125425" s="1">
        <v>44080</v>
      </c>
      <c r="C125425">
        <v>17199</v>
      </c>
      <c r="D125425" s="11" t="s">
        <v>419</v>
      </c>
      <c r="E125425">
        <v>0.16644340302345501</v>
      </c>
      <c r="F125425">
        <v>6.7403195828221699E-2</v>
      </c>
      <c r="G125425">
        <v>6.3283147299012604E-2</v>
      </c>
      <c r="H125425">
        <v>1.5665155488358701E-2</v>
      </c>
      <c r="I125425">
        <v>9.54982223080382E-3</v>
      </c>
      <c r="J125425">
        <f t="shared" si="1959"/>
        <v>0</v>
      </c>
    </row>
    <row r="125426" spans="1:10" x14ac:dyDescent="0.25">
      <c r="A125426">
        <v>60381</v>
      </c>
      <c r="B125426" s="1">
        <v>44081</v>
      </c>
      <c r="C125426">
        <v>17200</v>
      </c>
      <c r="D125426" s="11" t="s">
        <v>419</v>
      </c>
      <c r="E125426">
        <v>0.16534383012748599</v>
      </c>
      <c r="F125426">
        <v>6.6888885955148095E-2</v>
      </c>
      <c r="G125426">
        <v>6.2788249025568801E-2</v>
      </c>
      <c r="H125426">
        <v>1.55673619309886E-2</v>
      </c>
      <c r="I125426">
        <v>9.4859134461765596E-3</v>
      </c>
      <c r="J125426">
        <f t="shared" si="1959"/>
        <v>0</v>
      </c>
    </row>
    <row r="125427" spans="1:10" x14ac:dyDescent="0.25">
      <c r="A125427">
        <v>60381</v>
      </c>
      <c r="B125427" s="1">
        <v>44082</v>
      </c>
      <c r="C125427">
        <v>17201</v>
      </c>
      <c r="D125427" s="11" t="s">
        <v>419</v>
      </c>
      <c r="E125427">
        <v>0.16425947824509199</v>
      </c>
      <c r="F125427">
        <v>6.6404479768348401E-2</v>
      </c>
      <c r="G125427">
        <v>6.2325721542764202E-2</v>
      </c>
      <c r="H125427">
        <v>1.54888039281533E-2</v>
      </c>
      <c r="I125427">
        <v>9.4339956432848305E-3</v>
      </c>
      <c r="J125427">
        <f t="shared" si="1959"/>
        <v>0</v>
      </c>
    </row>
    <row r="125428" spans="1:10" x14ac:dyDescent="0.25">
      <c r="A125428">
        <v>60381</v>
      </c>
      <c r="B125428" s="1">
        <v>44083</v>
      </c>
      <c r="C125428">
        <v>17202</v>
      </c>
      <c r="D125428" s="11" t="s">
        <v>419</v>
      </c>
      <c r="E125428">
        <v>0.16320699481459802</v>
      </c>
      <c r="F125428">
        <v>6.5966012815139294E-2</v>
      </c>
      <c r="G125428">
        <v>6.19113015596102E-2</v>
      </c>
      <c r="H125428">
        <v>1.54263795592516E-2</v>
      </c>
      <c r="I125428">
        <v>9.3921953010566404E-3</v>
      </c>
      <c r="J125428">
        <f t="shared" si="1959"/>
        <v>0</v>
      </c>
    </row>
    <row r="125429" spans="1:10" x14ac:dyDescent="0.25">
      <c r="A125429">
        <v>60381</v>
      </c>
      <c r="B125429" s="1">
        <v>44084</v>
      </c>
      <c r="C125429">
        <v>17203</v>
      </c>
      <c r="D125429" s="11" t="s">
        <v>419</v>
      </c>
      <c r="E125429">
        <v>0.16221976416647502</v>
      </c>
      <c r="F125429">
        <v>6.5576305766061799E-2</v>
      </c>
      <c r="G125429">
        <v>6.15474988840055E-2</v>
      </c>
      <c r="H125429">
        <v>1.53738186913928E-2</v>
      </c>
      <c r="I125429">
        <v>9.3568748393616907E-3</v>
      </c>
      <c r="J125429">
        <f t="shared" si="1959"/>
        <v>0</v>
      </c>
    </row>
    <row r="125430" spans="1:10" x14ac:dyDescent="0.25">
      <c r="A125430">
        <v>60381</v>
      </c>
      <c r="B125430" s="1">
        <v>44085</v>
      </c>
      <c r="C125430">
        <v>17204</v>
      </c>
      <c r="D125430" s="11" t="s">
        <v>419</v>
      </c>
      <c r="E125430">
        <v>0.16128272450404901</v>
      </c>
      <c r="F125430">
        <v>6.5230212618775499E-2</v>
      </c>
      <c r="G125430">
        <v>6.1228802170550302E-2</v>
      </c>
      <c r="H125430">
        <v>1.5332180208284999E-2</v>
      </c>
      <c r="I125430">
        <v>9.3288129460627096E-3</v>
      </c>
      <c r="J125430">
        <f t="shared" si="1959"/>
        <v>0</v>
      </c>
    </row>
    <row r="125431" spans="1:10" x14ac:dyDescent="0.25">
      <c r="A125431">
        <v>60381</v>
      </c>
      <c r="B125431" s="1">
        <v>44086</v>
      </c>
      <c r="C125431">
        <v>17205</v>
      </c>
      <c r="D125431" s="11" t="s">
        <v>419</v>
      </c>
      <c r="E125431">
        <v>0.16040595927296802</v>
      </c>
      <c r="F125431">
        <v>6.4930495151821796E-2</v>
      </c>
      <c r="G125431">
        <v>6.0956210296406299E-2</v>
      </c>
      <c r="H125431">
        <v>1.53030360311011E-2</v>
      </c>
      <c r="I125431">
        <v>9.3086155891246407E-3</v>
      </c>
      <c r="J125431">
        <f t="shared" si="1959"/>
        <v>0</v>
      </c>
    </row>
    <row r="125432" spans="1:10" x14ac:dyDescent="0.25">
      <c r="A125432">
        <v>60381</v>
      </c>
      <c r="B125432" s="1">
        <v>44087</v>
      </c>
      <c r="C125432">
        <v>17206</v>
      </c>
      <c r="D125432" s="11" t="s">
        <v>419</v>
      </c>
      <c r="E125432">
        <v>0.15959782919462803</v>
      </c>
      <c r="F125432">
        <v>6.4671629117123902E-2</v>
      </c>
      <c r="G125432">
        <v>6.0724579494558603E-2</v>
      </c>
      <c r="H125432">
        <v>1.52827024977967E-2</v>
      </c>
      <c r="I125432">
        <v>9.2938509896536587E-3</v>
      </c>
      <c r="J125432">
        <f t="shared" si="1959"/>
        <v>0</v>
      </c>
    </row>
    <row r="125433" spans="1:10" x14ac:dyDescent="0.25">
      <c r="A125433">
        <v>60381</v>
      </c>
      <c r="B125433" s="1">
        <v>44088</v>
      </c>
      <c r="C125433">
        <v>17207</v>
      </c>
      <c r="D125433" s="11" t="s">
        <v>419</v>
      </c>
      <c r="E125433">
        <v>0.15886236750340399</v>
      </c>
      <c r="F125433">
        <v>6.4449003809782093E-2</v>
      </c>
      <c r="G125433">
        <v>6.0528613439613903E-2</v>
      </c>
      <c r="H125433">
        <v>1.52678918956397E-2</v>
      </c>
      <c r="I125433">
        <v>9.2828460678504414E-3</v>
      </c>
      <c r="J125433">
        <f t="shared" si="1959"/>
        <v>0</v>
      </c>
    </row>
    <row r="125434" spans="1:10" x14ac:dyDescent="0.25">
      <c r="A125434">
        <v>60381</v>
      </c>
      <c r="B125434" s="1">
        <v>44089</v>
      </c>
      <c r="C125434">
        <v>17208</v>
      </c>
      <c r="D125434" s="11" t="s">
        <v>419</v>
      </c>
      <c r="E125434">
        <v>0.15820802754436</v>
      </c>
      <c r="F125434">
        <v>6.42614419159179E-2</v>
      </c>
      <c r="G125434">
        <v>6.0366480377415301E-2</v>
      </c>
      <c r="H125434">
        <v>1.52621746478993E-2</v>
      </c>
      <c r="I125434">
        <v>9.2776211680201705E-3</v>
      </c>
      <c r="J125434">
        <f t="shared" si="1959"/>
        <v>0</v>
      </c>
    </row>
    <row r="125435" spans="1:10" x14ac:dyDescent="0.25">
      <c r="A125435">
        <v>60381</v>
      </c>
      <c r="B125435" s="1">
        <v>44090</v>
      </c>
      <c r="C125435">
        <v>17209</v>
      </c>
      <c r="D125435" s="11" t="s">
        <v>419</v>
      </c>
      <c r="E125435">
        <v>0.15765451512551598</v>
      </c>
      <c r="F125435">
        <v>6.4112848814188703E-2</v>
      </c>
      <c r="G125435">
        <v>6.0241494152421297E-2</v>
      </c>
      <c r="H125435">
        <v>1.5269281802831399E-2</v>
      </c>
      <c r="I125435">
        <v>9.27988950657814E-3</v>
      </c>
      <c r="J125435">
        <f t="shared" si="1959"/>
        <v>0</v>
      </c>
    </row>
    <row r="125436" spans="1:10" x14ac:dyDescent="0.25">
      <c r="A125436">
        <v>60381</v>
      </c>
      <c r="B125436" s="1">
        <v>44091</v>
      </c>
      <c r="C125436">
        <v>17210</v>
      </c>
      <c r="D125436" s="11" t="s">
        <v>419</v>
      </c>
      <c r="E125436">
        <v>0.15721116182070299</v>
      </c>
      <c r="F125436">
        <v>6.4006141957964002E-2</v>
      </c>
      <c r="G125436">
        <v>6.0156082027329603E-2</v>
      </c>
      <c r="H125436">
        <v>1.52891667187454E-2</v>
      </c>
      <c r="I125436">
        <v>9.2893805446279086E-3</v>
      </c>
      <c r="J125436">
        <f t="shared" si="1959"/>
        <v>0</v>
      </c>
    </row>
    <row r="125437" spans="1:10" x14ac:dyDescent="0.25">
      <c r="A125437">
        <v>60381</v>
      </c>
      <c r="B125437" s="1">
        <v>44092</v>
      </c>
      <c r="C125437">
        <v>17211</v>
      </c>
      <c r="D125437" s="11" t="s">
        <v>419</v>
      </c>
      <c r="E125437">
        <v>0.156884676267736</v>
      </c>
      <c r="F125437">
        <v>6.3944119714871198E-2</v>
      </c>
      <c r="G125437">
        <v>6.0112559438200992E-2</v>
      </c>
      <c r="H125437">
        <v>1.5323231461726801E-2</v>
      </c>
      <c r="I125437">
        <v>9.3071083290612588E-3</v>
      </c>
      <c r="J125437">
        <f t="shared" si="1959"/>
        <v>0</v>
      </c>
    </row>
    <row r="125438" spans="1:10" x14ac:dyDescent="0.25">
      <c r="A125438">
        <v>60381</v>
      </c>
      <c r="B125438" s="1">
        <v>44093</v>
      </c>
      <c r="C125438">
        <v>17212</v>
      </c>
      <c r="D125438" s="11" t="s">
        <v>419</v>
      </c>
      <c r="E125438">
        <v>0.15667964012822699</v>
      </c>
      <c r="F125438">
        <v>6.3932858895594497E-2</v>
      </c>
      <c r="G125438">
        <v>6.0116536485757398E-2</v>
      </c>
      <c r="H125438">
        <v>1.5374063552111799E-2</v>
      </c>
      <c r="I125438">
        <v>9.3347307050294995E-3</v>
      </c>
      <c r="J125438">
        <f t="shared" si="1959"/>
        <v>0</v>
      </c>
    </row>
    <row r="125439" spans="1:10" x14ac:dyDescent="0.25">
      <c r="A125439">
        <v>60381</v>
      </c>
      <c r="B125439" s="1">
        <v>44094</v>
      </c>
      <c r="C125439">
        <v>17213</v>
      </c>
      <c r="D125439" s="11" t="s">
        <v>419</v>
      </c>
      <c r="E125439">
        <v>0.15660021755796</v>
      </c>
      <c r="F125439">
        <v>6.3977006400941394E-2</v>
      </c>
      <c r="G125439">
        <v>6.0172547785654597E-2</v>
      </c>
      <c r="H125439">
        <v>1.5438308758381199E-2</v>
      </c>
      <c r="I125439">
        <v>9.3704565285319414E-3</v>
      </c>
      <c r="J125439">
        <f t="shared" si="1959"/>
        <v>0</v>
      </c>
    </row>
    <row r="125440" spans="1:10" x14ac:dyDescent="0.25">
      <c r="A125440">
        <v>60381</v>
      </c>
      <c r="B125440" s="1">
        <v>44095</v>
      </c>
      <c r="C125440">
        <v>17214</v>
      </c>
      <c r="D125440" s="11" t="s">
        <v>419</v>
      </c>
      <c r="E125440">
        <v>0.15664584869550699</v>
      </c>
      <c r="F125440">
        <v>6.40759349818181E-2</v>
      </c>
      <c r="G125440">
        <v>6.0280138834956899E-2</v>
      </c>
      <c r="H125440">
        <v>1.55117456534478E-2</v>
      </c>
      <c r="I125440">
        <v>9.412140735870959E-3</v>
      </c>
      <c r="J125440">
        <f t="shared" si="1959"/>
        <v>0</v>
      </c>
    </row>
    <row r="125441" spans="1:10" x14ac:dyDescent="0.25">
      <c r="A125441">
        <v>60381</v>
      </c>
      <c r="B125441" s="1">
        <v>44096</v>
      </c>
      <c r="C125441">
        <v>17215</v>
      </c>
      <c r="D125441" s="11" t="s">
        <v>419</v>
      </c>
      <c r="E125441">
        <v>0.15681680374374499</v>
      </c>
      <c r="F125441">
        <v>6.4229701929420194E-2</v>
      </c>
      <c r="G125441">
        <v>6.0439434524611403E-2</v>
      </c>
      <c r="H125441">
        <v>1.55986134877255E-2</v>
      </c>
      <c r="I125441">
        <v>9.4622360196304905E-3</v>
      </c>
      <c r="J125441">
        <f t="shared" si="1959"/>
        <v>0</v>
      </c>
    </row>
    <row r="125442" spans="1:10" x14ac:dyDescent="0.25">
      <c r="A125442">
        <v>60381</v>
      </c>
      <c r="B125442" s="1">
        <v>44097</v>
      </c>
      <c r="C125442">
        <v>17216</v>
      </c>
      <c r="D125442" s="11" t="s">
        <v>419</v>
      </c>
      <c r="E125442">
        <v>0.15711927285958402</v>
      </c>
      <c r="F125442">
        <v>6.4441110478095101E-2</v>
      </c>
      <c r="G125442">
        <v>6.0653294194782902E-2</v>
      </c>
      <c r="H125442">
        <v>1.5703933054578099E-2</v>
      </c>
      <c r="I125442">
        <v>9.5231675912800413E-3</v>
      </c>
      <c r="J125442">
        <f t="shared" ref="J125442:J125505" si="1960">_xlfn.IFNA(INDEX($O$2:$O$53,MATCH(D125442,$N$2:$N$53,0)),0)</f>
        <v>0</v>
      </c>
    </row>
    <row r="125443" spans="1:10" x14ac:dyDescent="0.25">
      <c r="A125443">
        <v>60381</v>
      </c>
      <c r="B125443" s="1">
        <v>44098</v>
      </c>
      <c r="C125443">
        <v>17217</v>
      </c>
      <c r="D125443" s="11" t="s">
        <v>419</v>
      </c>
      <c r="E125443">
        <v>0.15755911626692598</v>
      </c>
      <c r="F125443">
        <v>6.4711339545068705E-2</v>
      </c>
      <c r="G125443">
        <v>6.09230875269745E-2</v>
      </c>
      <c r="H125443">
        <v>1.5827052755514201E-2</v>
      </c>
      <c r="I125443">
        <v>9.5942727227490299E-3</v>
      </c>
      <c r="J125443">
        <f t="shared" si="1960"/>
        <v>0</v>
      </c>
    </row>
    <row r="125444" spans="1:10" x14ac:dyDescent="0.25">
      <c r="A125444">
        <v>60381</v>
      </c>
      <c r="B125444" s="1">
        <v>44099</v>
      </c>
      <c r="C125444">
        <v>17218</v>
      </c>
      <c r="D125444" s="11" t="s">
        <v>419</v>
      </c>
      <c r="E125444">
        <v>0.15814043458396501</v>
      </c>
      <c r="F125444">
        <v>6.5041409682800894E-2</v>
      </c>
      <c r="G125444">
        <v>6.1249886406232502E-2</v>
      </c>
      <c r="H125444">
        <v>1.5969233644605799E-2</v>
      </c>
      <c r="I125444">
        <v>9.6765402871444289E-3</v>
      </c>
      <c r="J125444">
        <f t="shared" si="1960"/>
        <v>0</v>
      </c>
    </row>
    <row r="125445" spans="1:10" x14ac:dyDescent="0.25">
      <c r="A125445">
        <v>60381</v>
      </c>
      <c r="B125445" s="1">
        <v>44100</v>
      </c>
      <c r="C125445">
        <v>17219</v>
      </c>
      <c r="D125445" s="11" t="s">
        <v>419</v>
      </c>
      <c r="E125445">
        <v>0.15887133767728601</v>
      </c>
      <c r="F125445">
        <v>6.5436368090965702E-2</v>
      </c>
      <c r="G125445">
        <v>6.1638574914978497E-2</v>
      </c>
      <c r="H125445">
        <v>1.6133093669520801E-2</v>
      </c>
      <c r="I125445">
        <v>9.771740724839259E-3</v>
      </c>
      <c r="J125445">
        <f t="shared" si="1960"/>
        <v>0</v>
      </c>
    </row>
    <row r="125446" spans="1:10" x14ac:dyDescent="0.25">
      <c r="A125446">
        <v>60381</v>
      </c>
      <c r="B125446" s="1">
        <v>44101</v>
      </c>
      <c r="C125446">
        <v>17220</v>
      </c>
      <c r="D125446" s="11" t="s">
        <v>419</v>
      </c>
      <c r="E125446">
        <v>0.15975870383629098</v>
      </c>
      <c r="F125446">
        <v>6.5900600649082999E-2</v>
      </c>
      <c r="G125446">
        <v>6.2093408302861898E-2</v>
      </c>
      <c r="H125446">
        <v>1.6313410381117301E-2</v>
      </c>
      <c r="I125446">
        <v>9.8770420069915904E-3</v>
      </c>
      <c r="J125446">
        <f t="shared" si="1960"/>
        <v>0</v>
      </c>
    </row>
    <row r="125447" spans="1:10" x14ac:dyDescent="0.25">
      <c r="A125447">
        <v>60381</v>
      </c>
      <c r="B125447" s="1">
        <v>44102</v>
      </c>
      <c r="C125447">
        <v>17221</v>
      </c>
      <c r="D125447" s="11" t="s">
        <v>419</v>
      </c>
      <c r="E125447">
        <v>0.16080296021891502</v>
      </c>
      <c r="F125447">
        <v>6.6433403446019806E-2</v>
      </c>
      <c r="G125447">
        <v>6.2613557933213201E-2</v>
      </c>
      <c r="H125447">
        <v>1.6504916507248599E-2</v>
      </c>
      <c r="I125447">
        <v>9.9897311428516593E-3</v>
      </c>
      <c r="J125447">
        <f t="shared" si="1960"/>
        <v>0</v>
      </c>
    </row>
    <row r="125448" spans="1:10" x14ac:dyDescent="0.25">
      <c r="A125448">
        <v>60381</v>
      </c>
      <c r="B125448" s="1">
        <v>44103</v>
      </c>
      <c r="C125448">
        <v>17222</v>
      </c>
      <c r="D125448" s="11" t="s">
        <v>419</v>
      </c>
      <c r="E125448">
        <v>0.16200604116064599</v>
      </c>
      <c r="F125448">
        <v>6.7034719979219407E-2</v>
      </c>
      <c r="G125448">
        <v>6.3198722890753206E-2</v>
      </c>
      <c r="H125448">
        <v>1.6712964028271399E-2</v>
      </c>
      <c r="I125448">
        <v>1.0112856135109399E-2</v>
      </c>
      <c r="J125448">
        <f t="shared" si="1960"/>
        <v>0</v>
      </c>
    </row>
    <row r="125449" spans="1:10" x14ac:dyDescent="0.25">
      <c r="A125449">
        <v>60381</v>
      </c>
      <c r="B125449" s="1">
        <v>44104</v>
      </c>
      <c r="C125449">
        <v>17223</v>
      </c>
      <c r="D125449" s="11" t="s">
        <v>419</v>
      </c>
      <c r="E125449">
        <v>0.163375552786797</v>
      </c>
      <c r="F125449">
        <v>6.7708064577208002E-2</v>
      </c>
      <c r="G125449">
        <v>6.3852209837953394E-2</v>
      </c>
      <c r="H125449">
        <v>1.69438726650647E-2</v>
      </c>
      <c r="I125449">
        <v>1.02493948604521E-2</v>
      </c>
      <c r="J125449">
        <f t="shared" si="1960"/>
        <v>0</v>
      </c>
    </row>
    <row r="125450" spans="1:10" x14ac:dyDescent="0.25">
      <c r="A125450">
        <v>60381</v>
      </c>
      <c r="B125450" s="1">
        <v>44105</v>
      </c>
      <c r="C125450">
        <v>17224</v>
      </c>
      <c r="D125450" s="11" t="s">
        <v>419</v>
      </c>
      <c r="E125450">
        <v>0.16491873765934301</v>
      </c>
      <c r="F125450">
        <v>6.8455815915943102E-2</v>
      </c>
      <c r="G125450">
        <v>6.4576357640064405E-2</v>
      </c>
      <c r="H125450">
        <v>1.7198011769808501E-2</v>
      </c>
      <c r="I125450">
        <v>1.03991505599705E-2</v>
      </c>
      <c r="J125450">
        <f t="shared" si="1960"/>
        <v>0</v>
      </c>
    </row>
    <row r="125451" spans="1:10" x14ac:dyDescent="0.25">
      <c r="A125451">
        <v>60381</v>
      </c>
      <c r="B125451" s="1">
        <v>44106</v>
      </c>
      <c r="C125451">
        <v>17225</v>
      </c>
      <c r="D125451" s="11" t="s">
        <v>419</v>
      </c>
      <c r="E125451">
        <v>0.166643605722677</v>
      </c>
      <c r="F125451">
        <v>6.9280586894902005E-2</v>
      </c>
      <c r="G125451">
        <v>6.5373708599310201E-2</v>
      </c>
      <c r="H125451">
        <v>1.7478211495442601E-2</v>
      </c>
      <c r="I125451">
        <v>1.05640315187718E-2</v>
      </c>
      <c r="J125451">
        <f t="shared" si="1960"/>
        <v>0</v>
      </c>
    </row>
    <row r="125452" spans="1:10" x14ac:dyDescent="0.25">
      <c r="A125452">
        <v>60381</v>
      </c>
      <c r="B125452" s="1">
        <v>44107</v>
      </c>
      <c r="C125452">
        <v>17226</v>
      </c>
      <c r="D125452" s="11" t="s">
        <v>419</v>
      </c>
      <c r="E125452">
        <v>0.168564019807943</v>
      </c>
      <c r="F125452">
        <v>7.0190279737601793E-2</v>
      </c>
      <c r="G125452">
        <v>6.6251973424910293E-2</v>
      </c>
      <c r="H125452">
        <v>1.7788281250453401E-2</v>
      </c>
      <c r="I125452">
        <v>1.0746540238661999E-2</v>
      </c>
      <c r="J125452">
        <f t="shared" si="1960"/>
        <v>0</v>
      </c>
    </row>
    <row r="125453" spans="1:10" x14ac:dyDescent="0.25">
      <c r="A125453">
        <v>60381</v>
      </c>
      <c r="B125453" s="1">
        <v>44108</v>
      </c>
      <c r="C125453">
        <v>17227</v>
      </c>
      <c r="D125453" s="11" t="s">
        <v>419</v>
      </c>
      <c r="E125453">
        <v>0.17069223024910901</v>
      </c>
      <c r="F125453">
        <v>7.1192338937088401E-2</v>
      </c>
      <c r="G125453">
        <v>6.7218424710065394E-2</v>
      </c>
      <c r="H125453">
        <v>1.81222397099619E-2</v>
      </c>
      <c r="I125453">
        <v>1.0943516535825501E-2</v>
      </c>
      <c r="J125453">
        <f t="shared" si="1960"/>
        <v>0</v>
      </c>
    </row>
    <row r="125454" spans="1:10" x14ac:dyDescent="0.25">
      <c r="A125454">
        <v>60381</v>
      </c>
      <c r="B125454" s="1">
        <v>44109</v>
      </c>
      <c r="C125454">
        <v>17228</v>
      </c>
      <c r="D125454" s="11" t="s">
        <v>419</v>
      </c>
      <c r="E125454">
        <v>0.17303257597033703</v>
      </c>
      <c r="F125454">
        <v>7.2287938048326991E-2</v>
      </c>
      <c r="G125454">
        <v>6.8274059501546594E-2</v>
      </c>
      <c r="H125454">
        <v>1.8473638505896801E-2</v>
      </c>
      <c r="I125454">
        <v>1.11517352011279E-2</v>
      </c>
      <c r="J125454">
        <f t="shared" si="1960"/>
        <v>0</v>
      </c>
    </row>
    <row r="125455" spans="1:10" x14ac:dyDescent="0.25">
      <c r="A125455">
        <v>60381</v>
      </c>
      <c r="B125455" s="1">
        <v>44110</v>
      </c>
      <c r="C125455">
        <v>17229</v>
      </c>
      <c r="D125455" s="11" t="s">
        <v>419</v>
      </c>
      <c r="E125455">
        <v>0.17559109946204801</v>
      </c>
      <c r="F125455">
        <v>7.3479155772125104E-2</v>
      </c>
      <c r="G125455">
        <v>6.9420643932143103E-2</v>
      </c>
      <c r="H125455">
        <v>1.8849491278214999E-2</v>
      </c>
      <c r="I125455">
        <v>1.13752188634013E-2</v>
      </c>
      <c r="J125455">
        <f t="shared" si="1960"/>
        <v>0</v>
      </c>
    </row>
    <row r="125456" spans="1:10" x14ac:dyDescent="0.25">
      <c r="A125456">
        <v>60381</v>
      </c>
      <c r="B125456" s="1">
        <v>44111</v>
      </c>
      <c r="C125456">
        <v>17230</v>
      </c>
      <c r="D125456" s="11" t="s">
        <v>419</v>
      </c>
      <c r="E125456">
        <v>0.17838031976527299</v>
      </c>
      <c r="F125456">
        <v>7.4772347006952899E-2</v>
      </c>
      <c r="G125456">
        <v>7.0664253758244394E-2</v>
      </c>
      <c r="H125456">
        <v>1.92584376820721E-2</v>
      </c>
      <c r="I125456">
        <v>1.1618125114265E-2</v>
      </c>
      <c r="J125456">
        <f t="shared" si="1960"/>
        <v>0</v>
      </c>
    </row>
    <row r="125457" spans="1:10" x14ac:dyDescent="0.25">
      <c r="A125457">
        <v>60381</v>
      </c>
      <c r="B125457" s="1">
        <v>44112</v>
      </c>
      <c r="C125457">
        <v>17231</v>
      </c>
      <c r="D125457" s="11" t="s">
        <v>419</v>
      </c>
      <c r="E125457">
        <v>0.181411109222093</v>
      </c>
      <c r="F125457">
        <v>7.6171405512537205E-2</v>
      </c>
      <c r="G125457">
        <v>7.2008706588642807E-2</v>
      </c>
      <c r="H125457">
        <v>1.9700188505364501E-2</v>
      </c>
      <c r="I125457">
        <v>1.1879817949110199E-2</v>
      </c>
      <c r="J125457">
        <f t="shared" si="1960"/>
        <v>0</v>
      </c>
    </row>
    <row r="125458" spans="1:10" x14ac:dyDescent="0.25">
      <c r="A125458">
        <v>60381</v>
      </c>
      <c r="B125458" s="1">
        <v>44113</v>
      </c>
      <c r="C125458">
        <v>17232</v>
      </c>
      <c r="D125458" s="11" t="s">
        <v>419</v>
      </c>
      <c r="E125458">
        <v>0.18469473124909502</v>
      </c>
      <c r="F125458">
        <v>7.76800009009916E-2</v>
      </c>
      <c r="G125458">
        <v>7.3457558034156697E-2</v>
      </c>
      <c r="H125458">
        <v>2.01778531608954E-2</v>
      </c>
      <c r="I125458">
        <v>1.21624786571703E-2</v>
      </c>
      <c r="J125458">
        <f t="shared" si="1960"/>
        <v>0</v>
      </c>
    </row>
    <row r="125459" spans="1:10" x14ac:dyDescent="0.25">
      <c r="A125459">
        <v>60381</v>
      </c>
      <c r="B125459" s="1">
        <v>44114</v>
      </c>
      <c r="C125459">
        <v>17233</v>
      </c>
      <c r="D125459" s="11" t="s">
        <v>419</v>
      </c>
      <c r="E125459">
        <v>0.18825058740677103</v>
      </c>
      <c r="F125459">
        <v>7.9308736995525694E-2</v>
      </c>
      <c r="G125459">
        <v>7.5021121446869496E-2</v>
      </c>
      <c r="H125459">
        <v>2.0697158421256301E-2</v>
      </c>
      <c r="I125459">
        <v>1.24698049731426E-2</v>
      </c>
      <c r="J125459">
        <f t="shared" si="1960"/>
        <v>0</v>
      </c>
    </row>
    <row r="125460" spans="1:10" x14ac:dyDescent="0.25">
      <c r="A125460">
        <v>60381</v>
      </c>
      <c r="B125460" s="1">
        <v>44115</v>
      </c>
      <c r="C125460">
        <v>17234</v>
      </c>
      <c r="D125460" s="11" t="s">
        <v>419</v>
      </c>
      <c r="E125460">
        <v>0.192095780966166</v>
      </c>
      <c r="F125460">
        <v>8.1067221900082989E-2</v>
      </c>
      <c r="G125460">
        <v>7.6708743903979498E-2</v>
      </c>
      <c r="H125460">
        <v>2.1250004990097299E-2</v>
      </c>
      <c r="I125460">
        <v>1.2797458714572401E-2</v>
      </c>
      <c r="J125460">
        <f t="shared" si="1960"/>
        <v>0</v>
      </c>
    </row>
    <row r="125461" spans="1:10" x14ac:dyDescent="0.25">
      <c r="A125461">
        <v>60381</v>
      </c>
      <c r="B125461" s="1">
        <v>44116</v>
      </c>
      <c r="C125461">
        <v>17235</v>
      </c>
      <c r="D125461" s="11" t="s">
        <v>419</v>
      </c>
      <c r="E125461">
        <v>0.19623653978720199</v>
      </c>
      <c r="F125461">
        <v>8.2956626045455797E-2</v>
      </c>
      <c r="G125461">
        <v>7.85213254750807E-2</v>
      </c>
      <c r="H125461">
        <v>2.1827505766776199E-2</v>
      </c>
      <c r="I125461">
        <v>1.3140935802845101E-2</v>
      </c>
      <c r="J125461">
        <f t="shared" si="1960"/>
        <v>0</v>
      </c>
    </row>
    <row r="125462" spans="1:10" x14ac:dyDescent="0.25">
      <c r="A125462">
        <v>60381</v>
      </c>
      <c r="B125462" s="1">
        <v>44117</v>
      </c>
      <c r="C125462">
        <v>17236</v>
      </c>
      <c r="D125462" s="11" t="s">
        <v>419</v>
      </c>
      <c r="E125462">
        <v>0.200679311203003</v>
      </c>
      <c r="F125462">
        <v>8.4978223496725694E-2</v>
      </c>
      <c r="G125462">
        <v>8.0459661904250301E-2</v>
      </c>
      <c r="H125462">
        <v>2.24369596430282E-2</v>
      </c>
      <c r="I125462">
        <v>1.3504554172378501E-2</v>
      </c>
      <c r="J125462">
        <f t="shared" si="1960"/>
        <v>0</v>
      </c>
    </row>
    <row r="125463" spans="1:10" x14ac:dyDescent="0.25">
      <c r="A125463">
        <v>60381</v>
      </c>
      <c r="B125463" s="1">
        <v>44118</v>
      </c>
      <c r="C125463">
        <v>17237</v>
      </c>
      <c r="D125463" s="11" t="s">
        <v>419</v>
      </c>
      <c r="E125463">
        <v>0.20543797580827899</v>
      </c>
      <c r="F125463">
        <v>8.7138405707298597E-2</v>
      </c>
      <c r="G125463">
        <v>8.2529720112845803E-2</v>
      </c>
      <c r="H125463">
        <v>2.3088076383472E-2</v>
      </c>
      <c r="I125463">
        <v>1.38928834666455E-2</v>
      </c>
      <c r="J125463">
        <f t="shared" si="1960"/>
        <v>0</v>
      </c>
    </row>
    <row r="125464" spans="1:10" x14ac:dyDescent="0.25">
      <c r="A125464">
        <v>60381</v>
      </c>
      <c r="B125464" s="1">
        <v>44119</v>
      </c>
      <c r="C125464">
        <v>17238</v>
      </c>
      <c r="D125464" s="11" t="s">
        <v>419</v>
      </c>
      <c r="E125464">
        <v>0.21052417966256801</v>
      </c>
      <c r="F125464">
        <v>8.9440662651266295E-2</v>
      </c>
      <c r="G125464">
        <v>8.4734835987385501E-2</v>
      </c>
      <c r="H125464">
        <v>2.3780517771721601E-2</v>
      </c>
      <c r="I125464">
        <v>1.4305079324725099E-2</v>
      </c>
      <c r="J125464">
        <f t="shared" si="1960"/>
        <v>0</v>
      </c>
    </row>
    <row r="125465" spans="1:10" x14ac:dyDescent="0.25">
      <c r="A125465">
        <v>60381</v>
      </c>
      <c r="B125465" s="1">
        <v>44120</v>
      </c>
      <c r="C125465">
        <v>17239</v>
      </c>
      <c r="D125465" s="11" t="s">
        <v>419</v>
      </c>
      <c r="E125465">
        <v>0.215951153092452</v>
      </c>
      <c r="F125465">
        <v>9.1888672358034607E-2</v>
      </c>
      <c r="G125465">
        <v>8.7078514872198906E-2</v>
      </c>
      <c r="H125465">
        <v>2.4520226141803599E-2</v>
      </c>
      <c r="I125465">
        <v>1.4744854174894699E-2</v>
      </c>
      <c r="J125465">
        <f t="shared" si="1960"/>
        <v>0</v>
      </c>
    </row>
    <row r="125466" spans="1:10" x14ac:dyDescent="0.25">
      <c r="A125466">
        <v>60381</v>
      </c>
      <c r="B125466" s="1">
        <v>44121</v>
      </c>
      <c r="C125466">
        <v>17240</v>
      </c>
      <c r="D125466" s="11" t="s">
        <v>419</v>
      </c>
      <c r="E125466">
        <v>0.221745509443594</v>
      </c>
      <c r="F125466">
        <v>9.4496547938752201E-2</v>
      </c>
      <c r="G125466">
        <v>8.9574519789849205E-2</v>
      </c>
      <c r="H125466">
        <v>2.5317372179132699E-2</v>
      </c>
      <c r="I125466">
        <v>1.5218354128977299E-2</v>
      </c>
      <c r="J125466">
        <f t="shared" si="1960"/>
        <v>0</v>
      </c>
    </row>
    <row r="125467" spans="1:10" x14ac:dyDescent="0.25">
      <c r="A125467">
        <v>60381</v>
      </c>
      <c r="B125467" s="1">
        <v>44122</v>
      </c>
      <c r="C125467">
        <v>17241</v>
      </c>
      <c r="D125467" s="11" t="s">
        <v>419</v>
      </c>
      <c r="E125467">
        <v>0.22793192898831699</v>
      </c>
      <c r="F125467">
        <v>9.7277887224293202E-2</v>
      </c>
      <c r="G125467">
        <v>9.2236158659821807E-2</v>
      </c>
      <c r="H125467">
        <v>2.6162546193191399E-2</v>
      </c>
      <c r="I125467">
        <v>1.57205389598313E-2</v>
      </c>
      <c r="J125467">
        <f t="shared" si="1960"/>
        <v>0</v>
      </c>
    </row>
    <row r="125468" spans="1:10" x14ac:dyDescent="0.25">
      <c r="A125468">
        <v>60381</v>
      </c>
      <c r="B125468" s="1">
        <v>44123</v>
      </c>
      <c r="C125468">
        <v>17242</v>
      </c>
      <c r="D125468" s="11" t="s">
        <v>419</v>
      </c>
      <c r="E125468">
        <v>0.234521869205571</v>
      </c>
      <c r="F125468">
        <v>0.100236448341901</v>
      </c>
      <c r="G125468">
        <v>9.5066859187074901E-2</v>
      </c>
      <c r="H125468">
        <v>2.70442855150511E-2</v>
      </c>
      <c r="I125468">
        <v>1.62457436193717E-2</v>
      </c>
      <c r="J125468">
        <f t="shared" si="1960"/>
        <v>0</v>
      </c>
    </row>
    <row r="125469" spans="1:10" x14ac:dyDescent="0.25">
      <c r="A125469">
        <v>60381</v>
      </c>
      <c r="B125469" s="1">
        <v>44124</v>
      </c>
      <c r="C125469">
        <v>17243</v>
      </c>
      <c r="D125469" s="11" t="s">
        <v>419</v>
      </c>
      <c r="E125469">
        <v>0.24153054901995</v>
      </c>
      <c r="F125469">
        <v>0.103378502356994</v>
      </c>
      <c r="G125469">
        <v>9.8072255237786093E-2</v>
      </c>
      <c r="H125469">
        <v>2.7974750292268698E-2</v>
      </c>
      <c r="I125469">
        <v>1.6801208958906699E-2</v>
      </c>
      <c r="J125469">
        <f t="shared" si="1960"/>
        <v>0</v>
      </c>
    </row>
    <row r="125470" spans="1:10" x14ac:dyDescent="0.25">
      <c r="A125470">
        <v>60381</v>
      </c>
      <c r="B125470" s="1">
        <v>44125</v>
      </c>
      <c r="C125470">
        <v>17244</v>
      </c>
      <c r="D125470" s="11" t="s">
        <v>419</v>
      </c>
      <c r="E125470">
        <v>0.248986050338978</v>
      </c>
      <c r="F125470">
        <v>0.10671885979319601</v>
      </c>
      <c r="G125470">
        <v>0.10126657638106698</v>
      </c>
      <c r="H125470">
        <v>2.89700403353561E-2</v>
      </c>
      <c r="I125470">
        <v>1.7394812314892101E-2</v>
      </c>
      <c r="J125470">
        <f t="shared" si="1960"/>
        <v>0</v>
      </c>
    </row>
    <row r="125471" spans="1:10" x14ac:dyDescent="0.25">
      <c r="A125471">
        <v>60381</v>
      </c>
      <c r="B125471" s="1">
        <v>44126</v>
      </c>
      <c r="C125471">
        <v>17245</v>
      </c>
      <c r="D125471" s="11" t="s">
        <v>419</v>
      </c>
      <c r="E125471">
        <v>0.256914665352306</v>
      </c>
      <c r="F125471">
        <v>0.11026856976780901</v>
      </c>
      <c r="G125471">
        <v>0.10466064170233501</v>
      </c>
      <c r="H125471">
        <v>3.0031630956505899E-2</v>
      </c>
      <c r="I125471">
        <v>1.8026483393275901E-2</v>
      </c>
      <c r="J125471">
        <f t="shared" si="1960"/>
        <v>0</v>
      </c>
    </row>
    <row r="125472" spans="1:10" x14ac:dyDescent="0.25">
      <c r="A125472">
        <v>60381</v>
      </c>
      <c r="B125472" s="1">
        <v>44127</v>
      </c>
      <c r="C125472">
        <v>17246</v>
      </c>
      <c r="D125472" s="11" t="s">
        <v>419</v>
      </c>
      <c r="E125472">
        <v>0.26534327469312302</v>
      </c>
      <c r="F125472">
        <v>0.11403752831800901</v>
      </c>
      <c r="G125472">
        <v>0.10826405034176899</v>
      </c>
      <c r="H125472">
        <v>3.11670356699177E-2</v>
      </c>
      <c r="I125472">
        <v>1.87011352596817E-2</v>
      </c>
      <c r="J125472">
        <f t="shared" si="1960"/>
        <v>0</v>
      </c>
    </row>
    <row r="125473" spans="1:10" x14ac:dyDescent="0.25">
      <c r="A125473">
        <v>60381</v>
      </c>
      <c r="B125473" s="1">
        <v>44128</v>
      </c>
      <c r="C125473">
        <v>17247</v>
      </c>
      <c r="D125473" s="11" t="s">
        <v>419</v>
      </c>
      <c r="E125473">
        <v>0.27431381878480804</v>
      </c>
      <c r="F125473">
        <v>0.11804818377917402</v>
      </c>
      <c r="G125473">
        <v>0.11209864245918902</v>
      </c>
      <c r="H125473">
        <v>3.2388099054930099E-2</v>
      </c>
      <c r="I125473">
        <v>1.9426283647111998E-2</v>
      </c>
      <c r="J125473">
        <f t="shared" si="1960"/>
        <v>0</v>
      </c>
    </row>
    <row r="125474" spans="1:10" x14ac:dyDescent="0.25">
      <c r="A125474">
        <v>60381</v>
      </c>
      <c r="B125474" s="1">
        <v>44129</v>
      </c>
      <c r="C125474">
        <v>17248</v>
      </c>
      <c r="D125474" s="11" t="s">
        <v>419</v>
      </c>
      <c r="E125474">
        <v>0.28386691723421098</v>
      </c>
      <c r="F125474">
        <v>0.12232306137821301</v>
      </c>
      <c r="G125474">
        <v>0.11618636614260601</v>
      </c>
      <c r="H125474">
        <v>3.3683731837199402E-2</v>
      </c>
      <c r="I125474">
        <v>2.0196128703303999E-2</v>
      </c>
      <c r="J125474">
        <f t="shared" si="1960"/>
        <v>0</v>
      </c>
    </row>
    <row r="125475" spans="1:10" x14ac:dyDescent="0.25">
      <c r="A125475">
        <v>60381</v>
      </c>
      <c r="B125475" s="1">
        <v>44130</v>
      </c>
      <c r="C125475">
        <v>17249</v>
      </c>
      <c r="D125475" s="11" t="s">
        <v>419</v>
      </c>
      <c r="E125475">
        <v>0.29402482958527199</v>
      </c>
      <c r="F125475">
        <v>0.12687042906391899</v>
      </c>
      <c r="G125475">
        <v>0.12053487826612999</v>
      </c>
      <c r="H125475">
        <v>3.5039092330033897E-2</v>
      </c>
      <c r="I125475">
        <v>2.10033219211667E-2</v>
      </c>
      <c r="J125475">
        <f t="shared" si="1960"/>
        <v>0</v>
      </c>
    </row>
    <row r="125476" spans="1:10" x14ac:dyDescent="0.25">
      <c r="A125476">
        <v>60381</v>
      </c>
      <c r="B125476" s="1">
        <v>44131</v>
      </c>
      <c r="C125476">
        <v>17250</v>
      </c>
      <c r="D125476" s="11" t="s">
        <v>419</v>
      </c>
      <c r="E125476">
        <v>0.30481536068318604</v>
      </c>
      <c r="F125476">
        <v>0.13170086326066197</v>
      </c>
      <c r="G125476">
        <v>0.12515376538316</v>
      </c>
      <c r="H125476">
        <v>3.6471815422210299E-2</v>
      </c>
      <c r="I125476">
        <v>2.1858147034559901E-2</v>
      </c>
      <c r="J125476">
        <f t="shared" si="1960"/>
        <v>0</v>
      </c>
    </row>
    <row r="125477" spans="1:10" x14ac:dyDescent="0.25">
      <c r="A125477">
        <v>60381</v>
      </c>
      <c r="B125477" s="1">
        <v>44132</v>
      </c>
      <c r="C125477">
        <v>17251</v>
      </c>
      <c r="D125477" s="11" t="s">
        <v>419</v>
      </c>
      <c r="E125477">
        <v>0.31628543105346302</v>
      </c>
      <c r="F125477">
        <v>0.13683661510010001</v>
      </c>
      <c r="G125477">
        <v>0.13006433058052</v>
      </c>
      <c r="H125477">
        <v>3.8005590762326798E-2</v>
      </c>
      <c r="I125477">
        <v>2.2772400921217201E-2</v>
      </c>
      <c r="J125477">
        <f t="shared" si="1960"/>
        <v>0</v>
      </c>
    </row>
    <row r="125478" spans="1:10" x14ac:dyDescent="0.25">
      <c r="A125478">
        <v>60381</v>
      </c>
      <c r="B125478" s="1">
        <v>44133</v>
      </c>
      <c r="C125478">
        <v>17252</v>
      </c>
      <c r="D125478" s="11" t="s">
        <v>419</v>
      </c>
      <c r="E125478">
        <v>0.328480796241365</v>
      </c>
      <c r="F125478">
        <v>0.14229584323262198</v>
      </c>
      <c r="G125478">
        <v>0.135284204982272</v>
      </c>
      <c r="H125478">
        <v>3.9643357413529499E-2</v>
      </c>
      <c r="I125478">
        <v>2.3746540898418399E-2</v>
      </c>
      <c r="J125478">
        <f t="shared" si="1960"/>
        <v>0</v>
      </c>
    </row>
    <row r="125479" spans="1:10" x14ac:dyDescent="0.25">
      <c r="A125479">
        <v>60381</v>
      </c>
      <c r="B125479" s="1">
        <v>44134</v>
      </c>
      <c r="C125479">
        <v>17253</v>
      </c>
      <c r="D125479" s="11" t="s">
        <v>419</v>
      </c>
      <c r="E125479">
        <v>0.34144962861217404</v>
      </c>
      <c r="F125479">
        <v>0.14809710885287197</v>
      </c>
      <c r="G125479">
        <v>0.14083127173395402</v>
      </c>
      <c r="H125479">
        <v>4.1396604060052897E-2</v>
      </c>
      <c r="I125479">
        <v>2.47880077344475E-2</v>
      </c>
      <c r="J125479">
        <f t="shared" si="1960"/>
        <v>0</v>
      </c>
    </row>
    <row r="125480" spans="1:10" x14ac:dyDescent="0.25">
      <c r="A125480">
        <v>60381</v>
      </c>
      <c r="B125480" s="1">
        <v>44135</v>
      </c>
      <c r="C125480">
        <v>17254</v>
      </c>
      <c r="D125480" s="11" t="s">
        <v>419</v>
      </c>
      <c r="E125480">
        <v>0.35526099526858396</v>
      </c>
      <c r="F125480">
        <v>0.15427646894128799</v>
      </c>
      <c r="G125480">
        <v>0.146740453402944</v>
      </c>
      <c r="H125480">
        <v>4.3283700235615903E-2</v>
      </c>
      <c r="I125480">
        <v>2.5908361843283802E-2</v>
      </c>
      <c r="J125480">
        <f t="shared" si="1960"/>
        <v>0</v>
      </c>
    </row>
    <row r="125481" spans="1:10" x14ac:dyDescent="0.25">
      <c r="A125481">
        <v>60381</v>
      </c>
      <c r="B125481" s="1">
        <v>44136</v>
      </c>
      <c r="C125481">
        <v>17255</v>
      </c>
      <c r="D125481" s="11" t="s">
        <v>419</v>
      </c>
      <c r="E125481">
        <v>0.36998265453016105</v>
      </c>
      <c r="F125481">
        <v>0.16087043144081101</v>
      </c>
      <c r="G125481">
        <v>0.153047180560583</v>
      </c>
      <c r="H125481">
        <v>4.5291071501908399E-2</v>
      </c>
      <c r="I125481">
        <v>2.7100588270750899E-2</v>
      </c>
      <c r="J125481">
        <f t="shared" si="1960"/>
        <v>0</v>
      </c>
    </row>
    <row r="125482" spans="1:10" x14ac:dyDescent="0.25">
      <c r="A125482">
        <v>60381</v>
      </c>
      <c r="B125482" s="1">
        <v>44137</v>
      </c>
      <c r="C125482">
        <v>17256</v>
      </c>
      <c r="D125482" s="11" t="s">
        <v>419</v>
      </c>
      <c r="E125482">
        <v>0.38565717042719605</v>
      </c>
      <c r="F125482">
        <v>0.16789567974678601</v>
      </c>
      <c r="G125482">
        <v>0.15976703419771898</v>
      </c>
      <c r="H125482">
        <v>4.7398970620760303E-2</v>
      </c>
      <c r="I125482">
        <v>2.8355021118043101E-2</v>
      </c>
      <c r="J125482">
        <f t="shared" si="1960"/>
        <v>0</v>
      </c>
    </row>
    <row r="125483" spans="1:10" x14ac:dyDescent="0.25">
      <c r="A125483">
        <v>60381</v>
      </c>
      <c r="B125483" s="1">
        <v>44138</v>
      </c>
      <c r="C125483">
        <v>17257</v>
      </c>
      <c r="D125483" s="11" t="s">
        <v>419</v>
      </c>
      <c r="E125483">
        <v>0.40233522347375805</v>
      </c>
      <c r="F125483">
        <v>0.17537233140095099</v>
      </c>
      <c r="G125483">
        <v>0.16691850183764498</v>
      </c>
      <c r="H125483">
        <v>4.9633635833216401E-2</v>
      </c>
      <c r="I125483">
        <v>2.96870169195468E-2</v>
      </c>
      <c r="J125483">
        <f t="shared" si="1960"/>
        <v>0</v>
      </c>
    </row>
    <row r="125484" spans="1:10" x14ac:dyDescent="0.25">
      <c r="A125484">
        <v>60381</v>
      </c>
      <c r="B125484" s="1">
        <v>44139</v>
      </c>
      <c r="C125484">
        <v>17258</v>
      </c>
      <c r="D125484" s="11" t="s">
        <v>419</v>
      </c>
      <c r="E125484">
        <v>0.420095403255829</v>
      </c>
      <c r="F125484">
        <v>0.18333784168105</v>
      </c>
      <c r="G125484">
        <v>0.17453744884873301</v>
      </c>
      <c r="H125484">
        <v>5.2030833554845994E-2</v>
      </c>
      <c r="I125484">
        <v>3.1114623232416799E-2</v>
      </c>
      <c r="J125484">
        <f t="shared" si="1960"/>
        <v>0</v>
      </c>
    </row>
    <row r="125485" spans="1:10" x14ac:dyDescent="0.25">
      <c r="A125485">
        <v>60381</v>
      </c>
      <c r="B125485" s="1">
        <v>44140</v>
      </c>
      <c r="C125485">
        <v>17259</v>
      </c>
      <c r="D125485" s="11" t="s">
        <v>419</v>
      </c>
      <c r="E125485">
        <v>0.4390149079823929</v>
      </c>
      <c r="F125485">
        <v>0.19182422541574601</v>
      </c>
      <c r="G125485">
        <v>0.18265490617086103</v>
      </c>
      <c r="H125485">
        <v>5.45963182170724E-2</v>
      </c>
      <c r="I125485">
        <v>3.26394312648585E-2</v>
      </c>
      <c r="J125485">
        <f t="shared" si="1960"/>
        <v>0</v>
      </c>
    </row>
    <row r="125486" spans="1:10" x14ac:dyDescent="0.25">
      <c r="A125486">
        <v>60381</v>
      </c>
      <c r="B125486" s="1">
        <v>44141</v>
      </c>
      <c r="C125486">
        <v>17260</v>
      </c>
      <c r="D125486" s="11" t="s">
        <v>419</v>
      </c>
      <c r="E125486">
        <v>0.45917563393764099</v>
      </c>
      <c r="F125486">
        <v>0.200864162527784</v>
      </c>
      <c r="G125486">
        <v>0.19130237727763</v>
      </c>
      <c r="H125486">
        <v>5.7348285755046802E-2</v>
      </c>
      <c r="I125486">
        <v>3.4273099359085298E-2</v>
      </c>
      <c r="J125486">
        <f t="shared" si="1960"/>
        <v>0</v>
      </c>
    </row>
    <row r="125487" spans="1:10" x14ac:dyDescent="0.25">
      <c r="A125487">
        <v>60381</v>
      </c>
      <c r="B125487" s="1">
        <v>44142</v>
      </c>
      <c r="C125487">
        <v>17261</v>
      </c>
      <c r="D125487" s="11" t="s">
        <v>419</v>
      </c>
      <c r="E125487">
        <v>0.48069196560553207</v>
      </c>
      <c r="F125487">
        <v>0.210515690869154</v>
      </c>
      <c r="G125487">
        <v>0.200536072277085</v>
      </c>
      <c r="H125487">
        <v>6.0315933456026601E-2</v>
      </c>
      <c r="I125487">
        <v>3.6033861108444004E-2</v>
      </c>
      <c r="J125487">
        <f t="shared" si="1960"/>
        <v>0</v>
      </c>
    </row>
    <row r="125488" spans="1:10" x14ac:dyDescent="0.25">
      <c r="A125488">
        <v>60381</v>
      </c>
      <c r="B125488" s="1">
        <v>44143</v>
      </c>
      <c r="C125488">
        <v>17262</v>
      </c>
      <c r="D125488" s="11" t="s">
        <v>419</v>
      </c>
      <c r="E125488">
        <v>0.50367767975083499</v>
      </c>
      <c r="F125488">
        <v>0.22083853316965804</v>
      </c>
      <c r="G125488">
        <v>0.21041391956553698</v>
      </c>
      <c r="H125488">
        <v>6.3482922107999204E-2</v>
      </c>
      <c r="I125488">
        <v>3.79134384394018E-2</v>
      </c>
      <c r="J125488">
        <f t="shared" si="1960"/>
        <v>0</v>
      </c>
    </row>
    <row r="125489" spans="1:10" x14ac:dyDescent="0.25">
      <c r="A125489">
        <v>60381</v>
      </c>
      <c r="B125489" s="1">
        <v>44144</v>
      </c>
      <c r="C125489">
        <v>17263</v>
      </c>
      <c r="D125489" s="11" t="s">
        <v>419</v>
      </c>
      <c r="E125489">
        <v>0.52821107319416793</v>
      </c>
      <c r="F125489">
        <v>0.23186482753594298</v>
      </c>
      <c r="G125489">
        <v>0.22096614228412698</v>
      </c>
      <c r="H125489">
        <v>6.6822841649935405E-2</v>
      </c>
      <c r="I125489">
        <v>3.9899115672911697E-2</v>
      </c>
      <c r="J125489">
        <f t="shared" si="1960"/>
        <v>0</v>
      </c>
    </row>
    <row r="125490" spans="1:10" x14ac:dyDescent="0.25">
      <c r="A125490">
        <v>60381</v>
      </c>
      <c r="B125490" s="1">
        <v>44145</v>
      </c>
      <c r="C125490">
        <v>17264</v>
      </c>
      <c r="D125490" s="11" t="s">
        <v>419</v>
      </c>
      <c r="E125490">
        <v>0.554383495140644</v>
      </c>
      <c r="F125490">
        <v>0.24363210459318102</v>
      </c>
      <c r="G125490">
        <v>0.23222759092530304</v>
      </c>
      <c r="H125490">
        <v>7.0375927953590295E-2</v>
      </c>
      <c r="I125490">
        <v>4.2014518593505301E-2</v>
      </c>
      <c r="J125490">
        <f t="shared" si="1960"/>
        <v>0</v>
      </c>
    </row>
    <row r="125491" spans="1:10" x14ac:dyDescent="0.25">
      <c r="A125491">
        <v>60381</v>
      </c>
      <c r="B125491" s="1">
        <v>44146</v>
      </c>
      <c r="C125491">
        <v>17265</v>
      </c>
      <c r="D125491" s="11" t="s">
        <v>419</v>
      </c>
      <c r="E125491">
        <v>0.58232927400984991</v>
      </c>
      <c r="F125491">
        <v>0.25620426871288399</v>
      </c>
      <c r="G125491">
        <v>0.244259518170515</v>
      </c>
      <c r="H125491">
        <v>7.4197631185422705E-2</v>
      </c>
      <c r="I125491">
        <v>4.4287978732881803E-2</v>
      </c>
      <c r="J125491">
        <f t="shared" si="1960"/>
        <v>0</v>
      </c>
    </row>
    <row r="125492" spans="1:10" x14ac:dyDescent="0.25">
      <c r="A125492">
        <v>60381</v>
      </c>
      <c r="B125492" s="1">
        <v>44147</v>
      </c>
      <c r="C125492">
        <v>17266</v>
      </c>
      <c r="D125492" s="11" t="s">
        <v>419</v>
      </c>
      <c r="E125492">
        <v>0.61218258275396997</v>
      </c>
      <c r="F125492">
        <v>0.26963823459797698</v>
      </c>
      <c r="G125492">
        <v>0.25711702358334304</v>
      </c>
      <c r="H125492">
        <v>7.8299208021278599E-2</v>
      </c>
      <c r="I125492">
        <v>4.67235218619486E-2</v>
      </c>
      <c r="J125492">
        <f t="shared" si="1960"/>
        <v>0</v>
      </c>
    </row>
    <row r="125493" spans="1:10" x14ac:dyDescent="0.25">
      <c r="A125493">
        <v>60381</v>
      </c>
      <c r="B125493" s="1">
        <v>44148</v>
      </c>
      <c r="C125493">
        <v>17267</v>
      </c>
      <c r="D125493" s="11" t="s">
        <v>419</v>
      </c>
      <c r="E125493">
        <v>0.64408649426590792</v>
      </c>
      <c r="F125493">
        <v>0.28399250293670697</v>
      </c>
      <c r="G125493">
        <v>0.270856478448397</v>
      </c>
      <c r="H125493">
        <v>8.2710511591503805E-2</v>
      </c>
      <c r="I125493">
        <v>4.9340065098778502E-2</v>
      </c>
      <c r="J125493">
        <f t="shared" si="1960"/>
        <v>0</v>
      </c>
    </row>
    <row r="125494" spans="1:10" x14ac:dyDescent="0.25">
      <c r="A125494">
        <v>60381</v>
      </c>
      <c r="B125494" s="1">
        <v>44149</v>
      </c>
      <c r="C125494">
        <v>17268</v>
      </c>
      <c r="D125494" s="11" t="s">
        <v>419</v>
      </c>
      <c r="E125494">
        <v>0.67823402697685209</v>
      </c>
      <c r="F125494">
        <v>0.29936358345653497</v>
      </c>
      <c r="G125494">
        <v>0.28557126574018499</v>
      </c>
      <c r="H125494">
        <v>8.7479157357191403E-2</v>
      </c>
      <c r="I125494">
        <v>5.2167129025024697E-2</v>
      </c>
      <c r="J125494">
        <f t="shared" si="1960"/>
        <v>0</v>
      </c>
    </row>
    <row r="125495" spans="1:10" x14ac:dyDescent="0.25">
      <c r="A125495">
        <v>60381</v>
      </c>
      <c r="B125495" s="1">
        <v>44150</v>
      </c>
      <c r="C125495">
        <v>17269</v>
      </c>
      <c r="D125495" s="11" t="s">
        <v>419</v>
      </c>
      <c r="E125495">
        <v>0.71482002990087401</v>
      </c>
      <c r="F125495">
        <v>0.31585208866321696</v>
      </c>
      <c r="G125495">
        <v>0.30135887561806607</v>
      </c>
      <c r="H125495">
        <v>9.2586465940062604E-2</v>
      </c>
      <c r="I125495">
        <v>5.5195599527179201E-2</v>
      </c>
      <c r="J125495">
        <f t="shared" si="1960"/>
        <v>0</v>
      </c>
    </row>
    <row r="125496" spans="1:10" x14ac:dyDescent="0.25">
      <c r="A125496">
        <v>60381</v>
      </c>
      <c r="B125496" s="1">
        <v>44151</v>
      </c>
      <c r="C125496">
        <v>17270</v>
      </c>
      <c r="D125496" s="11" t="s">
        <v>419</v>
      </c>
      <c r="E125496">
        <v>0.75398922081343289</v>
      </c>
      <c r="F125496">
        <v>0.33351932960086</v>
      </c>
      <c r="G125496">
        <v>0.31827727867050498</v>
      </c>
      <c r="H125496">
        <v>9.7997320690137099E-2</v>
      </c>
      <c r="I125496">
        <v>5.8408991802565001E-2</v>
      </c>
      <c r="J125496">
        <f t="shared" si="1960"/>
        <v>0</v>
      </c>
    </row>
    <row r="125497" spans="1:10" x14ac:dyDescent="0.25">
      <c r="A125497">
        <v>60381</v>
      </c>
      <c r="B125497" s="1">
        <v>44152</v>
      </c>
      <c r="C125497">
        <v>17271</v>
      </c>
      <c r="D125497" s="11" t="s">
        <v>419</v>
      </c>
      <c r="E125497">
        <v>0.79590812008664702</v>
      </c>
      <c r="F125497">
        <v>0.35243543692648499</v>
      </c>
      <c r="G125497">
        <v>0.33639210291220195</v>
      </c>
      <c r="H125497">
        <v>0.103775140674276</v>
      </c>
      <c r="I125497">
        <v>6.1844663599043698E-2</v>
      </c>
      <c r="J125497">
        <f t="shared" si="1960"/>
        <v>0</v>
      </c>
    </row>
    <row r="125498" spans="1:10" x14ac:dyDescent="0.25">
      <c r="A125498">
        <v>60381</v>
      </c>
      <c r="B125498" s="1">
        <v>44153</v>
      </c>
      <c r="C125498">
        <v>17272</v>
      </c>
      <c r="D125498" s="11" t="s">
        <v>419</v>
      </c>
      <c r="E125498">
        <v>0.84081106150439899</v>
      </c>
      <c r="F125498">
        <v>0.37271155610095202</v>
      </c>
      <c r="G125498">
        <v>0.355809970879715</v>
      </c>
      <c r="H125498">
        <v>0.11000799001153599</v>
      </c>
      <c r="I125498">
        <v>6.5548153384140606E-2</v>
      </c>
      <c r="J125498">
        <f t="shared" si="1960"/>
        <v>0</v>
      </c>
    </row>
    <row r="125499" spans="1:10" x14ac:dyDescent="0.25">
      <c r="A125499">
        <v>60381</v>
      </c>
      <c r="B125499" s="1">
        <v>44154</v>
      </c>
      <c r="C125499">
        <v>17273</v>
      </c>
      <c r="D125499" s="11" t="s">
        <v>419</v>
      </c>
      <c r="E125499">
        <v>0.88893562133104087</v>
      </c>
      <c r="F125499">
        <v>0.39445020569105105</v>
      </c>
      <c r="G125499">
        <v>0.37663004353590901</v>
      </c>
      <c r="H125499">
        <v>0.11671813766921402</v>
      </c>
      <c r="I125499">
        <v>6.9528705380878103E-2</v>
      </c>
      <c r="J125499">
        <f t="shared" si="1960"/>
        <v>0</v>
      </c>
    </row>
    <row r="125500" spans="1:10" x14ac:dyDescent="0.25">
      <c r="A125500">
        <v>60381</v>
      </c>
      <c r="B125500" s="1">
        <v>44155</v>
      </c>
      <c r="C125500">
        <v>17274</v>
      </c>
      <c r="D125500" s="11" t="s">
        <v>419</v>
      </c>
      <c r="E125500">
        <v>0.94053710363095</v>
      </c>
      <c r="F125500">
        <v>0.41775810279012499</v>
      </c>
      <c r="G125500">
        <v>0.39895515516027397</v>
      </c>
      <c r="H125500">
        <v>0.12395719967481698</v>
      </c>
      <c r="I125500">
        <v>7.3818567789766296E-2</v>
      </c>
      <c r="J125500">
        <f t="shared" si="1960"/>
        <v>0</v>
      </c>
    </row>
    <row r="125501" spans="1:10" x14ac:dyDescent="0.25">
      <c r="A125501">
        <v>60381</v>
      </c>
      <c r="B125501" s="1">
        <v>44156</v>
      </c>
      <c r="C125501">
        <v>17275</v>
      </c>
      <c r="D125501" s="11" t="s">
        <v>419</v>
      </c>
      <c r="E125501">
        <v>0.99595116033537701</v>
      </c>
      <c r="F125501">
        <v>0.44280115087512001</v>
      </c>
      <c r="G125501">
        <v>0.42294576309869902</v>
      </c>
      <c r="H125501">
        <v>0.13180600881216198</v>
      </c>
      <c r="I125501">
        <v>7.8467401714671703E-2</v>
      </c>
      <c r="J125501">
        <f t="shared" si="1960"/>
        <v>0</v>
      </c>
    </row>
    <row r="125502" spans="1:10" x14ac:dyDescent="0.25">
      <c r="A125502">
        <v>60381</v>
      </c>
      <c r="B125502" s="1">
        <v>44157</v>
      </c>
      <c r="C125502">
        <v>17276</v>
      </c>
      <c r="D125502" s="11" t="s">
        <v>419</v>
      </c>
      <c r="E125502">
        <v>1.0555216720971601</v>
      </c>
      <c r="F125502">
        <v>0.46975448157320998</v>
      </c>
      <c r="G125502">
        <v>0.44877147548774099</v>
      </c>
      <c r="H125502">
        <v>0.14024619236657299</v>
      </c>
      <c r="I125502">
        <v>8.3467079395892693E-2</v>
      </c>
      <c r="J125502">
        <f t="shared" si="1960"/>
        <v>0</v>
      </c>
    </row>
    <row r="125503" spans="1:10" x14ac:dyDescent="0.25">
      <c r="A125503">
        <v>60381</v>
      </c>
      <c r="B125503" s="1">
        <v>44158</v>
      </c>
      <c r="C125503">
        <v>17277</v>
      </c>
      <c r="D125503" s="11" t="s">
        <v>419</v>
      </c>
      <c r="E125503">
        <v>1.11952186266983</v>
      </c>
      <c r="F125503">
        <v>0.49873698182730197</v>
      </c>
      <c r="G125503">
        <v>0.47654522997802296</v>
      </c>
      <c r="H125503">
        <v>0.14923249262143898</v>
      </c>
      <c r="I125503">
        <v>8.8797337562109502E-2</v>
      </c>
      <c r="J125503">
        <f t="shared" si="1960"/>
        <v>0</v>
      </c>
    </row>
    <row r="125504" spans="1:10" x14ac:dyDescent="0.25">
      <c r="A125504">
        <v>60381</v>
      </c>
      <c r="B125504" s="1">
        <v>44159</v>
      </c>
      <c r="C125504">
        <v>17278</v>
      </c>
      <c r="D125504" s="11" t="s">
        <v>419</v>
      </c>
      <c r="E125504">
        <v>1.1882627747686201</v>
      </c>
      <c r="F125504">
        <v>0.52988287268726297</v>
      </c>
      <c r="G125504">
        <v>0.50639345272842395</v>
      </c>
      <c r="H125504">
        <v>0.15886812078382201</v>
      </c>
      <c r="I125504">
        <v>9.4519223661415006E-2</v>
      </c>
      <c r="J125504">
        <f t="shared" si="1960"/>
        <v>0</v>
      </c>
    </row>
    <row r="125505" spans="1:10" x14ac:dyDescent="0.25">
      <c r="A125505">
        <v>60381</v>
      </c>
      <c r="B125505" s="1">
        <v>44160</v>
      </c>
      <c r="C125505">
        <v>17279</v>
      </c>
      <c r="D125505" s="11" t="s">
        <v>419</v>
      </c>
      <c r="E125505">
        <v>1.2621643104543998</v>
      </c>
      <c r="F125505">
        <v>0.56339127314479198</v>
      </c>
      <c r="G125505">
        <v>0.53850731518542894</v>
      </c>
      <c r="H125505">
        <v>0.16929598862549</v>
      </c>
      <c r="I125505">
        <v>0.10070753047595699</v>
      </c>
      <c r="J125505">
        <f t="shared" si="1960"/>
        <v>0</v>
      </c>
    </row>
    <row r="125506" spans="1:10" x14ac:dyDescent="0.25">
      <c r="A125506">
        <v>60381</v>
      </c>
      <c r="B125506" s="1">
        <v>44161</v>
      </c>
      <c r="C125506">
        <v>17280</v>
      </c>
      <c r="D125506" s="11" t="s">
        <v>419</v>
      </c>
      <c r="E125506">
        <v>1.3416564992838897</v>
      </c>
      <c r="F125506">
        <v>0.59945054138550791</v>
      </c>
      <c r="G125506">
        <v>0.57306885177883293</v>
      </c>
      <c r="H125506">
        <v>0.18055950863636103</v>
      </c>
      <c r="I125506">
        <v>0.107382012989494</v>
      </c>
      <c r="J125506">
        <f t="shared" ref="J125506:J125569" si="1961">_xlfn.IFNA(INDEX($O$2:$O$53,MATCH(D125506,$N$2:$N$53,0)),0)</f>
        <v>0</v>
      </c>
    </row>
    <row r="125507" spans="1:10" x14ac:dyDescent="0.25">
      <c r="A125507">
        <v>60381</v>
      </c>
      <c r="B125507" s="1">
        <v>44162</v>
      </c>
      <c r="C125507">
        <v>17281</v>
      </c>
      <c r="D125507" s="11" t="s">
        <v>419</v>
      </c>
      <c r="E125507">
        <v>1.42720150076282</v>
      </c>
      <c r="F125507">
        <v>0.63825701282769298</v>
      </c>
      <c r="G125507">
        <v>0.61026716704024708</v>
      </c>
      <c r="H125507">
        <v>0.19274778481086605</v>
      </c>
      <c r="I125507">
        <v>0.11459787239565</v>
      </c>
      <c r="J125507">
        <f t="shared" si="1961"/>
        <v>0</v>
      </c>
    </row>
    <row r="125508" spans="1:10" x14ac:dyDescent="0.25">
      <c r="A125508">
        <v>60381</v>
      </c>
      <c r="B125508" s="1">
        <v>44163</v>
      </c>
      <c r="C125508">
        <v>17282</v>
      </c>
      <c r="D125508" s="11" t="s">
        <v>419</v>
      </c>
      <c r="E125508">
        <v>1.5193907921654799</v>
      </c>
      <c r="F125508">
        <v>0.68009966009179201</v>
      </c>
      <c r="G125508">
        <v>0.65038150216332802</v>
      </c>
      <c r="H125508">
        <v>0.20599780242782398</v>
      </c>
      <c r="I125508">
        <v>0.12243879522136</v>
      </c>
      <c r="J125508">
        <f t="shared" si="1961"/>
        <v>0</v>
      </c>
    </row>
    <row r="125509" spans="1:10" x14ac:dyDescent="0.25">
      <c r="A125509">
        <v>60381</v>
      </c>
      <c r="B125509" s="1">
        <v>44164</v>
      </c>
      <c r="C125509">
        <v>17283</v>
      </c>
      <c r="D125509" s="11" t="s">
        <v>419</v>
      </c>
      <c r="E125509">
        <v>1.6188386402353001</v>
      </c>
      <c r="F125509">
        <v>0.7252869226718679</v>
      </c>
      <c r="G125509">
        <v>0.69371030768089892</v>
      </c>
      <c r="H125509">
        <v>0.220298928796203</v>
      </c>
      <c r="I125509">
        <v>0.130902358792855</v>
      </c>
      <c r="J125509">
        <f t="shared" si="1961"/>
        <v>0</v>
      </c>
    </row>
    <row r="125510" spans="1:10" x14ac:dyDescent="0.25">
      <c r="A125510">
        <v>60381</v>
      </c>
      <c r="B125510" s="1">
        <v>44165</v>
      </c>
      <c r="C125510">
        <v>17284</v>
      </c>
      <c r="D125510" s="11" t="s">
        <v>419</v>
      </c>
      <c r="E125510">
        <v>1.7260602481771299</v>
      </c>
      <c r="F125510">
        <v>0.77404611312674299</v>
      </c>
      <c r="G125510">
        <v>0.74047011919413996</v>
      </c>
      <c r="H125510">
        <v>0.23559633728958898</v>
      </c>
      <c r="I125510">
        <v>0.13996600139204501</v>
      </c>
      <c r="J125510">
        <f t="shared" si="1961"/>
        <v>0</v>
      </c>
    </row>
    <row r="125511" spans="1:10" x14ac:dyDescent="0.25">
      <c r="A125511">
        <v>60381</v>
      </c>
      <c r="B125511" s="1">
        <v>44166</v>
      </c>
      <c r="C125511">
        <v>17285</v>
      </c>
      <c r="D125511" s="11" t="s">
        <v>419</v>
      </c>
      <c r="E125511">
        <v>1.8416355020128101</v>
      </c>
      <c r="F125511">
        <v>0.82663054526978408</v>
      </c>
      <c r="G125511">
        <v>0.79090051700234587</v>
      </c>
      <c r="H125511">
        <v>0.25205990043261101</v>
      </c>
      <c r="I125511">
        <v>0.14973049413957001</v>
      </c>
      <c r="J125511">
        <f t="shared" si="1961"/>
        <v>0</v>
      </c>
    </row>
    <row r="125512" spans="1:10" x14ac:dyDescent="0.25">
      <c r="A125512">
        <v>60381</v>
      </c>
      <c r="B125512" s="1">
        <v>44167</v>
      </c>
      <c r="C125512">
        <v>17286</v>
      </c>
      <c r="D125512" s="11" t="s">
        <v>419</v>
      </c>
      <c r="E125512">
        <v>1.96632260713999</v>
      </c>
      <c r="F125512">
        <v>0.88339845441093301</v>
      </c>
      <c r="G125512">
        <v>0.84534553787478595</v>
      </c>
      <c r="H125512">
        <v>0.26992646476596699</v>
      </c>
      <c r="I125512">
        <v>0.16032127132726903</v>
      </c>
      <c r="J125512">
        <f t="shared" si="1961"/>
        <v>0</v>
      </c>
    </row>
    <row r="125513" spans="1:10" x14ac:dyDescent="0.25">
      <c r="A125513">
        <v>60381</v>
      </c>
      <c r="B125513" s="1">
        <v>44168</v>
      </c>
      <c r="C125513">
        <v>17287</v>
      </c>
      <c r="D125513" s="11" t="s">
        <v>419</v>
      </c>
      <c r="E125513">
        <v>2.1009076938433102</v>
      </c>
      <c r="F125513">
        <v>0.94469778833883089</v>
      </c>
      <c r="G125513">
        <v>0.90414117691324902</v>
      </c>
      <c r="H125513">
        <v>0.28928241103023999</v>
      </c>
      <c r="I125513">
        <v>0.171780273080121</v>
      </c>
      <c r="J125513">
        <f t="shared" si="1961"/>
        <v>0</v>
      </c>
    </row>
    <row r="125514" spans="1:10" x14ac:dyDescent="0.25">
      <c r="A125514">
        <v>60381</v>
      </c>
      <c r="B125514" s="1">
        <v>44169</v>
      </c>
      <c r="C125514">
        <v>17288</v>
      </c>
      <c r="D125514" s="11" t="s">
        <v>419</v>
      </c>
      <c r="E125514">
        <v>2.2462393736254302</v>
      </c>
      <c r="F125514">
        <v>1.0108944989742499</v>
      </c>
      <c r="G125514">
        <v>0.96763987955535302</v>
      </c>
      <c r="H125514">
        <v>0.31028703559549603</v>
      </c>
      <c r="I125514">
        <v>0.18420509145652397</v>
      </c>
      <c r="J125514">
        <f t="shared" si="1961"/>
        <v>0</v>
      </c>
    </row>
    <row r="125515" spans="1:10" x14ac:dyDescent="0.25">
      <c r="A125515">
        <v>60381</v>
      </c>
      <c r="B125515" s="1">
        <v>44170</v>
      </c>
      <c r="C125515">
        <v>17289</v>
      </c>
      <c r="D125515" s="11" t="s">
        <v>419</v>
      </c>
      <c r="E125515">
        <v>2.4033804635987202</v>
      </c>
      <c r="F125515">
        <v>1.0825035390257198</v>
      </c>
      <c r="G125515">
        <v>1.0363390165303799</v>
      </c>
      <c r="H125515">
        <v>0.33317919351448699</v>
      </c>
      <c r="I125515">
        <v>0.19774072457842301</v>
      </c>
      <c r="J125515">
        <f t="shared" si="1961"/>
        <v>0</v>
      </c>
    </row>
    <row r="125516" spans="1:10" x14ac:dyDescent="0.25">
      <c r="A125516">
        <v>60381</v>
      </c>
      <c r="B125516" s="1">
        <v>44171</v>
      </c>
      <c r="C125516">
        <v>17290</v>
      </c>
      <c r="D125516" s="11" t="s">
        <v>419</v>
      </c>
      <c r="E125516">
        <v>2.5734480481067701</v>
      </c>
      <c r="F125516">
        <v>1.1600797881610601</v>
      </c>
      <c r="G125516">
        <v>1.11077522523677</v>
      </c>
      <c r="H125516">
        <v>0.35797409974005001</v>
      </c>
      <c r="I125516">
        <v>0.21240173632360898</v>
      </c>
      <c r="J125516">
        <f t="shared" si="1961"/>
        <v>0</v>
      </c>
    </row>
    <row r="125517" spans="1:10" x14ac:dyDescent="0.25">
      <c r="A125517">
        <v>60381</v>
      </c>
      <c r="B125517" s="1">
        <v>44172</v>
      </c>
      <c r="C125517">
        <v>17291</v>
      </c>
      <c r="D125517" s="11" t="s">
        <v>419</v>
      </c>
      <c r="E125517">
        <v>2.7574242320207798</v>
      </c>
      <c r="F125517">
        <v>1.24406283052628</v>
      </c>
      <c r="G125517">
        <v>1.19136835728337</v>
      </c>
      <c r="H125517">
        <v>0.38461429317714202</v>
      </c>
      <c r="I125517">
        <v>0.22816940618331197</v>
      </c>
      <c r="J125517">
        <f t="shared" si="1961"/>
        <v>0</v>
      </c>
    </row>
    <row r="125518" spans="1:10" x14ac:dyDescent="0.25">
      <c r="A125518">
        <v>60381</v>
      </c>
      <c r="B125518" s="1">
        <v>44173</v>
      </c>
      <c r="C125518">
        <v>17292</v>
      </c>
      <c r="D125518" s="11" t="s">
        <v>419</v>
      </c>
      <c r="E125518">
        <v>2.9564020786115002</v>
      </c>
      <c r="F125518">
        <v>1.3349367411568001</v>
      </c>
      <c r="G125518">
        <v>1.2785778696124099</v>
      </c>
      <c r="H125518">
        <v>0.41338403332039098</v>
      </c>
      <c r="I125518">
        <v>0.245213080950026</v>
      </c>
      <c r="J125518">
        <f t="shared" si="1961"/>
        <v>0</v>
      </c>
    </row>
    <row r="125519" spans="1:10" x14ac:dyDescent="0.25">
      <c r="A125519">
        <v>60381</v>
      </c>
      <c r="B125519" s="1">
        <v>44174</v>
      </c>
      <c r="C125519">
        <v>17293</v>
      </c>
      <c r="D125519" s="11" t="s">
        <v>419</v>
      </c>
      <c r="E125519">
        <v>3.1717657637961203</v>
      </c>
      <c r="F125519">
        <v>1.4333545309414097</v>
      </c>
      <c r="G125519">
        <v>1.3730310064551898</v>
      </c>
      <c r="H125519">
        <v>0.44467820074726594</v>
      </c>
      <c r="I125519">
        <v>0.26374435165801002</v>
      </c>
      <c r="J125519">
        <f t="shared" si="1961"/>
        <v>0</v>
      </c>
    </row>
    <row r="125520" spans="1:10" x14ac:dyDescent="0.25">
      <c r="A125520">
        <v>60381</v>
      </c>
      <c r="B125520" s="1">
        <v>44175</v>
      </c>
      <c r="C125520">
        <v>17294</v>
      </c>
      <c r="D125520" s="11" t="s">
        <v>419</v>
      </c>
      <c r="E125520">
        <v>3.4049622338879706</v>
      </c>
      <c r="F125520">
        <v>1.5399621396924099</v>
      </c>
      <c r="G125520">
        <v>1.47535099263378</v>
      </c>
      <c r="H125520">
        <v>0.47866535240623398</v>
      </c>
      <c r="I125520">
        <v>0.283848757888786</v>
      </c>
      <c r="J125520">
        <f t="shared" si="1961"/>
        <v>0</v>
      </c>
    </row>
    <row r="125521" spans="1:10" x14ac:dyDescent="0.25">
      <c r="A125521">
        <v>60381</v>
      </c>
      <c r="B125521" s="1">
        <v>44176</v>
      </c>
      <c r="C125521">
        <v>17295</v>
      </c>
      <c r="D125521" s="11" t="s">
        <v>419</v>
      </c>
      <c r="E125521">
        <v>3.6575584244339003</v>
      </c>
      <c r="F125521">
        <v>1.6554424141950301</v>
      </c>
      <c r="G125521">
        <v>1.5861952753098401</v>
      </c>
      <c r="H125521">
        <v>0.51563377420293299</v>
      </c>
      <c r="I125521">
        <v>0.30570118527353302</v>
      </c>
      <c r="J125521">
        <f t="shared" si="1961"/>
        <v>0</v>
      </c>
    </row>
    <row r="125522" spans="1:10" x14ac:dyDescent="0.25">
      <c r="A125522">
        <v>60381</v>
      </c>
      <c r="B125522" s="1">
        <v>44177</v>
      </c>
      <c r="C125522">
        <v>17296</v>
      </c>
      <c r="D125522" s="11" t="s">
        <v>419</v>
      </c>
      <c r="E125522">
        <v>3.9314806329704903</v>
      </c>
      <c r="F125522">
        <v>1.7807201126078103</v>
      </c>
      <c r="G125522">
        <v>1.70645653754527</v>
      </c>
      <c r="H125522">
        <v>0.55600330571412204</v>
      </c>
      <c r="I125522">
        <v>0.32955489817479</v>
      </c>
      <c r="J125522">
        <f t="shared" si="1961"/>
        <v>0</v>
      </c>
    </row>
    <row r="125523" spans="1:10" x14ac:dyDescent="0.25">
      <c r="A125523">
        <v>60381</v>
      </c>
      <c r="B125523" s="1">
        <v>44178</v>
      </c>
      <c r="C125523">
        <v>17297</v>
      </c>
      <c r="D125523" s="11" t="s">
        <v>419</v>
      </c>
      <c r="E125523">
        <v>4.2287741051364902</v>
      </c>
      <c r="F125523">
        <v>1.9167996017593101</v>
      </c>
      <c r="G125523">
        <v>1.8371055620130301</v>
      </c>
      <c r="H125523">
        <v>0.59985471743663099</v>
      </c>
      <c r="I125523">
        <v>0.35546553948801896</v>
      </c>
      <c r="J125523">
        <f t="shared" si="1961"/>
        <v>0</v>
      </c>
    </row>
    <row r="125524" spans="1:10" x14ac:dyDescent="0.25">
      <c r="A125524">
        <v>60381</v>
      </c>
      <c r="B125524" s="1">
        <v>44179</v>
      </c>
      <c r="C125524">
        <v>17298</v>
      </c>
      <c r="D125524" s="11" t="s">
        <v>419</v>
      </c>
      <c r="E125524">
        <v>4.5513078626756505</v>
      </c>
      <c r="F125524">
        <v>2.0645245259021099</v>
      </c>
      <c r="G125524">
        <v>1.97894953514018</v>
      </c>
      <c r="H125524">
        <v>0.64714948660551208</v>
      </c>
      <c r="I125524">
        <v>0.38343412100688701</v>
      </c>
      <c r="J125524">
        <f t="shared" si="1961"/>
        <v>0</v>
      </c>
    </row>
    <row r="125525" spans="1:10" x14ac:dyDescent="0.25">
      <c r="A125525">
        <v>60381</v>
      </c>
      <c r="B125525" s="1">
        <v>44180</v>
      </c>
      <c r="C125525">
        <v>17299</v>
      </c>
      <c r="D125525" s="11" t="s">
        <v>419</v>
      </c>
      <c r="E125525">
        <v>4.90113855747627</v>
      </c>
      <c r="F125525">
        <v>2.2248136144726898</v>
      </c>
      <c r="G125525">
        <v>2.1328625525292502</v>
      </c>
      <c r="H125525">
        <v>0.69836302063870892</v>
      </c>
      <c r="I125525">
        <v>0.413745387432635</v>
      </c>
      <c r="J125525">
        <f t="shared" si="1961"/>
        <v>0</v>
      </c>
    </row>
    <row r="125526" spans="1:10" x14ac:dyDescent="0.25">
      <c r="A125526">
        <v>60381</v>
      </c>
      <c r="B125526" s="1">
        <v>44181</v>
      </c>
      <c r="C125526">
        <v>17300</v>
      </c>
      <c r="D125526" s="11" t="s">
        <v>419</v>
      </c>
      <c r="E125526">
        <v>5.2807919394628398</v>
      </c>
      <c r="F125526">
        <v>2.39885503287837</v>
      </c>
      <c r="G125526">
        <v>2.2999855703421201</v>
      </c>
      <c r="H125526">
        <v>0.75415041400231708</v>
      </c>
      <c r="I125526">
        <v>0.44675451118357201</v>
      </c>
      <c r="J125526">
        <f t="shared" si="1961"/>
        <v>0</v>
      </c>
    </row>
    <row r="125527" spans="1:10" x14ac:dyDescent="0.25">
      <c r="A125527">
        <v>60381</v>
      </c>
      <c r="B125527" s="1">
        <v>44182</v>
      </c>
      <c r="C125527">
        <v>17301</v>
      </c>
      <c r="D125527" s="11" t="s">
        <v>419</v>
      </c>
      <c r="E125527">
        <v>5.69292007685429</v>
      </c>
      <c r="F125527">
        <v>2.5878385473516201</v>
      </c>
      <c r="G125527">
        <v>2.4814651036411099</v>
      </c>
      <c r="H125527">
        <v>0.81483217584887102</v>
      </c>
      <c r="I125527">
        <v>0.48262943092066402</v>
      </c>
      <c r="J125527">
        <f t="shared" si="1961"/>
        <v>0</v>
      </c>
    </row>
    <row r="125528" spans="1:10" x14ac:dyDescent="0.25">
      <c r="A125528">
        <v>60381</v>
      </c>
      <c r="B125528" s="1">
        <v>44183</v>
      </c>
      <c r="C125528">
        <v>17302</v>
      </c>
      <c r="D125528" s="11" t="s">
        <v>419</v>
      </c>
      <c r="E125528">
        <v>6.1403953593916905</v>
      </c>
      <c r="F125528">
        <v>2.7930234314047198</v>
      </c>
      <c r="G125528">
        <v>2.6785126437546296</v>
      </c>
      <c r="H125528">
        <v>0.88092511495649095</v>
      </c>
      <c r="I125528">
        <v>0.52168110887644803</v>
      </c>
      <c r="J125528">
        <f t="shared" si="1961"/>
        <v>0</v>
      </c>
    </row>
    <row r="125529" spans="1:10" x14ac:dyDescent="0.25">
      <c r="A125529">
        <v>60381</v>
      </c>
      <c r="B125529" s="1">
        <v>44184</v>
      </c>
      <c r="C125529">
        <v>17303</v>
      </c>
      <c r="D125529" s="11" t="s">
        <v>419</v>
      </c>
      <c r="E125529">
        <v>6.6266836381863197</v>
      </c>
      <c r="F125529">
        <v>3.0160571590470999</v>
      </c>
      <c r="G125529">
        <v>2.8927170808641804</v>
      </c>
      <c r="H125529">
        <v>0.95315865212700401</v>
      </c>
      <c r="I125529">
        <v>0.56434724766188904</v>
      </c>
      <c r="J125529">
        <f t="shared" si="1961"/>
        <v>0</v>
      </c>
    </row>
    <row r="125530" spans="1:10" x14ac:dyDescent="0.25">
      <c r="A125530">
        <v>60381</v>
      </c>
      <c r="B125530" s="1">
        <v>44185</v>
      </c>
      <c r="C125530">
        <v>17304</v>
      </c>
      <c r="D125530" s="11" t="s">
        <v>419</v>
      </c>
      <c r="E125530">
        <v>7.1554896133994808</v>
      </c>
      <c r="F125530">
        <v>3.2587371338996602</v>
      </c>
      <c r="G125530">
        <v>3.1258141728300899</v>
      </c>
      <c r="H125530">
        <v>1.03175297751419</v>
      </c>
      <c r="I125530">
        <v>0.6107691496807961</v>
      </c>
      <c r="J125530">
        <f t="shared" si="1961"/>
        <v>0</v>
      </c>
    </row>
    <row r="125531" spans="1:10" x14ac:dyDescent="0.25">
      <c r="A125531">
        <v>60381</v>
      </c>
      <c r="B125531" s="1">
        <v>44186</v>
      </c>
      <c r="C125531">
        <v>17305</v>
      </c>
      <c r="D125531" s="11" t="s">
        <v>419</v>
      </c>
      <c r="E125531">
        <v>7.7302990499531994</v>
      </c>
      <c r="F125531">
        <v>3.52264126279736</v>
      </c>
      <c r="G125531">
        <v>3.3793149015202699</v>
      </c>
      <c r="H125531">
        <v>1.11673267834085</v>
      </c>
      <c r="I125531">
        <v>0.66099853841757994</v>
      </c>
      <c r="J125531">
        <f t="shared" si="1961"/>
        <v>0</v>
      </c>
    </row>
    <row r="125532" spans="1:10" x14ac:dyDescent="0.25">
      <c r="A125532">
        <v>60381</v>
      </c>
      <c r="B125532" s="1">
        <v>44187</v>
      </c>
      <c r="C125532">
        <v>17306</v>
      </c>
      <c r="D125532" s="11" t="s">
        <v>419</v>
      </c>
      <c r="E125532">
        <v>8.3548909150673314</v>
      </c>
      <c r="F125532">
        <v>3.8094628927775802</v>
      </c>
      <c r="G125532">
        <v>3.6548321240125801</v>
      </c>
      <c r="H125532">
        <v>1.20886931218232</v>
      </c>
      <c r="I125532">
        <v>0.71550112772368091</v>
      </c>
      <c r="J125532">
        <f t="shared" si="1961"/>
        <v>0</v>
      </c>
    </row>
    <row r="125533" spans="1:10" x14ac:dyDescent="0.25">
      <c r="A125533">
        <v>60381</v>
      </c>
      <c r="B125533" s="1">
        <v>44188</v>
      </c>
      <c r="C125533">
        <v>17307</v>
      </c>
      <c r="D125533" s="11" t="s">
        <v>419</v>
      </c>
      <c r="E125533">
        <v>9.0337627350881107</v>
      </c>
      <c r="F125533">
        <v>4.1213053051883701</v>
      </c>
      <c r="G125533">
        <v>3.95438335823403</v>
      </c>
      <c r="H125533">
        <v>1.30921362875972</v>
      </c>
      <c r="I125533">
        <v>0.77485337536609988</v>
      </c>
      <c r="J125533">
        <f t="shared" si="1961"/>
        <v>0</v>
      </c>
    </row>
    <row r="125534" spans="1:10" x14ac:dyDescent="0.25">
      <c r="A125534">
        <v>60381</v>
      </c>
      <c r="B125534" s="1">
        <v>44189</v>
      </c>
      <c r="C125534">
        <v>17308</v>
      </c>
      <c r="D125534" s="11" t="s">
        <v>419</v>
      </c>
      <c r="E125534">
        <v>9.7716301307730511</v>
      </c>
      <c r="F125534">
        <v>4.4602815580937403</v>
      </c>
      <c r="G125534">
        <v>4.2800008308123898</v>
      </c>
      <c r="H125534">
        <v>1.4183371904020301</v>
      </c>
      <c r="I125534">
        <v>0.83936173638206912</v>
      </c>
      <c r="J125534">
        <f t="shared" si="1961"/>
        <v>0</v>
      </c>
    </row>
    <row r="125535" spans="1:10" x14ac:dyDescent="0.25">
      <c r="A125535">
        <v>60381</v>
      </c>
      <c r="B125535" s="1">
        <v>44190</v>
      </c>
      <c r="C125535">
        <v>17309</v>
      </c>
      <c r="D125535" s="11" t="s">
        <v>419</v>
      </c>
      <c r="E125535">
        <v>10.573570101120199</v>
      </c>
      <c r="F125535">
        <v>4.8286136830420308</v>
      </c>
      <c r="G125535">
        <v>4.6338185875909197</v>
      </c>
      <c r="H125535">
        <v>1.53712107303006</v>
      </c>
      <c r="I125535">
        <v>0.90955344186304088</v>
      </c>
      <c r="J125535">
        <f t="shared" si="1961"/>
        <v>0</v>
      </c>
    </row>
    <row r="125536" spans="1:10" x14ac:dyDescent="0.25">
      <c r="A125536">
        <v>60381</v>
      </c>
      <c r="B125536" s="1">
        <v>44191</v>
      </c>
      <c r="C125536">
        <v>17310</v>
      </c>
      <c r="D125536" s="11" t="s">
        <v>419</v>
      </c>
      <c r="E125536">
        <v>11.445581075731198</v>
      </c>
      <c r="F125536">
        <v>5.2291142982332399</v>
      </c>
      <c r="G125536">
        <v>5.0185445054775402</v>
      </c>
      <c r="H125536">
        <v>1.6667699060338799</v>
      </c>
      <c r="I125536">
        <v>0.98614902593183296</v>
      </c>
      <c r="J125536">
        <f t="shared" si="1961"/>
        <v>0</v>
      </c>
    </row>
    <row r="125537" spans="1:10" x14ac:dyDescent="0.25">
      <c r="A125537">
        <v>60381</v>
      </c>
      <c r="B125537" s="1">
        <v>44192</v>
      </c>
      <c r="C125537">
        <v>17311</v>
      </c>
      <c r="D125537" s="11" t="s">
        <v>419</v>
      </c>
      <c r="E125537">
        <v>12.394078074388</v>
      </c>
      <c r="F125537">
        <v>5.6648476941550303</v>
      </c>
      <c r="G125537">
        <v>5.4371327533666598</v>
      </c>
      <c r="H125537">
        <v>1.80774077723194</v>
      </c>
      <c r="I125537">
        <v>1.06943480753131</v>
      </c>
      <c r="J125537">
        <f t="shared" si="1961"/>
        <v>0</v>
      </c>
    </row>
    <row r="125538" spans="1:10" x14ac:dyDescent="0.25">
      <c r="A125538">
        <v>60381</v>
      </c>
      <c r="B125538" s="1">
        <v>44193</v>
      </c>
      <c r="C125538">
        <v>17312</v>
      </c>
      <c r="D125538" s="11" t="s">
        <v>419</v>
      </c>
      <c r="E125538">
        <v>13.425194998616</v>
      </c>
      <c r="F125538">
        <v>6.1385740193282405</v>
      </c>
      <c r="G125538">
        <v>5.8922245978718495</v>
      </c>
      <c r="H125538">
        <v>1.9601699035226399</v>
      </c>
      <c r="I125538">
        <v>1.15954922446923</v>
      </c>
      <c r="J125538">
        <f t="shared" si="1961"/>
        <v>0</v>
      </c>
    </row>
    <row r="125539" spans="1:10" x14ac:dyDescent="0.25">
      <c r="A125539">
        <v>60381</v>
      </c>
      <c r="B125539" s="1">
        <v>44194</v>
      </c>
      <c r="C125539">
        <v>17313</v>
      </c>
      <c r="D125539" s="11" t="s">
        <v>419</v>
      </c>
      <c r="E125539">
        <v>14.545433407086302</v>
      </c>
      <c r="F125539">
        <v>6.6531869322799801</v>
      </c>
      <c r="G125539">
        <v>6.3865734700339498</v>
      </c>
      <c r="H125539">
        <v>2.1252009642091898</v>
      </c>
      <c r="I125539">
        <v>1.2571918261058401</v>
      </c>
      <c r="J125539">
        <f t="shared" si="1961"/>
        <v>0</v>
      </c>
    </row>
    <row r="125540" spans="1:10" x14ac:dyDescent="0.25">
      <c r="A125540">
        <v>60381</v>
      </c>
      <c r="B125540" s="1">
        <v>44195</v>
      </c>
      <c r="C125540">
        <v>17314</v>
      </c>
      <c r="D125540" s="11" t="s">
        <v>419</v>
      </c>
      <c r="E125540">
        <v>15.7622557955969</v>
      </c>
      <c r="F125540">
        <v>7.2121306798228302</v>
      </c>
      <c r="G125540">
        <v>6.9234739759914197</v>
      </c>
      <c r="H125540">
        <v>2.3043691144207501</v>
      </c>
      <c r="I125540">
        <v>1.3632149397436899</v>
      </c>
      <c r="J125540">
        <f t="shared" si="1961"/>
        <v>0</v>
      </c>
    </row>
    <row r="125541" spans="1:10" x14ac:dyDescent="0.25">
      <c r="A125541">
        <v>60381</v>
      </c>
      <c r="B125541" s="1">
        <v>44196</v>
      </c>
      <c r="C125541">
        <v>17315</v>
      </c>
      <c r="D125541" s="11" t="s">
        <v>419</v>
      </c>
      <c r="E125541">
        <v>17.0833856994184</v>
      </c>
      <c r="F125541">
        <v>7.8188224685104206</v>
      </c>
      <c r="G125541">
        <v>7.5062001239076697</v>
      </c>
      <c r="H125541">
        <v>2.4985522523908599</v>
      </c>
      <c r="I125541">
        <v>1.4780966258018002</v>
      </c>
      <c r="J125541">
        <f t="shared" si="1961"/>
        <v>0</v>
      </c>
    </row>
    <row r="125542" spans="1:10" x14ac:dyDescent="0.25">
      <c r="A125542">
        <v>60381</v>
      </c>
      <c r="B125542" s="1">
        <v>44197</v>
      </c>
      <c r="C125542">
        <v>17316</v>
      </c>
      <c r="D125542" s="11" t="s">
        <v>419</v>
      </c>
      <c r="E125542">
        <v>18.516985085595</v>
      </c>
      <c r="F125542">
        <v>8.4767746103061707</v>
      </c>
      <c r="G125542">
        <v>8.1381117476088303</v>
      </c>
      <c r="H125542">
        <v>2.7090649507386502</v>
      </c>
      <c r="I125542">
        <v>1.6026229576816799</v>
      </c>
      <c r="J125542">
        <f t="shared" si="1961"/>
        <v>0</v>
      </c>
    </row>
    <row r="125543" spans="1:10" x14ac:dyDescent="0.25">
      <c r="A125543">
        <v>60382</v>
      </c>
      <c r="B125543" s="1">
        <v>43865</v>
      </c>
      <c r="C125543">
        <v>46288</v>
      </c>
      <c r="D125543" s="11" t="s">
        <v>456</v>
      </c>
      <c r="E125543">
        <v>0</v>
      </c>
      <c r="F125543">
        <v>0</v>
      </c>
      <c r="G125543">
        <v>0</v>
      </c>
      <c r="H125543">
        <v>0</v>
      </c>
      <c r="I125543">
        <v>0</v>
      </c>
      <c r="J125543">
        <f t="shared" si="1961"/>
        <v>0</v>
      </c>
    </row>
    <row r="125544" spans="1:10" x14ac:dyDescent="0.25">
      <c r="A125544">
        <v>60382</v>
      </c>
      <c r="B125544" s="1">
        <v>43866</v>
      </c>
      <c r="C125544">
        <v>46289</v>
      </c>
      <c r="D125544" s="11" t="s">
        <v>456</v>
      </c>
      <c r="E125544">
        <v>0</v>
      </c>
      <c r="F125544">
        <v>0</v>
      </c>
      <c r="G125544">
        <v>0</v>
      </c>
      <c r="H125544">
        <v>0</v>
      </c>
      <c r="I125544">
        <v>0</v>
      </c>
      <c r="J125544">
        <f t="shared" si="1961"/>
        <v>0</v>
      </c>
    </row>
    <row r="125545" spans="1:10" x14ac:dyDescent="0.25">
      <c r="A125545">
        <v>60382</v>
      </c>
      <c r="B125545" s="1">
        <v>43867</v>
      </c>
      <c r="C125545">
        <v>46290</v>
      </c>
      <c r="D125545" s="11" t="s">
        <v>456</v>
      </c>
      <c r="E125545">
        <v>0</v>
      </c>
      <c r="F125545">
        <v>0</v>
      </c>
      <c r="G125545">
        <v>0</v>
      </c>
      <c r="H125545">
        <v>0</v>
      </c>
      <c r="I125545">
        <v>0</v>
      </c>
      <c r="J125545">
        <f t="shared" si="1961"/>
        <v>0</v>
      </c>
    </row>
    <row r="125546" spans="1:10" x14ac:dyDescent="0.25">
      <c r="A125546">
        <v>60382</v>
      </c>
      <c r="B125546" s="1">
        <v>43868</v>
      </c>
      <c r="C125546">
        <v>46291</v>
      </c>
      <c r="D125546" s="11" t="s">
        <v>456</v>
      </c>
      <c r="E125546">
        <v>0</v>
      </c>
      <c r="F125546">
        <v>0</v>
      </c>
      <c r="G125546">
        <v>0</v>
      </c>
      <c r="H125546">
        <v>0</v>
      </c>
      <c r="I125546">
        <v>0</v>
      </c>
      <c r="J125546">
        <f t="shared" si="1961"/>
        <v>0</v>
      </c>
    </row>
    <row r="125547" spans="1:10" x14ac:dyDescent="0.25">
      <c r="A125547">
        <v>60382</v>
      </c>
      <c r="B125547" s="1">
        <v>43869</v>
      </c>
      <c r="C125547">
        <v>46292</v>
      </c>
      <c r="D125547" s="11" t="s">
        <v>456</v>
      </c>
      <c r="E125547">
        <v>0</v>
      </c>
      <c r="F125547">
        <v>0</v>
      </c>
      <c r="G125547">
        <v>0</v>
      </c>
      <c r="H125547">
        <v>0</v>
      </c>
      <c r="I125547">
        <v>0</v>
      </c>
      <c r="J125547">
        <f t="shared" si="1961"/>
        <v>0</v>
      </c>
    </row>
    <row r="125548" spans="1:10" x14ac:dyDescent="0.25">
      <c r="A125548">
        <v>60382</v>
      </c>
      <c r="B125548" s="1">
        <v>43870</v>
      </c>
      <c r="C125548">
        <v>46293</v>
      </c>
      <c r="D125548" s="11" t="s">
        <v>456</v>
      </c>
      <c r="E125548">
        <v>0</v>
      </c>
      <c r="F125548">
        <v>0</v>
      </c>
      <c r="G125548">
        <v>0</v>
      </c>
      <c r="H125548">
        <v>0</v>
      </c>
      <c r="I125548">
        <v>0</v>
      </c>
      <c r="J125548">
        <f t="shared" si="1961"/>
        <v>0</v>
      </c>
    </row>
    <row r="125549" spans="1:10" x14ac:dyDescent="0.25">
      <c r="A125549">
        <v>60382</v>
      </c>
      <c r="B125549" s="1">
        <v>43871</v>
      </c>
      <c r="C125549">
        <v>46294</v>
      </c>
      <c r="D125549" s="11" t="s">
        <v>456</v>
      </c>
      <c r="E125549">
        <v>0</v>
      </c>
      <c r="F125549">
        <v>0</v>
      </c>
      <c r="G125549">
        <v>0</v>
      </c>
      <c r="H125549">
        <v>0</v>
      </c>
      <c r="I125549">
        <v>0</v>
      </c>
      <c r="J125549">
        <f t="shared" si="1961"/>
        <v>0</v>
      </c>
    </row>
    <row r="125550" spans="1:10" x14ac:dyDescent="0.25">
      <c r="A125550">
        <v>60382</v>
      </c>
      <c r="B125550" s="1">
        <v>43872</v>
      </c>
      <c r="C125550">
        <v>46295</v>
      </c>
      <c r="D125550" s="11" t="s">
        <v>456</v>
      </c>
      <c r="E125550">
        <v>0</v>
      </c>
      <c r="F125550">
        <v>0</v>
      </c>
      <c r="G125550">
        <v>0</v>
      </c>
      <c r="H125550">
        <v>0</v>
      </c>
      <c r="I125550">
        <v>0</v>
      </c>
      <c r="J125550">
        <f t="shared" si="1961"/>
        <v>0</v>
      </c>
    </row>
    <row r="125551" spans="1:10" x14ac:dyDescent="0.25">
      <c r="A125551">
        <v>60382</v>
      </c>
      <c r="B125551" s="1">
        <v>43873</v>
      </c>
      <c r="C125551">
        <v>46296</v>
      </c>
      <c r="D125551" s="11" t="s">
        <v>456</v>
      </c>
      <c r="E125551">
        <v>0</v>
      </c>
      <c r="F125551">
        <v>0</v>
      </c>
      <c r="G125551">
        <v>0</v>
      </c>
      <c r="H125551">
        <v>0</v>
      </c>
      <c r="I125551">
        <v>0</v>
      </c>
      <c r="J125551">
        <f t="shared" si="1961"/>
        <v>0</v>
      </c>
    </row>
    <row r="125552" spans="1:10" x14ac:dyDescent="0.25">
      <c r="A125552">
        <v>60382</v>
      </c>
      <c r="B125552" s="1">
        <v>43874</v>
      </c>
      <c r="C125552">
        <v>46297</v>
      </c>
      <c r="D125552" s="11" t="s">
        <v>456</v>
      </c>
      <c r="E125552">
        <v>0</v>
      </c>
      <c r="F125552">
        <v>0</v>
      </c>
      <c r="G125552">
        <v>0</v>
      </c>
      <c r="H125552">
        <v>0</v>
      </c>
      <c r="I125552">
        <v>0</v>
      </c>
      <c r="J125552">
        <f t="shared" si="1961"/>
        <v>0</v>
      </c>
    </row>
    <row r="125553" spans="1:10" x14ac:dyDescent="0.25">
      <c r="A125553">
        <v>60382</v>
      </c>
      <c r="B125553" s="1">
        <v>43875</v>
      </c>
      <c r="C125553">
        <v>46298</v>
      </c>
      <c r="D125553" s="11" t="s">
        <v>456</v>
      </c>
      <c r="E125553">
        <v>0</v>
      </c>
      <c r="F125553">
        <v>0</v>
      </c>
      <c r="G125553">
        <v>0</v>
      </c>
      <c r="H125553">
        <v>0</v>
      </c>
      <c r="I125553">
        <v>0</v>
      </c>
      <c r="J125553">
        <f t="shared" si="1961"/>
        <v>0</v>
      </c>
    </row>
    <row r="125554" spans="1:10" x14ac:dyDescent="0.25">
      <c r="A125554">
        <v>60382</v>
      </c>
      <c r="B125554" s="1">
        <v>43876</v>
      </c>
      <c r="C125554">
        <v>46299</v>
      </c>
      <c r="D125554" s="11" t="s">
        <v>456</v>
      </c>
      <c r="E125554">
        <v>0</v>
      </c>
      <c r="F125554">
        <v>0</v>
      </c>
      <c r="G125554">
        <v>0</v>
      </c>
      <c r="H125554">
        <v>0</v>
      </c>
      <c r="I125554">
        <v>0</v>
      </c>
      <c r="J125554">
        <f t="shared" si="1961"/>
        <v>0</v>
      </c>
    </row>
    <row r="125555" spans="1:10" x14ac:dyDescent="0.25">
      <c r="A125555">
        <v>60382</v>
      </c>
      <c r="B125555" s="1">
        <v>43877</v>
      </c>
      <c r="C125555">
        <v>46300</v>
      </c>
      <c r="D125555" s="11" t="s">
        <v>456</v>
      </c>
      <c r="E125555">
        <v>0</v>
      </c>
      <c r="F125555">
        <v>0</v>
      </c>
      <c r="G125555">
        <v>0</v>
      </c>
      <c r="H125555">
        <v>0</v>
      </c>
      <c r="I125555">
        <v>0</v>
      </c>
      <c r="J125555">
        <f t="shared" si="1961"/>
        <v>0</v>
      </c>
    </row>
    <row r="125556" spans="1:10" x14ac:dyDescent="0.25">
      <c r="A125556">
        <v>60382</v>
      </c>
      <c r="B125556" s="1">
        <v>43878</v>
      </c>
      <c r="C125556">
        <v>46301</v>
      </c>
      <c r="D125556" s="11" t="s">
        <v>456</v>
      </c>
      <c r="E125556">
        <v>0</v>
      </c>
      <c r="F125556">
        <v>0</v>
      </c>
      <c r="G125556">
        <v>0</v>
      </c>
      <c r="H125556">
        <v>0</v>
      </c>
      <c r="I125556">
        <v>0</v>
      </c>
      <c r="J125556">
        <f t="shared" si="1961"/>
        <v>0</v>
      </c>
    </row>
    <row r="125557" spans="1:10" x14ac:dyDescent="0.25">
      <c r="A125557">
        <v>60382</v>
      </c>
      <c r="B125557" s="1">
        <v>43879</v>
      </c>
      <c r="C125557">
        <v>46302</v>
      </c>
      <c r="D125557" s="11" t="s">
        <v>456</v>
      </c>
      <c r="E125557">
        <v>0</v>
      </c>
      <c r="F125557">
        <v>0</v>
      </c>
      <c r="G125557">
        <v>0</v>
      </c>
      <c r="H125557">
        <v>0</v>
      </c>
      <c r="I125557">
        <v>0</v>
      </c>
      <c r="J125557">
        <f t="shared" si="1961"/>
        <v>0</v>
      </c>
    </row>
    <row r="125558" spans="1:10" x14ac:dyDescent="0.25">
      <c r="A125558">
        <v>60382</v>
      </c>
      <c r="B125558" s="1">
        <v>43880</v>
      </c>
      <c r="C125558">
        <v>46303</v>
      </c>
      <c r="D125558" s="11" t="s">
        <v>456</v>
      </c>
      <c r="E125558">
        <v>4.8129535555086599E-3</v>
      </c>
      <c r="F125558">
        <v>2.56510191360585E-3</v>
      </c>
      <c r="G125558">
        <v>2.56510191360585E-3</v>
      </c>
      <c r="H125558">
        <v>4.8129535555086599E-3</v>
      </c>
      <c r="I125558">
        <v>2.56510191360585E-3</v>
      </c>
      <c r="J125558">
        <f t="shared" si="1961"/>
        <v>0</v>
      </c>
    </row>
    <row r="125559" spans="1:10" x14ac:dyDescent="0.25">
      <c r="A125559">
        <v>60382</v>
      </c>
      <c r="B125559" s="1">
        <v>43881</v>
      </c>
      <c r="C125559">
        <v>46304</v>
      </c>
      <c r="D125559" s="11" t="s">
        <v>456</v>
      </c>
      <c r="E125559">
        <v>1.0500935542697799E-2</v>
      </c>
      <c r="F125559">
        <v>5.5965571960269996E-3</v>
      </c>
      <c r="G125559">
        <v>5.5965571960269996E-3</v>
      </c>
      <c r="H125559">
        <v>5.6879819871891099E-3</v>
      </c>
      <c r="I125559">
        <v>3.03145528242115E-3</v>
      </c>
      <c r="J125559">
        <f t="shared" si="1961"/>
        <v>0</v>
      </c>
    </row>
    <row r="125560" spans="1:10" x14ac:dyDescent="0.25">
      <c r="A125560">
        <v>60382</v>
      </c>
      <c r="B125560" s="1">
        <v>43882</v>
      </c>
      <c r="C125560">
        <v>46305</v>
      </c>
      <c r="D125560" s="11" t="s">
        <v>456</v>
      </c>
      <c r="E125560">
        <v>1.7181031733417899E-2</v>
      </c>
      <c r="F125560">
        <v>9.1567676414977001E-3</v>
      </c>
      <c r="G125560">
        <v>9.1567676414977001E-3</v>
      </c>
      <c r="H125560">
        <v>6.6800961907201003E-3</v>
      </c>
      <c r="I125560">
        <v>3.5602104454707001E-3</v>
      </c>
      <c r="J125560">
        <f t="shared" si="1961"/>
        <v>0</v>
      </c>
    </row>
    <row r="125561" spans="1:10" x14ac:dyDescent="0.25">
      <c r="A125561">
        <v>60382</v>
      </c>
      <c r="B125561" s="1">
        <v>43883</v>
      </c>
      <c r="C125561">
        <v>46306</v>
      </c>
      <c r="D125561" s="11" t="s">
        <v>456</v>
      </c>
      <c r="E125561">
        <v>2.4979262091553101E-2</v>
      </c>
      <c r="F125561">
        <v>1.3672552855726499E-2</v>
      </c>
      <c r="G125561">
        <v>1.3581140222289199E-2</v>
      </c>
      <c r="H125561">
        <v>7.7982303581352001E-3</v>
      </c>
      <c r="I125561">
        <v>4.5157852142288504E-3</v>
      </c>
      <c r="J125561">
        <f t="shared" si="1961"/>
        <v>0</v>
      </c>
    </row>
    <row r="125562" spans="1:10" x14ac:dyDescent="0.25">
      <c r="A125562">
        <v>60382</v>
      </c>
      <c r="B125562" s="1">
        <v>43884</v>
      </c>
      <c r="C125562">
        <v>46307</v>
      </c>
      <c r="D125562" s="11" t="s">
        <v>456</v>
      </c>
      <c r="E125562">
        <v>3.4030578612510999E-2</v>
      </c>
      <c r="F125562">
        <v>1.8921568326380499E-2</v>
      </c>
      <c r="G125562">
        <v>1.8722123606949199E-2</v>
      </c>
      <c r="H125562">
        <v>9.0513165209579003E-3</v>
      </c>
      <c r="I125562">
        <v>5.2490154706539699E-3</v>
      </c>
      <c r="J125562">
        <f t="shared" si="1961"/>
        <v>0</v>
      </c>
    </row>
    <row r="125563" spans="1:10" x14ac:dyDescent="0.25">
      <c r="A125563">
        <v>60382</v>
      </c>
      <c r="B125563" s="1">
        <v>43885</v>
      </c>
      <c r="C125563">
        <v>46308</v>
      </c>
      <c r="D125563" s="11" t="s">
        <v>456</v>
      </c>
      <c r="E125563">
        <v>4.4479017116212299E-2</v>
      </c>
      <c r="F125563">
        <v>2.49893285267823E-2</v>
      </c>
      <c r="G125563">
        <v>2.4663008453710899E-2</v>
      </c>
      <c r="H125563">
        <v>1.04484385037013E-2</v>
      </c>
      <c r="I125563">
        <v>6.0677602004018004E-3</v>
      </c>
      <c r="J125563">
        <f t="shared" si="1961"/>
        <v>0</v>
      </c>
    </row>
    <row r="125564" spans="1:10" x14ac:dyDescent="0.25">
      <c r="A125564">
        <v>60382</v>
      </c>
      <c r="B125564" s="1">
        <v>43886</v>
      </c>
      <c r="C125564">
        <v>46309</v>
      </c>
      <c r="D125564" s="11" t="s">
        <v>456</v>
      </c>
      <c r="E125564">
        <v>5.3914434477229801E-2</v>
      </c>
      <c r="F125564">
        <v>2.9402735122462501E-2</v>
      </c>
      <c r="G125564">
        <v>2.89283029255222E-2</v>
      </c>
      <c r="H125564">
        <v>1.20005192746234E-2</v>
      </c>
      <c r="I125564">
        <v>6.9785085092860296E-3</v>
      </c>
      <c r="J125564">
        <f t="shared" si="1961"/>
        <v>0</v>
      </c>
    </row>
    <row r="125565" spans="1:10" x14ac:dyDescent="0.25">
      <c r="A125565">
        <v>60382</v>
      </c>
      <c r="B125565" s="1">
        <v>43887</v>
      </c>
      <c r="C125565">
        <v>46310</v>
      </c>
      <c r="D125565" s="11" t="s">
        <v>456</v>
      </c>
      <c r="E125565">
        <v>6.4606030098276104E-2</v>
      </c>
      <c r="F125565">
        <v>3.4361464320725198E-2</v>
      </c>
      <c r="G125565">
        <v>3.37151200806469E-2</v>
      </c>
      <c r="H125565">
        <v>1.3723050903467499E-2</v>
      </c>
      <c r="I125565">
        <v>7.9901844806838911E-3</v>
      </c>
      <c r="J125565">
        <f t="shared" si="1961"/>
        <v>0</v>
      </c>
    </row>
    <row r="125566" spans="1:10" x14ac:dyDescent="0.25">
      <c r="A125566">
        <v>60382</v>
      </c>
      <c r="B125566" s="1">
        <v>43888</v>
      </c>
      <c r="C125566">
        <v>46311</v>
      </c>
      <c r="D125566" s="11" t="s">
        <v>456</v>
      </c>
      <c r="E125566">
        <v>7.6684518449071704E-2</v>
      </c>
      <c r="F125566">
        <v>3.9916800502903201E-2</v>
      </c>
      <c r="G125566">
        <v>3.9072008621908301E-2</v>
      </c>
      <c r="H125566">
        <v>1.5638698796266299E-2</v>
      </c>
      <c r="I125566">
        <v>9.1155466276487008E-3</v>
      </c>
      <c r="J125566">
        <f t="shared" si="1961"/>
        <v>0</v>
      </c>
    </row>
    <row r="125567" spans="1:10" x14ac:dyDescent="0.25">
      <c r="A125567">
        <v>60382</v>
      </c>
      <c r="B125567" s="1">
        <v>43889</v>
      </c>
      <c r="C125567">
        <v>46312</v>
      </c>
      <c r="D125567" s="11" t="s">
        <v>456</v>
      </c>
      <c r="E125567">
        <v>9.0307916023333407E-2</v>
      </c>
      <c r="F125567">
        <v>4.6133171275583501E-2</v>
      </c>
      <c r="G125567">
        <v>4.5060453016979203E-2</v>
      </c>
      <c r="H125567">
        <v>1.7779526525786099E-2</v>
      </c>
      <c r="I125567">
        <v>1.03724997242047E-2</v>
      </c>
      <c r="J125567">
        <f t="shared" si="1961"/>
        <v>0</v>
      </c>
    </row>
    <row r="125568" spans="1:10" x14ac:dyDescent="0.25">
      <c r="A125568">
        <v>60382</v>
      </c>
      <c r="B125568" s="1">
        <v>43890</v>
      </c>
      <c r="C125568">
        <v>46313</v>
      </c>
      <c r="D125568" s="11" t="s">
        <v>456</v>
      </c>
      <c r="E125568">
        <v>0.10567458185598401</v>
      </c>
      <c r="F125568">
        <v>5.30954394898474E-2</v>
      </c>
      <c r="G125568">
        <v>5.1762078736481199E-2</v>
      </c>
      <c r="H125568">
        <v>2.0190637030541699E-2</v>
      </c>
      <c r="I125568">
        <v>1.1786239412155E-2</v>
      </c>
      <c r="J125568">
        <f t="shared" si="1961"/>
        <v>0</v>
      </c>
    </row>
    <row r="125569" spans="1:10" x14ac:dyDescent="0.25">
      <c r="A125569">
        <v>60382</v>
      </c>
      <c r="B125569" s="1">
        <v>43891</v>
      </c>
      <c r="C125569">
        <v>46314</v>
      </c>
      <c r="D125569" s="11" t="s">
        <v>456</v>
      </c>
      <c r="E125569">
        <v>0.12304001993459401</v>
      </c>
      <c r="F125569">
        <v>6.0918356476784702E-2</v>
      </c>
      <c r="G125569">
        <v>5.92879692460146E-2</v>
      </c>
      <c r="H125569">
        <v>2.2934016559772299E-2</v>
      </c>
      <c r="I125569">
        <v>1.3391495468099099E-2</v>
      </c>
      <c r="J125569">
        <f t="shared" si="1961"/>
        <v>0</v>
      </c>
    </row>
    <row r="125570" spans="1:10" x14ac:dyDescent="0.25">
      <c r="A125570">
        <v>60382</v>
      </c>
      <c r="B125570" s="1">
        <v>43892</v>
      </c>
      <c r="C125570">
        <v>46315</v>
      </c>
      <c r="D125570" s="11" t="s">
        <v>456</v>
      </c>
      <c r="E125570">
        <v>0.14273663961971</v>
      </c>
      <c r="F125570">
        <v>6.9757338026844695E-2</v>
      </c>
      <c r="G125570">
        <v>6.7789263485726198E-2</v>
      </c>
      <c r="H125570">
        <v>2.6092391969344101E-2</v>
      </c>
      <c r="I125570">
        <v>1.52347538342883E-2</v>
      </c>
      <c r="J125570">
        <f t="shared" ref="J125570:J125633" si="1962">_xlfn.IFNA(INDEX($O$2:$O$53,MATCH(D125570,$N$2:$N$53,0)),0)</f>
        <v>0</v>
      </c>
    </row>
    <row r="125571" spans="1:10" x14ac:dyDescent="0.25">
      <c r="A125571">
        <v>60382</v>
      </c>
      <c r="B125571" s="1">
        <v>43893</v>
      </c>
      <c r="C125571">
        <v>46316</v>
      </c>
      <c r="D125571" s="11" t="s">
        <v>456</v>
      </c>
      <c r="E125571">
        <v>0.16519638866759601</v>
      </c>
      <c r="F125571">
        <v>7.9820363916316805E-2</v>
      </c>
      <c r="G125571">
        <v>7.7468807739555307E-2</v>
      </c>
      <c r="H125571">
        <v>2.97735582768794E-2</v>
      </c>
      <c r="I125571">
        <v>1.73768351184653E-2</v>
      </c>
      <c r="J125571">
        <f t="shared" si="1962"/>
        <v>0</v>
      </c>
    </row>
    <row r="125572" spans="1:10" x14ac:dyDescent="0.25">
      <c r="A125572">
        <v>60382</v>
      </c>
      <c r="B125572" s="1">
        <v>43894</v>
      </c>
      <c r="C125572">
        <v>46317</v>
      </c>
      <c r="D125572" s="11" t="s">
        <v>456</v>
      </c>
      <c r="E125572">
        <v>0.18909193512094</v>
      </c>
      <c r="F125572">
        <v>9.1383110849536986E-2</v>
      </c>
      <c r="G125572">
        <v>8.8595967911996198E-2</v>
      </c>
      <c r="H125572">
        <v>3.4118510856584898E-2</v>
      </c>
      <c r="I125572">
        <v>1.98975159572626E-2</v>
      </c>
      <c r="J125572">
        <f t="shared" si="1962"/>
        <v>0</v>
      </c>
    </row>
    <row r="125573" spans="1:10" x14ac:dyDescent="0.25">
      <c r="A125573">
        <v>60382</v>
      </c>
      <c r="B125573" s="1">
        <v>43895</v>
      </c>
      <c r="C125573">
        <v>46318</v>
      </c>
      <c r="D125573" s="11" t="s">
        <v>456</v>
      </c>
      <c r="E125573">
        <v>0.21669701301646199</v>
      </c>
      <c r="F125573">
        <v>0.10480897321186801</v>
      </c>
      <c r="G125573">
        <v>0.101526256353845</v>
      </c>
      <c r="H125573">
        <v>3.9312300533268299E-2</v>
      </c>
      <c r="I125573">
        <v>2.29016025680721E-2</v>
      </c>
      <c r="J125573">
        <f t="shared" si="1962"/>
        <v>0</v>
      </c>
    </row>
    <row r="125574" spans="1:10" x14ac:dyDescent="0.25">
      <c r="A125574">
        <v>60382</v>
      </c>
      <c r="B125574" s="1">
        <v>43896</v>
      </c>
      <c r="C125574">
        <v>46319</v>
      </c>
      <c r="D125574" s="11" t="s">
        <v>456</v>
      </c>
      <c r="E125574">
        <v>0.24891181221110797</v>
      </c>
      <c r="F125574">
        <v>0.12021432861774602</v>
      </c>
      <c r="G125574">
        <v>0.11645753392301599</v>
      </c>
      <c r="H125574">
        <v>4.5596263964894301E-2</v>
      </c>
      <c r="I125574">
        <v>2.6525772412821599E-2</v>
      </c>
      <c r="J125574">
        <f t="shared" si="1962"/>
        <v>0</v>
      </c>
    </row>
    <row r="125575" spans="1:10" x14ac:dyDescent="0.25">
      <c r="A125575">
        <v>60382</v>
      </c>
      <c r="B125575" s="1">
        <v>43897</v>
      </c>
      <c r="C125575">
        <v>46320</v>
      </c>
      <c r="D125575" s="11" t="s">
        <v>456</v>
      </c>
      <c r="E125575">
        <v>0.28691420050502003</v>
      </c>
      <c r="F125575">
        <v>0.138514444787458</v>
      </c>
      <c r="G125575">
        <v>0.13421766783775801</v>
      </c>
      <c r="H125575">
        <v>5.3284620180008402E-2</v>
      </c>
      <c r="I125575">
        <v>3.09480271470184E-2</v>
      </c>
      <c r="J125575">
        <f t="shared" si="1962"/>
        <v>0</v>
      </c>
    </row>
    <row r="125576" spans="1:10" x14ac:dyDescent="0.25">
      <c r="A125576">
        <v>60382</v>
      </c>
      <c r="B125576" s="1">
        <v>43898</v>
      </c>
      <c r="C125576">
        <v>46321</v>
      </c>
      <c r="D125576" s="11" t="s">
        <v>456</v>
      </c>
      <c r="E125576">
        <v>0.33223973951796099</v>
      </c>
      <c r="F125576">
        <v>0.16050731148629099</v>
      </c>
      <c r="G125576">
        <v>0.15559074967903697</v>
      </c>
      <c r="H125576">
        <v>6.2782657107398804E-2</v>
      </c>
      <c r="I125576">
        <v>3.6398196441154697E-2</v>
      </c>
      <c r="J125576">
        <f t="shared" si="1962"/>
        <v>0</v>
      </c>
    </row>
    <row r="125577" spans="1:10" x14ac:dyDescent="0.25">
      <c r="A125577">
        <v>60382</v>
      </c>
      <c r="B125577" s="1">
        <v>43899</v>
      </c>
      <c r="C125577">
        <v>46322</v>
      </c>
      <c r="D125577" s="11" t="s">
        <v>456</v>
      </c>
      <c r="E125577">
        <v>0.38688584672985704</v>
      </c>
      <c r="F125577">
        <v>0.18722950256277499</v>
      </c>
      <c r="G125577">
        <v>0.18159504108104799</v>
      </c>
      <c r="H125577">
        <v>7.4613244543485502E-2</v>
      </c>
      <c r="I125577">
        <v>4.3172982214197797E-2</v>
      </c>
      <c r="J125577">
        <f t="shared" si="1962"/>
        <v>0</v>
      </c>
    </row>
    <row r="125578" spans="1:10" x14ac:dyDescent="0.25">
      <c r="A125578">
        <v>60382</v>
      </c>
      <c r="B125578" s="1">
        <v>43900</v>
      </c>
      <c r="C125578">
        <v>46323</v>
      </c>
      <c r="D125578" s="11" t="s">
        <v>456</v>
      </c>
      <c r="E125578">
        <v>0.45308521508688793</v>
      </c>
      <c r="F125578">
        <v>0.22002466673085899</v>
      </c>
      <c r="G125578">
        <v>0.21355008021437499</v>
      </c>
      <c r="H125578">
        <v>8.9450744072093705E-2</v>
      </c>
      <c r="I125578">
        <v>5.1655271400201097E-2</v>
      </c>
      <c r="J125578">
        <f t="shared" si="1962"/>
        <v>0</v>
      </c>
    </row>
    <row r="125579" spans="1:10" x14ac:dyDescent="0.25">
      <c r="A125579">
        <v>60382</v>
      </c>
      <c r="B125579" s="1">
        <v>43901</v>
      </c>
      <c r="C125579">
        <v>46324</v>
      </c>
      <c r="D125579" s="11" t="s">
        <v>456</v>
      </c>
      <c r="E125579">
        <v>0.534494181839688</v>
      </c>
      <c r="F125579">
        <v>0.26063346552975303</v>
      </c>
      <c r="G125579">
        <v>0.25316489295329997</v>
      </c>
      <c r="H125579">
        <v>0.108169577568791</v>
      </c>
      <c r="I125579">
        <v>6.2341379939169994E-2</v>
      </c>
      <c r="J125579">
        <f t="shared" si="1962"/>
        <v>0</v>
      </c>
    </row>
    <row r="125580" spans="1:10" x14ac:dyDescent="0.25">
      <c r="A125580">
        <v>60382</v>
      </c>
      <c r="B125580" s="1">
        <v>43902</v>
      </c>
      <c r="C125580">
        <v>46325</v>
      </c>
      <c r="D125580" s="11" t="s">
        <v>456</v>
      </c>
      <c r="E125580">
        <v>0.63546403317522804</v>
      </c>
      <c r="F125580">
        <v>0.31131135790361603</v>
      </c>
      <c r="G125580">
        <v>0.302653579148981</v>
      </c>
      <c r="H125580">
        <v>0.131905225937994</v>
      </c>
      <c r="I125580">
        <v>7.5875543766872902E-2</v>
      </c>
      <c r="J125580">
        <f t="shared" si="1962"/>
        <v>0</v>
      </c>
    </row>
    <row r="125581" spans="1:10" x14ac:dyDescent="0.25">
      <c r="A125581">
        <v>60382</v>
      </c>
      <c r="B125581" s="1">
        <v>43903</v>
      </c>
      <c r="C125581">
        <v>46326</v>
      </c>
      <c r="D125581" s="11" t="s">
        <v>456</v>
      </c>
      <c r="E125581">
        <v>0.76163522578256493</v>
      </c>
      <c r="F125581">
        <v>0.37497895810621501</v>
      </c>
      <c r="G125581">
        <v>0.36488288002522101</v>
      </c>
      <c r="H125581">
        <v>0.16212757186806501</v>
      </c>
      <c r="I125581">
        <v>9.3091541397347197E-2</v>
      </c>
      <c r="J125581">
        <f t="shared" si="1962"/>
        <v>0</v>
      </c>
    </row>
    <row r="125582" spans="1:10" x14ac:dyDescent="0.25">
      <c r="A125582">
        <v>60382</v>
      </c>
      <c r="B125582" s="1">
        <v>43904</v>
      </c>
      <c r="C125582">
        <v>46327</v>
      </c>
      <c r="D125582" s="11" t="s">
        <v>456</v>
      </c>
      <c r="E125582">
        <v>0.92028762878341097</v>
      </c>
      <c r="F125582">
        <v>0.45540317171652295</v>
      </c>
      <c r="G125582">
        <v>0.44354965068385294</v>
      </c>
      <c r="H125582">
        <v>0.20071039125473</v>
      </c>
      <c r="I125582">
        <v>0.11505335929556301</v>
      </c>
      <c r="J125582">
        <f t="shared" si="1962"/>
        <v>0</v>
      </c>
    </row>
    <row r="125583" spans="1:10" x14ac:dyDescent="0.25">
      <c r="A125583">
        <v>60382</v>
      </c>
      <c r="B125583" s="1">
        <v>43905</v>
      </c>
      <c r="C125583">
        <v>46328</v>
      </c>
      <c r="D125583" s="11" t="s">
        <v>456</v>
      </c>
      <c r="E125583">
        <v>1.1207515399547001</v>
      </c>
      <c r="F125583">
        <v>0.55740932418846612</v>
      </c>
      <c r="G125583">
        <v>0.54338820884892602</v>
      </c>
      <c r="H125583">
        <v>0.25000777733303198</v>
      </c>
      <c r="I125583">
        <v>0.14310048096289202</v>
      </c>
      <c r="J125583">
        <f t="shared" si="1962"/>
        <v>0</v>
      </c>
    </row>
    <row r="125584" spans="1:10" x14ac:dyDescent="0.25">
      <c r="A125584">
        <v>60382</v>
      </c>
      <c r="B125584" s="1">
        <v>43906</v>
      </c>
      <c r="C125584">
        <v>46329</v>
      </c>
      <c r="D125584" s="11" t="s">
        <v>456</v>
      </c>
      <c r="E125584">
        <v>1.3748945196932199</v>
      </c>
      <c r="F125584">
        <v>0.68713133870630294</v>
      </c>
      <c r="G125584">
        <v>0.67041440907188399</v>
      </c>
      <c r="H125584">
        <v>0.31294967034753302</v>
      </c>
      <c r="I125584">
        <v>0.17890428089933899</v>
      </c>
      <c r="J125584">
        <f t="shared" si="1962"/>
        <v>0</v>
      </c>
    </row>
    <row r="125585" spans="1:10" x14ac:dyDescent="0.25">
      <c r="A125585">
        <v>60382</v>
      </c>
      <c r="B125585" s="1">
        <v>43907</v>
      </c>
      <c r="C125585">
        <v>46330</v>
      </c>
      <c r="D125585" s="11" t="s">
        <v>456</v>
      </c>
      <c r="E125585">
        <v>1.6976628053580201</v>
      </c>
      <c r="F125585">
        <v>0.85228483290022206</v>
      </c>
      <c r="G125585">
        <v>0.83219138895158995</v>
      </c>
      <c r="H125585">
        <v>0.39312422466811897</v>
      </c>
      <c r="I125585">
        <v>0.22451711568021301</v>
      </c>
      <c r="J125585">
        <f t="shared" si="1962"/>
        <v>0</v>
      </c>
    </row>
    <row r="125586" spans="1:10" x14ac:dyDescent="0.25">
      <c r="A125586">
        <v>60382</v>
      </c>
      <c r="B125586" s="1">
        <v>43908</v>
      </c>
      <c r="C125586">
        <v>46331</v>
      </c>
      <c r="D125586" s="11" t="s">
        <v>456</v>
      </c>
      <c r="E125586">
        <v>2.1076044508852099</v>
      </c>
      <c r="F125586">
        <v>1.06242251921427</v>
      </c>
      <c r="G125586">
        <v>1.0380762407416499</v>
      </c>
      <c r="H125586">
        <v>0.49479542881539895</v>
      </c>
      <c r="I125586">
        <v>0.28238742561412705</v>
      </c>
      <c r="J125586">
        <f t="shared" si="1962"/>
        <v>0</v>
      </c>
    </row>
    <row r="125587" spans="1:10" x14ac:dyDescent="0.25">
      <c r="A125587">
        <v>60382</v>
      </c>
      <c r="B125587" s="1">
        <v>43909</v>
      </c>
      <c r="C125587">
        <v>46332</v>
      </c>
      <c r="D125587" s="11" t="s">
        <v>456</v>
      </c>
      <c r="E125587">
        <v>2.6273315125262795</v>
      </c>
      <c r="F125587">
        <v>1.3291480369059601</v>
      </c>
      <c r="G125587">
        <v>1.2994233823837</v>
      </c>
      <c r="H125587">
        <v>0.62288566506334109</v>
      </c>
      <c r="I125587">
        <v>0.35535757836388593</v>
      </c>
      <c r="J125587">
        <f t="shared" si="1962"/>
        <v>0</v>
      </c>
    </row>
    <row r="125588" spans="1:10" x14ac:dyDescent="0.25">
      <c r="A125588">
        <v>60382</v>
      </c>
      <c r="B125588" s="1">
        <v>43910</v>
      </c>
      <c r="C125588">
        <v>46333</v>
      </c>
      <c r="D125588" s="11" t="s">
        <v>456</v>
      </c>
      <c r="E125588">
        <v>3.2838599638904102</v>
      </c>
      <c r="F125588">
        <v>1.6662555711013503</v>
      </c>
      <c r="G125588">
        <v>1.62971230564921</v>
      </c>
      <c r="H125588">
        <v>0.78289554501190406</v>
      </c>
      <c r="I125588">
        <v>0.446627299701642</v>
      </c>
      <c r="J125588">
        <f t="shared" si="1962"/>
        <v>0</v>
      </c>
    </row>
    <row r="125589" spans="1:10" x14ac:dyDescent="0.25">
      <c r="A125589">
        <v>60382</v>
      </c>
      <c r="B125589" s="1">
        <v>43911</v>
      </c>
      <c r="C125589">
        <v>46334</v>
      </c>
      <c r="D125589" s="11" t="s">
        <v>456</v>
      </c>
      <c r="E125589">
        <v>4.1086558228104506</v>
      </c>
      <c r="F125589">
        <v>2.0896980008242299</v>
      </c>
      <c r="G125589">
        <v>2.0445037247686599</v>
      </c>
      <c r="H125589">
        <v>0.98065765058133703</v>
      </c>
      <c r="I125589">
        <v>0.55962374449814101</v>
      </c>
      <c r="J125589">
        <f t="shared" si="1962"/>
        <v>0</v>
      </c>
    </row>
    <row r="125590" spans="1:10" x14ac:dyDescent="0.25">
      <c r="A125590">
        <v>60382</v>
      </c>
      <c r="B125590" s="1">
        <v>43912</v>
      </c>
      <c r="C125590">
        <v>46335</v>
      </c>
      <c r="D125590" s="11" t="s">
        <v>456</v>
      </c>
      <c r="E125590">
        <v>5.1372502164162599</v>
      </c>
      <c r="F125590">
        <v>2.6173032695591498</v>
      </c>
      <c r="G125590">
        <v>2.56114451113298</v>
      </c>
      <c r="H125590">
        <v>1.2219638086150801</v>
      </c>
      <c r="I125590">
        <v>0.69780154649124992</v>
      </c>
      <c r="J125590">
        <f t="shared" si="1962"/>
        <v>0</v>
      </c>
    </row>
    <row r="125591" spans="1:10" x14ac:dyDescent="0.25">
      <c r="A125591">
        <v>60382</v>
      </c>
      <c r="B125591" s="1">
        <v>43913</v>
      </c>
      <c r="C125591">
        <v>46336</v>
      </c>
      <c r="D125591" s="11" t="s">
        <v>456</v>
      </c>
      <c r="E125591">
        <v>6.4083197266293705</v>
      </c>
      <c r="F125591">
        <v>3.2681837557002096</v>
      </c>
      <c r="G125591">
        <v>3.19816746566599</v>
      </c>
      <c r="H125591">
        <v>1.51208499433815</v>
      </c>
      <c r="I125591">
        <v>0.86438095658680203</v>
      </c>
      <c r="J125591">
        <f t="shared" si="1962"/>
        <v>0</v>
      </c>
    </row>
    <row r="125592" spans="1:10" x14ac:dyDescent="0.25">
      <c r="A125592">
        <v>60382</v>
      </c>
      <c r="B125592" s="1">
        <v>43914</v>
      </c>
      <c r="C125592">
        <v>46337</v>
      </c>
      <c r="D125592" s="11" t="s">
        <v>456</v>
      </c>
      <c r="E125592">
        <v>7.9621622625569204</v>
      </c>
      <c r="F125592">
        <v>4.0618067512498301</v>
      </c>
      <c r="G125592">
        <v>3.97435722207209</v>
      </c>
      <c r="H125592">
        <v>1.85519016006249</v>
      </c>
      <c r="I125592">
        <v>1.0620197008610899</v>
      </c>
      <c r="J125592">
        <f t="shared" si="1962"/>
        <v>0</v>
      </c>
    </row>
    <row r="125593" spans="1:10" x14ac:dyDescent="0.25">
      <c r="A125593">
        <v>60382</v>
      </c>
      <c r="B125593" s="1">
        <v>43915</v>
      </c>
      <c r="C125593">
        <v>46338</v>
      </c>
      <c r="D125593" s="11" t="s">
        <v>456</v>
      </c>
      <c r="E125593">
        <v>9.8385556233568501</v>
      </c>
      <c r="F125593">
        <v>5.0167210352562899</v>
      </c>
      <c r="G125593">
        <v>4.9074798275742806</v>
      </c>
      <c r="H125593">
        <v>2.2537394959929999</v>
      </c>
      <c r="I125593">
        <v>1.2924617615284499</v>
      </c>
      <c r="J125593">
        <f t="shared" si="1962"/>
        <v>0</v>
      </c>
    </row>
    <row r="125594" spans="1:10" x14ac:dyDescent="0.25">
      <c r="A125594">
        <v>60382</v>
      </c>
      <c r="B125594" s="1">
        <v>43916</v>
      </c>
      <c r="C125594">
        <v>46339</v>
      </c>
      <c r="D125594" s="11" t="s">
        <v>456</v>
      </c>
      <c r="E125594">
        <v>12.074262955175399</v>
      </c>
      <c r="F125594">
        <v>6.1490900418136594</v>
      </c>
      <c r="G125594">
        <v>6.01282868076113</v>
      </c>
      <c r="H125594">
        <v>2.70811344470542</v>
      </c>
      <c r="I125594">
        <v>1.5563037812109302</v>
      </c>
      <c r="J125594">
        <f t="shared" si="1962"/>
        <v>0</v>
      </c>
    </row>
    <row r="125595" spans="1:10" x14ac:dyDescent="0.25">
      <c r="A125595">
        <v>60382</v>
      </c>
      <c r="B125595" s="1">
        <v>43917</v>
      </c>
      <c r="C125595">
        <v>46340</v>
      </c>
      <c r="D125595" s="11" t="s">
        <v>456</v>
      </c>
      <c r="E125595">
        <v>14.700149050559899</v>
      </c>
      <c r="F125595">
        <v>7.4710478583605102</v>
      </c>
      <c r="G125595">
        <v>7.3016052604077695</v>
      </c>
      <c r="H125595">
        <v>3.21612231161442</v>
      </c>
      <c r="I125595">
        <v>1.8526902769051101</v>
      </c>
      <c r="J125595">
        <f t="shared" si="1962"/>
        <v>0</v>
      </c>
    </row>
    <row r="125596" spans="1:10" x14ac:dyDescent="0.25">
      <c r="A125596">
        <v>60382</v>
      </c>
      <c r="B125596" s="1">
        <v>43918</v>
      </c>
      <c r="C125596">
        <v>46341</v>
      </c>
      <c r="D125596" s="11" t="s">
        <v>456</v>
      </c>
      <c r="E125596">
        <v>17.738220585440999</v>
      </c>
      <c r="F125596">
        <v>8.9890728186096798</v>
      </c>
      <c r="G125596">
        <v>8.7793301313029897</v>
      </c>
      <c r="H125596">
        <v>3.7727601771453796</v>
      </c>
      <c r="I125596">
        <v>2.1791371458811799</v>
      </c>
      <c r="J125596">
        <f t="shared" si="1962"/>
        <v>0</v>
      </c>
    </row>
    <row r="125597" spans="1:10" x14ac:dyDescent="0.25">
      <c r="A125597">
        <v>60382</v>
      </c>
      <c r="B125597" s="1">
        <v>43919</v>
      </c>
      <c r="C125597">
        <v>46342</v>
      </c>
      <c r="D125597" s="11" t="s">
        <v>456</v>
      </c>
      <c r="E125597">
        <v>21.198911806389802</v>
      </c>
      <c r="F125597">
        <v>10.702595244846501</v>
      </c>
      <c r="G125597">
        <v>10.444496538590901</v>
      </c>
      <c r="H125597">
        <v>4.3702264393192403</v>
      </c>
      <c r="I125597">
        <v>2.5315154244415696</v>
      </c>
      <c r="J125597">
        <f t="shared" si="1962"/>
        <v>0</v>
      </c>
    </row>
    <row r="125598" spans="1:10" x14ac:dyDescent="0.25">
      <c r="A125598">
        <v>60382</v>
      </c>
      <c r="B125598" s="1">
        <v>43920</v>
      </c>
      <c r="C125598">
        <v>46343</v>
      </c>
      <c r="D125598" s="11" t="s">
        <v>456</v>
      </c>
      <c r="E125598">
        <v>25.079137090643002</v>
      </c>
      <c r="F125598">
        <v>12.603138049212401</v>
      </c>
      <c r="G125598">
        <v>12.287767494940901</v>
      </c>
      <c r="H125598">
        <v>4.9984229583820401</v>
      </c>
      <c r="I125598">
        <v>2.9042795999047502</v>
      </c>
      <c r="J125598">
        <f t="shared" si="1962"/>
        <v>0</v>
      </c>
    </row>
    <row r="125599" spans="1:10" x14ac:dyDescent="0.25">
      <c r="A125599">
        <v>60382</v>
      </c>
      <c r="B125599" s="1">
        <v>43921</v>
      </c>
      <c r="C125599">
        <v>46344</v>
      </c>
      <c r="D125599" s="11" t="s">
        <v>456</v>
      </c>
      <c r="E125599">
        <v>29.360965455581798</v>
      </c>
      <c r="F125599">
        <v>14.673934889619801</v>
      </c>
      <c r="G125599">
        <v>14.291656547832698</v>
      </c>
      <c r="H125599">
        <v>5.6452885830216797</v>
      </c>
      <c r="I125599">
        <v>3.2906275096778099</v>
      </c>
      <c r="J125599">
        <f t="shared" si="1962"/>
        <v>0</v>
      </c>
    </row>
    <row r="125600" spans="1:10" x14ac:dyDescent="0.25">
      <c r="A125600">
        <v>60382</v>
      </c>
      <c r="B125600" s="1">
        <v>43922</v>
      </c>
      <c r="C125600">
        <v>46345</v>
      </c>
      <c r="D125600" s="11" t="s">
        <v>456</v>
      </c>
      <c r="E125600">
        <v>34.011224641232701</v>
      </c>
      <c r="F125600">
        <v>16.8901366770789</v>
      </c>
      <c r="G125600">
        <v>16.430798303492402</v>
      </c>
      <c r="H125600">
        <v>6.2975424745434196</v>
      </c>
      <c r="I125600">
        <v>3.6828981116003798</v>
      </c>
      <c r="J125600">
        <f t="shared" si="1962"/>
        <v>0</v>
      </c>
    </row>
    <row r="125601" spans="1:10" x14ac:dyDescent="0.25">
      <c r="A125601">
        <v>60382</v>
      </c>
      <c r="B125601" s="1">
        <v>43923</v>
      </c>
      <c r="C125601">
        <v>46346</v>
      </c>
      <c r="D125601" s="11" t="s">
        <v>456</v>
      </c>
      <c r="E125601">
        <v>38.9820340742247</v>
      </c>
      <c r="F125601">
        <v>19.219665471858498</v>
      </c>
      <c r="G125601">
        <v>18.672858461777</v>
      </c>
      <c r="H125601">
        <v>6.9413502698505596</v>
      </c>
      <c r="I125601">
        <v>4.0729636707990702</v>
      </c>
      <c r="J125601">
        <f t="shared" si="1962"/>
        <v>0</v>
      </c>
    </row>
    <row r="125602" spans="1:10" x14ac:dyDescent="0.25">
      <c r="A125602">
        <v>60382</v>
      </c>
      <c r="B125602" s="1">
        <v>43924</v>
      </c>
      <c r="C125602">
        <v>46347</v>
      </c>
      <c r="D125602" s="11" t="s">
        <v>456</v>
      </c>
      <c r="E125602">
        <v>44.212560459508403</v>
      </c>
      <c r="F125602">
        <v>21.624790931053401</v>
      </c>
      <c r="G125602">
        <v>20.980160383450198</v>
      </c>
      <c r="H125602">
        <v>7.5633892978733899</v>
      </c>
      <c r="I125602">
        <v>4.4528224733126001</v>
      </c>
      <c r="J125602">
        <f t="shared" si="1962"/>
        <v>0</v>
      </c>
    </row>
    <row r="125603" spans="1:10" x14ac:dyDescent="0.25">
      <c r="A125603">
        <v>60382</v>
      </c>
      <c r="B125603" s="1">
        <v>43925</v>
      </c>
      <c r="C125603">
        <v>46348</v>
      </c>
      <c r="D125603" s="11" t="s">
        <v>456</v>
      </c>
      <c r="E125603">
        <v>49.631996743695403</v>
      </c>
      <c r="F125603">
        <v>24.0643618029805</v>
      </c>
      <c r="G125603">
        <v>23.311952255055498</v>
      </c>
      <c r="H125603">
        <v>8.151992532227661</v>
      </c>
      <c r="I125603">
        <v>4.8152640509503604</v>
      </c>
      <c r="J125603">
        <f t="shared" si="1962"/>
        <v>0</v>
      </c>
    </row>
    <row r="125604" spans="1:10" x14ac:dyDescent="0.25">
      <c r="A125604">
        <v>60382</v>
      </c>
      <c r="B125604" s="1">
        <v>43926</v>
      </c>
      <c r="C125604">
        <v>46349</v>
      </c>
      <c r="D125604" s="11" t="s">
        <v>456</v>
      </c>
      <c r="E125604">
        <v>55.162951940909004</v>
      </c>
      <c r="F125604">
        <v>26.4961142908185</v>
      </c>
      <c r="G125604">
        <v>25.6267369480022</v>
      </c>
      <c r="H125604">
        <v>8.6976853236531095</v>
      </c>
      <c r="I125604">
        <v>5.1542050172971905</v>
      </c>
      <c r="J125604">
        <f t="shared" si="1962"/>
        <v>0</v>
      </c>
    </row>
    <row r="125605" spans="1:10" x14ac:dyDescent="0.25">
      <c r="A125605">
        <v>60382</v>
      </c>
      <c r="B125605" s="1">
        <v>43927</v>
      </c>
      <c r="C125605">
        <v>46350</v>
      </c>
      <c r="D125605" s="11" t="s">
        <v>456</v>
      </c>
      <c r="E125605">
        <v>60.725416990493791</v>
      </c>
      <c r="F125605">
        <v>28.879205049245002</v>
      </c>
      <c r="G125605">
        <v>27.884801601740399</v>
      </c>
      <c r="H125605">
        <v>9.1937575260828392</v>
      </c>
      <c r="I125605">
        <v>5.4650735869931699</v>
      </c>
      <c r="J125605">
        <f t="shared" si="1962"/>
        <v>0</v>
      </c>
    </row>
    <row r="125606" spans="1:10" x14ac:dyDescent="0.25">
      <c r="A125606">
        <v>60382</v>
      </c>
      <c r="B125606" s="1">
        <v>43928</v>
      </c>
      <c r="C125606">
        <v>46351</v>
      </c>
      <c r="D125606" s="11" t="s">
        <v>456</v>
      </c>
      <c r="E125606">
        <v>66.240829876228503</v>
      </c>
      <c r="F125606">
        <v>31.1766045820887</v>
      </c>
      <c r="G125606">
        <v>30.050578801620397</v>
      </c>
      <c r="H125606">
        <v>9.636532232971911</v>
      </c>
      <c r="I125606">
        <v>5.7450382847365793</v>
      </c>
      <c r="J125606">
        <f t="shared" si="1962"/>
        <v>0</v>
      </c>
    </row>
    <row r="125607" spans="1:10" x14ac:dyDescent="0.25">
      <c r="A125607">
        <v>60382</v>
      </c>
      <c r="B125607" s="1">
        <v>43929</v>
      </c>
      <c r="C125607">
        <v>46352</v>
      </c>
      <c r="D125607" s="11" t="s">
        <v>456</v>
      </c>
      <c r="E125607">
        <v>71.635427341440206</v>
      </c>
      <c r="F125607">
        <v>33.3568930365402</v>
      </c>
      <c r="G125607">
        <v>32.094390840632698</v>
      </c>
      <c r="H125607">
        <v>10.0247680737222</v>
      </c>
      <c r="I125607">
        <v>5.9927295026630905</v>
      </c>
      <c r="J125607">
        <f t="shared" si="1962"/>
        <v>0</v>
      </c>
    </row>
    <row r="125608" spans="1:10" x14ac:dyDescent="0.25">
      <c r="A125608">
        <v>60382</v>
      </c>
      <c r="B125608" s="1">
        <v>43930</v>
      </c>
      <c r="C125608">
        <v>46353</v>
      </c>
      <c r="D125608" s="11" t="s">
        <v>456</v>
      </c>
      <c r="E125608">
        <v>76.842598872752703</v>
      </c>
      <c r="F125608">
        <v>35.395264522477902</v>
      </c>
      <c r="G125608">
        <v>33.993380601638201</v>
      </c>
      <c r="H125608">
        <v>10.3590776641663</v>
      </c>
      <c r="I125608">
        <v>6.2079723120097103</v>
      </c>
      <c r="J125608">
        <f t="shared" si="1962"/>
        <v>0</v>
      </c>
    </row>
    <row r="125609" spans="1:10" x14ac:dyDescent="0.25">
      <c r="A125609">
        <v>60382</v>
      </c>
      <c r="B125609" s="1">
        <v>43931</v>
      </c>
      <c r="C125609">
        <v>46354</v>
      </c>
      <c r="D125609" s="11" t="s">
        <v>456</v>
      </c>
      <c r="E125609">
        <v>81.804207440450796</v>
      </c>
      <c r="F125609">
        <v>37.273649090438703</v>
      </c>
      <c r="G125609">
        <v>35.731543470298206</v>
      </c>
      <c r="H125609">
        <v>10.6412932524086</v>
      </c>
      <c r="I125609">
        <v>6.3914684608014705</v>
      </c>
      <c r="J125609">
        <f t="shared" si="1962"/>
        <v>0</v>
      </c>
    </row>
    <row r="125610" spans="1:10" x14ac:dyDescent="0.25">
      <c r="A125610">
        <v>60382</v>
      </c>
      <c r="B125610" s="1">
        <v>43932</v>
      </c>
      <c r="C125610">
        <v>46355</v>
      </c>
      <c r="D125610" s="11" t="s">
        <v>456</v>
      </c>
      <c r="E125610">
        <v>86.471413164329206</v>
      </c>
      <c r="F125610">
        <v>38.980352949630607</v>
      </c>
      <c r="G125610">
        <v>37.299281794112098</v>
      </c>
      <c r="H125610">
        <v>10.874131303562901</v>
      </c>
      <c r="I125610">
        <v>6.5445729471859408</v>
      </c>
      <c r="J125610">
        <f t="shared" si="1962"/>
        <v>0</v>
      </c>
    </row>
    <row r="125611" spans="1:10" x14ac:dyDescent="0.25">
      <c r="A125611">
        <v>60382</v>
      </c>
      <c r="B125611" s="1">
        <v>43933</v>
      </c>
      <c r="C125611">
        <v>46356</v>
      </c>
      <c r="D125611" s="11" t="s">
        <v>456</v>
      </c>
      <c r="E125611">
        <v>90.804974017315786</v>
      </c>
      <c r="F125611">
        <v>40.509256130781601</v>
      </c>
      <c r="G125611">
        <v>38.6925185176977</v>
      </c>
      <c r="H125611">
        <v>11.0609470321141</v>
      </c>
      <c r="I125611">
        <v>6.6691197382094005</v>
      </c>
      <c r="J125611">
        <f t="shared" si="1962"/>
        <v>0</v>
      </c>
    </row>
    <row r="125612" spans="1:10" x14ac:dyDescent="0.25">
      <c r="A125612">
        <v>60382</v>
      </c>
      <c r="B125612" s="1">
        <v>43934</v>
      </c>
      <c r="C125612">
        <v>46357</v>
      </c>
      <c r="D125612" s="11" t="s">
        <v>456</v>
      </c>
      <c r="E125612">
        <v>94.775081971773417</v>
      </c>
      <c r="F125612">
        <v>41.858747454337298</v>
      </c>
      <c r="G125612">
        <v>39.911555497778103</v>
      </c>
      <c r="H125612">
        <v>11.205564678184599</v>
      </c>
      <c r="I125612">
        <v>6.7672839109926901</v>
      </c>
      <c r="J125612">
        <f t="shared" si="1962"/>
        <v>0</v>
      </c>
    </row>
    <row r="125613" spans="1:10" x14ac:dyDescent="0.25">
      <c r="A125613">
        <v>60382</v>
      </c>
      <c r="B125613" s="1">
        <v>43935</v>
      </c>
      <c r="C125613">
        <v>46358</v>
      </c>
      <c r="D125613" s="11" t="s">
        <v>456</v>
      </c>
      <c r="E125613">
        <v>98.360910102456401</v>
      </c>
      <c r="F125613">
        <v>43.030673334221703</v>
      </c>
      <c r="G125613">
        <v>40.959952433447704</v>
      </c>
      <c r="H125613">
        <v>11.311755813434301</v>
      </c>
      <c r="I125613">
        <v>6.8412785472224105</v>
      </c>
      <c r="J125613">
        <f t="shared" si="1962"/>
        <v>0</v>
      </c>
    </row>
    <row r="125614" spans="1:10" x14ac:dyDescent="0.25">
      <c r="A125614">
        <v>60382</v>
      </c>
      <c r="B125614" s="1">
        <v>43936</v>
      </c>
      <c r="C125614">
        <v>46359</v>
      </c>
      <c r="D125614" s="11" t="s">
        <v>456</v>
      </c>
      <c r="E125614">
        <v>101.550383788391</v>
      </c>
      <c r="F125614">
        <v>44.029635924503005</v>
      </c>
      <c r="G125614">
        <v>41.843769243811103</v>
      </c>
      <c r="H125614">
        <v>11.383417393462601</v>
      </c>
      <c r="I125614">
        <v>6.89343128460348</v>
      </c>
      <c r="J125614">
        <f t="shared" si="1962"/>
        <v>0</v>
      </c>
    </row>
    <row r="125615" spans="1:10" x14ac:dyDescent="0.25">
      <c r="A125615">
        <v>60382</v>
      </c>
      <c r="B125615" s="1">
        <v>43937</v>
      </c>
      <c r="C125615">
        <v>46360</v>
      </c>
      <c r="D125615" s="11" t="s">
        <v>456</v>
      </c>
      <c r="E125615">
        <v>104.339777337584</v>
      </c>
      <c r="F125615">
        <v>44.862438198351498</v>
      </c>
      <c r="G125615">
        <v>42.570964955153798</v>
      </c>
      <c r="H125615">
        <v>11.4242837972718</v>
      </c>
      <c r="I125615">
        <v>6.9260181630994406</v>
      </c>
      <c r="J125615">
        <f t="shared" si="1962"/>
        <v>0</v>
      </c>
    </row>
    <row r="125616" spans="1:10" x14ac:dyDescent="0.25">
      <c r="A125616">
        <v>60382</v>
      </c>
      <c r="B125616" s="1">
        <v>43938</v>
      </c>
      <c r="C125616">
        <v>46361</v>
      </c>
      <c r="D125616" s="11" t="s">
        <v>456</v>
      </c>
      <c r="E125616">
        <v>106.732576549397</v>
      </c>
      <c r="F125616">
        <v>45.537339684205293</v>
      </c>
      <c r="G125616">
        <v>43.150631271866892</v>
      </c>
      <c r="H125616">
        <v>11.437413514076901</v>
      </c>
      <c r="I125616">
        <v>6.9409510660891103</v>
      </c>
      <c r="J125616">
        <f t="shared" si="1962"/>
        <v>0</v>
      </c>
    </row>
    <row r="125617" spans="1:10" x14ac:dyDescent="0.25">
      <c r="A125617">
        <v>60382</v>
      </c>
      <c r="B125617" s="1">
        <v>43939</v>
      </c>
      <c r="C125617">
        <v>46362</v>
      </c>
      <c r="D125617" s="11" t="s">
        <v>456</v>
      </c>
      <c r="E125617">
        <v>108.73819033048001</v>
      </c>
      <c r="F125617">
        <v>46.063496423438799</v>
      </c>
      <c r="G125617">
        <v>43.592419639581394</v>
      </c>
      <c r="H125617">
        <v>11.4253577728844</v>
      </c>
      <c r="I125617">
        <v>6.9398808981161393</v>
      </c>
      <c r="J125617">
        <f t="shared" si="1962"/>
        <v>0</v>
      </c>
    </row>
    <row r="125618" spans="1:10" x14ac:dyDescent="0.25">
      <c r="A125618">
        <v>60382</v>
      </c>
      <c r="B125618" s="1">
        <v>43940</v>
      </c>
      <c r="C125618">
        <v>46363</v>
      </c>
      <c r="D125618" s="11" t="s">
        <v>456</v>
      </c>
      <c r="E125618">
        <v>110.370593415149</v>
      </c>
      <c r="F125618">
        <v>46.450437361150293</v>
      </c>
      <c r="G125618">
        <v>43.906030442367708</v>
      </c>
      <c r="H125618">
        <v>11.390248909663901</v>
      </c>
      <c r="I125618">
        <v>6.9242231625286506</v>
      </c>
      <c r="J125618">
        <f t="shared" si="1962"/>
        <v>0</v>
      </c>
    </row>
    <row r="125619" spans="1:10" x14ac:dyDescent="0.25">
      <c r="A125619">
        <v>60382</v>
      </c>
      <c r="B125619" s="1">
        <v>43941</v>
      </c>
      <c r="C125619">
        <v>46364</v>
      </c>
      <c r="D125619" s="11" t="s">
        <v>456</v>
      </c>
      <c r="E125619">
        <v>111.64713233799699</v>
      </c>
      <c r="F125619">
        <v>46.707766705683795</v>
      </c>
      <c r="G125619">
        <v>44.100959645192496</v>
      </c>
      <c r="H125619">
        <v>11.333935030433199</v>
      </c>
      <c r="I125619">
        <v>6.8951913730278305</v>
      </c>
      <c r="J125619">
        <f t="shared" si="1962"/>
        <v>0</v>
      </c>
    </row>
    <row r="125620" spans="1:10" x14ac:dyDescent="0.25">
      <c r="A125620">
        <v>60382</v>
      </c>
      <c r="B125620" s="1">
        <v>43942</v>
      </c>
      <c r="C125620">
        <v>46365</v>
      </c>
      <c r="D125620" s="11" t="s">
        <v>456</v>
      </c>
      <c r="E125620">
        <v>112.586906157337</v>
      </c>
      <c r="F125620">
        <v>46.844653614604596</v>
      </c>
      <c r="G125620">
        <v>44.186039754221497</v>
      </c>
      <c r="H125620">
        <v>11.257810632081899</v>
      </c>
      <c r="I125620">
        <v>6.8537193828241909</v>
      </c>
      <c r="J125620">
        <f t="shared" si="1962"/>
        <v>0</v>
      </c>
    </row>
    <row r="125621" spans="1:10" x14ac:dyDescent="0.25">
      <c r="A125621">
        <v>60382</v>
      </c>
      <c r="B125621" s="1">
        <v>43943</v>
      </c>
      <c r="C125621">
        <v>46366</v>
      </c>
      <c r="D125621" s="11" t="s">
        <v>456</v>
      </c>
      <c r="E125621">
        <v>113.209207433177</v>
      </c>
      <c r="F125621">
        <v>46.869291079792603</v>
      </c>
      <c r="G125621">
        <v>44.1689591642943</v>
      </c>
      <c r="H125621">
        <v>11.162538677967101</v>
      </c>
      <c r="I125621">
        <v>6.8003198660030906</v>
      </c>
      <c r="J125621">
        <f t="shared" si="1962"/>
        <v>0</v>
      </c>
    </row>
    <row r="125622" spans="1:10" x14ac:dyDescent="0.25">
      <c r="A125622">
        <v>60382</v>
      </c>
      <c r="B125622" s="1">
        <v>43944</v>
      </c>
      <c r="C125622">
        <v>46367</v>
      </c>
      <c r="D125622" s="11" t="s">
        <v>456</v>
      </c>
      <c r="E125622">
        <v>113.53233587423901</v>
      </c>
      <c r="F125622">
        <v>46.788592010086099</v>
      </c>
      <c r="G125622">
        <v>44.056021250408108</v>
      </c>
      <c r="H125622">
        <v>11.048001141955799</v>
      </c>
      <c r="I125622">
        <v>6.7350680225097896</v>
      </c>
      <c r="J125622">
        <f t="shared" si="1962"/>
        <v>0</v>
      </c>
    </row>
    <row r="125623" spans="1:10" x14ac:dyDescent="0.25">
      <c r="A125623">
        <v>60382</v>
      </c>
      <c r="B125623" s="1">
        <v>43945</v>
      </c>
      <c r="C125623">
        <v>46368</v>
      </c>
      <c r="D125623" s="11" t="s">
        <v>456</v>
      </c>
      <c r="E125623">
        <v>113.572873068985</v>
      </c>
      <c r="F125623">
        <v>46.608034009097608</v>
      </c>
      <c r="G125623">
        <v>43.852044019190295</v>
      </c>
      <c r="H125623">
        <v>10.913686581901199</v>
      </c>
      <c r="I125623">
        <v>6.6577954813677094</v>
      </c>
      <c r="J125623">
        <f t="shared" si="1962"/>
        <v>0</v>
      </c>
    </row>
    <row r="125624" spans="1:10" x14ac:dyDescent="0.25">
      <c r="A125624">
        <v>60382</v>
      </c>
      <c r="B125624" s="1">
        <v>43946</v>
      </c>
      <c r="C125624">
        <v>46369</v>
      </c>
      <c r="D125624" s="11" t="s">
        <v>456</v>
      </c>
      <c r="E125624">
        <v>113.34523434379901</v>
      </c>
      <c r="F125624">
        <v>46.331603788110101</v>
      </c>
      <c r="G125624">
        <v>43.560353628685398</v>
      </c>
      <c r="H125624">
        <v>10.758922882493401</v>
      </c>
      <c r="I125624">
        <v>6.5681935744530797</v>
      </c>
      <c r="J125624">
        <f t="shared" si="1962"/>
        <v>0</v>
      </c>
    </row>
    <row r="125625" spans="1:10" x14ac:dyDescent="0.25">
      <c r="A125625">
        <v>60382</v>
      </c>
      <c r="B125625" s="1">
        <v>43947</v>
      </c>
      <c r="C125625">
        <v>46370</v>
      </c>
      <c r="D125625" s="11" t="s">
        <v>456</v>
      </c>
      <c r="E125625">
        <v>112.86098534869801</v>
      </c>
      <c r="F125625">
        <v>45.96159783804621</v>
      </c>
      <c r="G125625">
        <v>43.182623058220699</v>
      </c>
      <c r="H125625">
        <v>10.582660204951802</v>
      </c>
      <c r="I125625">
        <v>6.4656939621234111</v>
      </c>
      <c r="J125625">
        <f t="shared" si="1962"/>
        <v>0</v>
      </c>
    </row>
    <row r="125626" spans="1:10" x14ac:dyDescent="0.25">
      <c r="A125626">
        <v>60382</v>
      </c>
      <c r="B125626" s="1">
        <v>43948</v>
      </c>
      <c r="C125626">
        <v>46371</v>
      </c>
      <c r="D125626" s="11" t="s">
        <v>456</v>
      </c>
      <c r="E125626">
        <v>112.12860675519801</v>
      </c>
      <c r="F125626">
        <v>45.498733329395705</v>
      </c>
      <c r="G125626">
        <v>42.719007274471103</v>
      </c>
      <c r="H125626">
        <v>10.383782323766301</v>
      </c>
      <c r="I125626">
        <v>6.3496635247094302</v>
      </c>
      <c r="J125626">
        <f t="shared" si="1962"/>
        <v>0</v>
      </c>
    </row>
    <row r="125627" spans="1:10" x14ac:dyDescent="0.25">
      <c r="A125627">
        <v>60382</v>
      </c>
      <c r="B125627" s="1">
        <v>43949</v>
      </c>
      <c r="C125627">
        <v>46372</v>
      </c>
      <c r="D125627" s="11" t="s">
        <v>456</v>
      </c>
      <c r="E125627">
        <v>111.15369115355699</v>
      </c>
      <c r="F125627">
        <v>44.94246138653979</v>
      </c>
      <c r="G125627">
        <v>42.1684716892509</v>
      </c>
      <c r="H125627">
        <v>10.161141371032</v>
      </c>
      <c r="I125627">
        <v>6.21944027189625</v>
      </c>
      <c r="J125627">
        <f t="shared" si="1962"/>
        <v>0</v>
      </c>
    </row>
    <row r="125628" spans="1:10" x14ac:dyDescent="0.25">
      <c r="A125628">
        <v>60382</v>
      </c>
      <c r="B125628" s="1">
        <v>43950</v>
      </c>
      <c r="C125628">
        <v>46373</v>
      </c>
      <c r="D125628" s="11" t="s">
        <v>456</v>
      </c>
      <c r="E125628">
        <v>109.93919093938801</v>
      </c>
      <c r="F125628">
        <v>44.291330378611498</v>
      </c>
      <c r="G125628">
        <v>41.529171532715999</v>
      </c>
      <c r="H125628">
        <v>9.9136088632665995</v>
      </c>
      <c r="I125628">
        <v>6.0743443184128889</v>
      </c>
      <c r="J125628">
        <f t="shared" si="1962"/>
        <v>0</v>
      </c>
    </row>
    <row r="125629" spans="1:10" x14ac:dyDescent="0.25">
      <c r="A125629">
        <v>60382</v>
      </c>
      <c r="B125629" s="1">
        <v>43951</v>
      </c>
      <c r="C125629">
        <v>46374</v>
      </c>
      <c r="D125629" s="11" t="s">
        <v>456</v>
      </c>
      <c r="E125629">
        <v>108.48575106784</v>
      </c>
      <c r="F125629">
        <v>43.543274745606602</v>
      </c>
      <c r="G125629">
        <v>40.7987409400262</v>
      </c>
      <c r="H125629">
        <v>9.6402067548113113</v>
      </c>
      <c r="I125629">
        <v>5.9137709951611503</v>
      </c>
      <c r="J125629">
        <f t="shared" si="1962"/>
        <v>0</v>
      </c>
    </row>
    <row r="125630" spans="1:10" x14ac:dyDescent="0.25">
      <c r="A125630">
        <v>60382</v>
      </c>
      <c r="B125630" s="1">
        <v>43952</v>
      </c>
      <c r="C125630">
        <v>46375</v>
      </c>
      <c r="D125630" s="11" t="s">
        <v>456</v>
      </c>
      <c r="E125630">
        <v>106.79235209627301</v>
      </c>
      <c r="F125630">
        <v>42.695879867648898</v>
      </c>
      <c r="G125630">
        <v>39.974560803018896</v>
      </c>
      <c r="H125630">
        <v>9.3403153233689693</v>
      </c>
      <c r="I125630">
        <v>5.73730423979843</v>
      </c>
      <c r="J125630">
        <f t="shared" si="1962"/>
        <v>0</v>
      </c>
    </row>
    <row r="125631" spans="1:10" x14ac:dyDescent="0.25">
      <c r="A125631">
        <v>60382</v>
      </c>
      <c r="B125631" s="1">
        <v>43953</v>
      </c>
      <c r="C125631">
        <v>46376</v>
      </c>
      <c r="D125631" s="11" t="s">
        <v>456</v>
      </c>
      <c r="E125631">
        <v>104.857532090359</v>
      </c>
      <c r="F125631">
        <v>41.747060284659604</v>
      </c>
      <c r="G125631">
        <v>39.054433533884897</v>
      </c>
      <c r="H125631">
        <v>9.0141841677158698</v>
      </c>
      <c r="I125631">
        <v>5.5449927501033605</v>
      </c>
      <c r="J125631">
        <f t="shared" si="1962"/>
        <v>0</v>
      </c>
    </row>
    <row r="125632" spans="1:10" x14ac:dyDescent="0.25">
      <c r="A125632">
        <v>60382</v>
      </c>
      <c r="B125632" s="1">
        <v>43954</v>
      </c>
      <c r="C125632">
        <v>46377</v>
      </c>
      <c r="D125632" s="11" t="s">
        <v>456</v>
      </c>
      <c r="E125632">
        <v>102.68059967412901</v>
      </c>
      <c r="F125632">
        <v>40.695715568549701</v>
      </c>
      <c r="G125632">
        <v>38.037223242884394</v>
      </c>
      <c r="H125632">
        <v>8.6631112659378893</v>
      </c>
      <c r="I125632">
        <v>5.3374552076799198</v>
      </c>
      <c r="J125632">
        <f t="shared" si="1962"/>
        <v>0</v>
      </c>
    </row>
    <row r="125633" spans="1:10" x14ac:dyDescent="0.25">
      <c r="A125633">
        <v>60382</v>
      </c>
      <c r="B125633" s="1">
        <v>43955</v>
      </c>
      <c r="C125633">
        <v>46378</v>
      </c>
      <c r="D125633" s="11" t="s">
        <v>456</v>
      </c>
      <c r="E125633">
        <v>100.26251378276899</v>
      </c>
      <c r="F125633">
        <v>39.542210226392996</v>
      </c>
      <c r="G125633">
        <v>36.9233192014552</v>
      </c>
      <c r="H125633">
        <v>8.2891420413413304</v>
      </c>
      <c r="I125633">
        <v>5.1157354273445002</v>
      </c>
      <c r="J125633">
        <f t="shared" si="1962"/>
        <v>0</v>
      </c>
    </row>
    <row r="125634" spans="1:10" x14ac:dyDescent="0.25">
      <c r="A125634">
        <v>60382</v>
      </c>
      <c r="B125634" s="1">
        <v>43956</v>
      </c>
      <c r="C125634">
        <v>46379</v>
      </c>
      <c r="D125634" s="11" t="s">
        <v>456</v>
      </c>
      <c r="E125634">
        <v>97.606789241813701</v>
      </c>
      <c r="F125634">
        <v>38.288857924580498</v>
      </c>
      <c r="G125634">
        <v>35.715095599260202</v>
      </c>
      <c r="H125634">
        <v>7.8950692392398496</v>
      </c>
      <c r="I125634">
        <v>4.8813404766446391</v>
      </c>
      <c r="J125634">
        <f t="shared" ref="J125634:J125697" si="1963">_xlfn.IFNA(INDEX($O$2:$O$53,MATCH(D125634,$N$2:$N$53,0)),0)</f>
        <v>0</v>
      </c>
    </row>
    <row r="125635" spans="1:10" x14ac:dyDescent="0.25">
      <c r="A125635">
        <v>60382</v>
      </c>
      <c r="B125635" s="1">
        <v>43957</v>
      </c>
      <c r="C125635">
        <v>46380</v>
      </c>
      <c r="D125635" s="11" t="s">
        <v>456</v>
      </c>
      <c r="E125635">
        <v>94.720531960408707</v>
      </c>
      <c r="F125635">
        <v>36.940375909413206</v>
      </c>
      <c r="G125635">
        <v>34.417340654475701</v>
      </c>
      <c r="H125635">
        <v>7.48450183461759</v>
      </c>
      <c r="I125635">
        <v>4.6362907811824501</v>
      </c>
      <c r="J125635">
        <f t="shared" si="1963"/>
        <v>0</v>
      </c>
    </row>
    <row r="125636" spans="1:10" x14ac:dyDescent="0.25">
      <c r="A125636">
        <v>60382</v>
      </c>
      <c r="B125636" s="1">
        <v>43958</v>
      </c>
      <c r="C125636">
        <v>46381</v>
      </c>
      <c r="D125636" s="11" t="s">
        <v>456</v>
      </c>
      <c r="E125636">
        <v>91.615186911880699</v>
      </c>
      <c r="F125636">
        <v>35.504093995222703</v>
      </c>
      <c r="G125636">
        <v>33.037442790235502</v>
      </c>
      <c r="H125636">
        <v>7.0616308531501604</v>
      </c>
      <c r="I125636">
        <v>4.3829728292442001</v>
      </c>
      <c r="J125636">
        <f t="shared" si="1963"/>
        <v>0</v>
      </c>
    </row>
    <row r="125637" spans="1:10" x14ac:dyDescent="0.25">
      <c r="A125637">
        <v>60382</v>
      </c>
      <c r="B125637" s="1">
        <v>43959</v>
      </c>
      <c r="C125637">
        <v>46382</v>
      </c>
      <c r="D125637" s="11" t="s">
        <v>456</v>
      </c>
      <c r="E125637">
        <v>88.306561634481298</v>
      </c>
      <c r="F125637">
        <v>33.989758752679101</v>
      </c>
      <c r="G125637">
        <v>31.5851667349717</v>
      </c>
      <c r="H125637">
        <v>6.6309418838236107</v>
      </c>
      <c r="I125637">
        <v>4.1239859439045201</v>
      </c>
      <c r="J125637">
        <f t="shared" si="1963"/>
        <v>0</v>
      </c>
    </row>
    <row r="125638" spans="1:10" x14ac:dyDescent="0.25">
      <c r="A125638">
        <v>60382</v>
      </c>
      <c r="B125638" s="1">
        <v>43960</v>
      </c>
      <c r="C125638">
        <v>46383</v>
      </c>
      <c r="D125638" s="11" t="s">
        <v>456</v>
      </c>
      <c r="E125638">
        <v>84.814674062275799</v>
      </c>
      <c r="F125638">
        <v>32.409260530280697</v>
      </c>
      <c r="G125638">
        <v>30.072350207852303</v>
      </c>
      <c r="H125638">
        <v>6.1972327515637504</v>
      </c>
      <c r="I125638">
        <v>3.8621568510389799</v>
      </c>
      <c r="J125638">
        <f t="shared" si="1963"/>
        <v>0</v>
      </c>
    </row>
    <row r="125639" spans="1:10" x14ac:dyDescent="0.25">
      <c r="A125639">
        <v>60382</v>
      </c>
      <c r="B125639" s="1">
        <v>43961</v>
      </c>
      <c r="C125639">
        <v>46384</v>
      </c>
      <c r="D125639" s="11" t="s">
        <v>456</v>
      </c>
      <c r="E125639">
        <v>81.163678968980008</v>
      </c>
      <c r="F125639">
        <v>30.776390798952303</v>
      </c>
      <c r="G125639">
        <v>28.512642736298801</v>
      </c>
      <c r="H125639">
        <v>5.7654566557389701</v>
      </c>
      <c r="I125639">
        <v>3.6004385793119598</v>
      </c>
      <c r="J125639">
        <f t="shared" si="1963"/>
        <v>0</v>
      </c>
    </row>
    <row r="125640" spans="1:10" x14ac:dyDescent="0.25">
      <c r="A125640">
        <v>60382</v>
      </c>
      <c r="B125640" s="1">
        <v>43962</v>
      </c>
      <c r="C125640">
        <v>46385</v>
      </c>
      <c r="D125640" s="11" t="s">
        <v>456</v>
      </c>
      <c r="E125640">
        <v>77.381416956895094</v>
      </c>
      <c r="F125640">
        <v>29.106417835529399</v>
      </c>
      <c r="G125640">
        <v>26.921072693144303</v>
      </c>
      <c r="H125640">
        <v>5.3404541346099004</v>
      </c>
      <c r="I125640">
        <v>3.3417461255054106</v>
      </c>
      <c r="J125640">
        <f t="shared" si="1963"/>
        <v>0</v>
      </c>
    </row>
    <row r="125641" spans="1:10" x14ac:dyDescent="0.25">
      <c r="A125641">
        <v>60382</v>
      </c>
      <c r="B125641" s="1">
        <v>43963</v>
      </c>
      <c r="C125641">
        <v>46386</v>
      </c>
      <c r="D125641" s="11" t="s">
        <v>456</v>
      </c>
      <c r="E125641">
        <v>73.498600192453594</v>
      </c>
      <c r="F125641">
        <v>27.4154653914016</v>
      </c>
      <c r="G125641">
        <v>25.313412860848103</v>
      </c>
      <c r="H125641">
        <v>4.9266193991822602</v>
      </c>
      <c r="I125641">
        <v>3.0887799451071203</v>
      </c>
      <c r="J125641">
        <f t="shared" si="1963"/>
        <v>0</v>
      </c>
    </row>
    <row r="125642" spans="1:10" x14ac:dyDescent="0.25">
      <c r="A125642">
        <v>60382</v>
      </c>
      <c r="B125642" s="1">
        <v>43964</v>
      </c>
      <c r="C125642">
        <v>46387</v>
      </c>
      <c r="D125642" s="11" t="s">
        <v>456</v>
      </c>
      <c r="E125642">
        <v>69.548013281066105</v>
      </c>
      <c r="F125642">
        <v>25.7199314326479</v>
      </c>
      <c r="G125642">
        <v>23.705594959711998</v>
      </c>
      <c r="H125642">
        <v>4.5278069878761507</v>
      </c>
      <c r="I125642">
        <v>2.8439644814274598</v>
      </c>
      <c r="J125642">
        <f t="shared" si="1963"/>
        <v>0</v>
      </c>
    </row>
    <row r="125643" spans="1:10" x14ac:dyDescent="0.25">
      <c r="A125643">
        <v>60382</v>
      </c>
      <c r="B125643" s="1">
        <v>43965</v>
      </c>
      <c r="C125643">
        <v>46388</v>
      </c>
      <c r="D125643" s="11" t="s">
        <v>456</v>
      </c>
      <c r="E125643">
        <v>65.563772567814397</v>
      </c>
      <c r="F125643">
        <v>24.036029789729099</v>
      </c>
      <c r="G125643">
        <v>22.113252836364101</v>
      </c>
      <c r="H125643">
        <v>4.1473173500370493</v>
      </c>
      <c r="I125643">
        <v>2.6094204527975697</v>
      </c>
      <c r="J125643">
        <f t="shared" si="1963"/>
        <v>0</v>
      </c>
    </row>
    <row r="125644" spans="1:10" x14ac:dyDescent="0.25">
      <c r="A125644">
        <v>60382</v>
      </c>
      <c r="B125644" s="1">
        <v>43966</v>
      </c>
      <c r="C125644">
        <v>46389</v>
      </c>
      <c r="D125644" s="11" t="s">
        <v>456</v>
      </c>
      <c r="E125644">
        <v>61.580340560004998</v>
      </c>
      <c r="F125644">
        <v>22.3792208871652</v>
      </c>
      <c r="G125644">
        <v>20.551162038718299</v>
      </c>
      <c r="H125644">
        <v>3.7877603353562899</v>
      </c>
      <c r="I125644">
        <v>2.3868671643904502</v>
      </c>
      <c r="J125644">
        <f t="shared" si="1963"/>
        <v>0</v>
      </c>
    </row>
    <row r="125645" spans="1:10" x14ac:dyDescent="0.25">
      <c r="A125645">
        <v>60382</v>
      </c>
      <c r="B125645" s="1">
        <v>43967</v>
      </c>
      <c r="C125645">
        <v>46390</v>
      </c>
      <c r="D125645" s="11" t="s">
        <v>456</v>
      </c>
      <c r="E125645">
        <v>57.631366594400397</v>
      </c>
      <c r="F125645">
        <v>20.763670344314601</v>
      </c>
      <c r="G125645">
        <v>19.032711524050001</v>
      </c>
      <c r="H125645">
        <v>3.4509820907325901</v>
      </c>
      <c r="I125645">
        <v>2.1775765719303002</v>
      </c>
      <c r="J125645">
        <f t="shared" si="1963"/>
        <v>0</v>
      </c>
    </row>
    <row r="125646" spans="1:10" x14ac:dyDescent="0.25">
      <c r="A125646">
        <v>60382</v>
      </c>
      <c r="B125646" s="1">
        <v>43968</v>
      </c>
      <c r="C125646">
        <v>46391</v>
      </c>
      <c r="D125646" s="11" t="s">
        <v>456</v>
      </c>
      <c r="E125646">
        <v>53.748654402294903</v>
      </c>
      <c r="F125646">
        <v>19.2018751514188</v>
      </c>
      <c r="G125646">
        <v>17.569547164529702</v>
      </c>
      <c r="H125646">
        <v>3.1381426189000901</v>
      </c>
      <c r="I125646">
        <v>1.9824135398838201</v>
      </c>
      <c r="J125646">
        <f t="shared" si="1963"/>
        <v>0</v>
      </c>
    </row>
    <row r="125647" spans="1:10" x14ac:dyDescent="0.25">
      <c r="A125647">
        <v>60382</v>
      </c>
      <c r="B125647" s="1">
        <v>43969</v>
      </c>
      <c r="C125647">
        <v>46392</v>
      </c>
      <c r="D125647" s="11" t="s">
        <v>456</v>
      </c>
      <c r="E125647">
        <v>49.961495317134897</v>
      </c>
      <c r="F125647">
        <v>17.704457847835599</v>
      </c>
      <c r="G125647">
        <v>16.171395553097</v>
      </c>
      <c r="H125647">
        <v>2.8497881262225699</v>
      </c>
      <c r="I125647">
        <v>1.80186419880434</v>
      </c>
      <c r="J125647">
        <f t="shared" si="1963"/>
        <v>0</v>
      </c>
    </row>
    <row r="125648" spans="1:10" x14ac:dyDescent="0.25">
      <c r="A125648">
        <v>60382</v>
      </c>
      <c r="B125648" s="1">
        <v>43970</v>
      </c>
      <c r="C125648">
        <v>46393</v>
      </c>
      <c r="D125648" s="11" t="s">
        <v>456</v>
      </c>
      <c r="E125648">
        <v>46.296132461470393</v>
      </c>
      <c r="F125648">
        <v>16.280036904934001</v>
      </c>
      <c r="G125648">
        <v>14.8459688033091</v>
      </c>
      <c r="H125648">
        <v>2.5859360176151802</v>
      </c>
      <c r="I125648">
        <v>1.6360757812938502</v>
      </c>
      <c r="J125648">
        <f t="shared" si="1963"/>
        <v>0</v>
      </c>
    </row>
    <row r="125649" spans="1:10" x14ac:dyDescent="0.25">
      <c r="A125649">
        <v>60382</v>
      </c>
      <c r="B125649" s="1">
        <v>43971</v>
      </c>
      <c r="C125649">
        <v>46394</v>
      </c>
      <c r="D125649" s="11" t="s">
        <v>456</v>
      </c>
      <c r="E125649">
        <v>42.775259928671304</v>
      </c>
      <c r="F125649">
        <v>14.9351672588098</v>
      </c>
      <c r="G125649">
        <v>13.598932310280899</v>
      </c>
      <c r="H125649">
        <v>2.3461390346513999</v>
      </c>
      <c r="I125649">
        <v>1.4848966006200199</v>
      </c>
      <c r="J125649">
        <f t="shared" si="1963"/>
        <v>0</v>
      </c>
    </row>
    <row r="125650" spans="1:10" x14ac:dyDescent="0.25">
      <c r="A125650">
        <v>60382</v>
      </c>
      <c r="B125650" s="1">
        <v>43972</v>
      </c>
      <c r="C125650">
        <v>46395</v>
      </c>
      <c r="D125650" s="11" t="s">
        <v>456</v>
      </c>
      <c r="E125650">
        <v>39.417751008466503</v>
      </c>
      <c r="F125650">
        <v>13.6744016239905</v>
      </c>
      <c r="G125650">
        <v>12.4339919161695</v>
      </c>
      <c r="H125650">
        <v>2.1295652075898999</v>
      </c>
      <c r="I125650">
        <v>1.3479240680992601</v>
      </c>
      <c r="J125650">
        <f t="shared" si="1963"/>
        <v>0</v>
      </c>
    </row>
    <row r="125651" spans="1:10" x14ac:dyDescent="0.25">
      <c r="A125651">
        <v>60382</v>
      </c>
      <c r="B125651" s="1">
        <v>43973</v>
      </c>
      <c r="C125651">
        <v>46396</v>
      </c>
      <c r="D125651" s="11" t="s">
        <v>456</v>
      </c>
      <c r="E125651">
        <v>36.238600916570398</v>
      </c>
      <c r="F125651">
        <v>12.500445768390401</v>
      </c>
      <c r="G125651">
        <v>11.353074731363499</v>
      </c>
      <c r="H125651">
        <v>1.9350987980488799</v>
      </c>
      <c r="I125651">
        <v>1.22456484269086</v>
      </c>
      <c r="J125651">
        <f t="shared" si="1963"/>
        <v>0</v>
      </c>
    </row>
    <row r="125652" spans="1:10" x14ac:dyDescent="0.25">
      <c r="A125652">
        <v>60382</v>
      </c>
      <c r="B125652" s="1">
        <v>43974</v>
      </c>
      <c r="C125652">
        <v>46397</v>
      </c>
      <c r="D125652" s="11" t="s">
        <v>456</v>
      </c>
      <c r="E125652">
        <v>33.248876953227501</v>
      </c>
      <c r="F125652">
        <v>11.414331560750501</v>
      </c>
      <c r="G125652">
        <v>10.356522062207199</v>
      </c>
      <c r="H125652">
        <v>1.7614093770890802</v>
      </c>
      <c r="I125652">
        <v>1.1140764395420302</v>
      </c>
      <c r="J125652">
        <f t="shared" si="1963"/>
        <v>0</v>
      </c>
    </row>
    <row r="125653" spans="1:10" x14ac:dyDescent="0.25">
      <c r="A125653">
        <v>60382</v>
      </c>
      <c r="B125653" s="1">
        <v>43975</v>
      </c>
      <c r="C125653">
        <v>46398</v>
      </c>
      <c r="D125653" s="11" t="s">
        <v>456</v>
      </c>
      <c r="E125653">
        <v>30.455763341215402</v>
      </c>
      <c r="F125653">
        <v>10.4156051445815</v>
      </c>
      <c r="G125653">
        <v>9.4432904864355987</v>
      </c>
      <c r="H125653">
        <v>1.60700103602058</v>
      </c>
      <c r="I125653">
        <v>1.01559943183237</v>
      </c>
      <c r="J125653">
        <f t="shared" si="1963"/>
        <v>0</v>
      </c>
    </row>
    <row r="125654" spans="1:10" x14ac:dyDescent="0.25">
      <c r="A125654">
        <v>60382</v>
      </c>
      <c r="B125654" s="1">
        <v>43976</v>
      </c>
      <c r="C125654">
        <v>46399</v>
      </c>
      <c r="D125654" s="11" t="s">
        <v>456</v>
      </c>
      <c r="E125654">
        <v>27.862759019940199</v>
      </c>
      <c r="F125654">
        <v>9.5025256495548405</v>
      </c>
      <c r="G125654">
        <v>8.6111618845061209</v>
      </c>
      <c r="H125654">
        <v>1.4703054775557101</v>
      </c>
      <c r="I125654">
        <v>0.92821460756051288</v>
      </c>
      <c r="J125654">
        <f t="shared" si="1963"/>
        <v>0</v>
      </c>
    </row>
    <row r="125655" spans="1:10" x14ac:dyDescent="0.25">
      <c r="A125655">
        <v>60382</v>
      </c>
      <c r="B125655" s="1">
        <v>43977</v>
      </c>
      <c r="C125655">
        <v>46400</v>
      </c>
      <c r="D125655" s="11" t="s">
        <v>456</v>
      </c>
      <c r="E125655">
        <v>25.470025340090999</v>
      </c>
      <c r="F125655">
        <v>8.6722776913446697</v>
      </c>
      <c r="G125655">
        <v>7.8569629681011204</v>
      </c>
      <c r="H125655">
        <v>1.3497403461886102</v>
      </c>
      <c r="I125655">
        <v>0.85097921916327002</v>
      </c>
      <c r="J125655">
        <f t="shared" si="1963"/>
        <v>0</v>
      </c>
    </row>
    <row r="125656" spans="1:10" x14ac:dyDescent="0.25">
      <c r="A125656">
        <v>60382</v>
      </c>
      <c r="B125656" s="1">
        <v>43978</v>
      </c>
      <c r="C125656">
        <v>46401</v>
      </c>
      <c r="D125656" s="11" t="s">
        <v>456</v>
      </c>
      <c r="E125656">
        <v>23.274780403643799</v>
      </c>
      <c r="F125656">
        <v>7.9211836932935409</v>
      </c>
      <c r="G125656">
        <v>7.1767786049801598</v>
      </c>
      <c r="H125656">
        <v>1.2437443643836001</v>
      </c>
      <c r="I125656">
        <v>0.78294938698945205</v>
      </c>
      <c r="J125656">
        <f t="shared" si="1963"/>
        <v>0</v>
      </c>
    </row>
    <row r="125657" spans="1:10" x14ac:dyDescent="0.25">
      <c r="A125657">
        <v>60382</v>
      </c>
      <c r="B125657" s="1">
        <v>43979</v>
      </c>
      <c r="C125657">
        <v>46402</v>
      </c>
      <c r="D125657" s="11" t="s">
        <v>456</v>
      </c>
      <c r="E125657">
        <v>21.271724423270001</v>
      </c>
      <c r="F125657">
        <v>7.2449250404301599</v>
      </c>
      <c r="G125657">
        <v>6.5661658707649098</v>
      </c>
      <c r="H125657">
        <v>1.1508350113797601</v>
      </c>
      <c r="I125657">
        <v>0.72321779607501713</v>
      </c>
      <c r="J125657">
        <f t="shared" si="1963"/>
        <v>0</v>
      </c>
    </row>
    <row r="125658" spans="1:10" x14ac:dyDescent="0.25">
      <c r="A125658">
        <v>60382</v>
      </c>
      <c r="B125658" s="1">
        <v>43980</v>
      </c>
      <c r="C125658">
        <v>46403</v>
      </c>
      <c r="D125658" s="11" t="s">
        <v>456</v>
      </c>
      <c r="E125658">
        <v>19.4534848899537</v>
      </c>
      <c r="F125658">
        <v>6.6387400913422798</v>
      </c>
      <c r="G125658">
        <v>6.0203420777957399</v>
      </c>
      <c r="H125658">
        <v>1.06961291254284</v>
      </c>
      <c r="I125658">
        <v>0.670920394321465</v>
      </c>
      <c r="J125658">
        <f t="shared" si="1963"/>
        <v>0</v>
      </c>
    </row>
    <row r="125659" spans="1:10" x14ac:dyDescent="0.25">
      <c r="A125659">
        <v>60382</v>
      </c>
      <c r="B125659" s="1">
        <v>43981</v>
      </c>
      <c r="C125659">
        <v>46404</v>
      </c>
      <c r="D125659" s="11" t="s">
        <v>456</v>
      </c>
      <c r="E125659">
        <v>17.811087055802396</v>
      </c>
      <c r="F125659">
        <v>6.0976056034889803</v>
      </c>
      <c r="G125659">
        <v>5.5343552762716399</v>
      </c>
      <c r="H125659">
        <v>0.99877298062179809</v>
      </c>
      <c r="I125659">
        <v>0.62524495592949503</v>
      </c>
      <c r="J125659">
        <f t="shared" si="1963"/>
        <v>0</v>
      </c>
    </row>
    <row r="125660" spans="1:10" x14ac:dyDescent="0.25">
      <c r="A125660">
        <v>60382</v>
      </c>
      <c r="B125660" s="1">
        <v>43982</v>
      </c>
      <c r="C125660">
        <v>46405</v>
      </c>
      <c r="D125660" s="11" t="s">
        <v>456</v>
      </c>
      <c r="E125660">
        <v>16.3343601935258</v>
      </c>
      <c r="F125660">
        <v>5.6163808113508891</v>
      </c>
      <c r="G125660">
        <v>5.1032137199808094</v>
      </c>
      <c r="H125660">
        <v>0.93710020410709305</v>
      </c>
      <c r="I125660">
        <v>0.58543314691928794</v>
      </c>
      <c r="J125660">
        <f t="shared" si="1963"/>
        <v>0</v>
      </c>
    </row>
    <row r="125661" spans="1:10" x14ac:dyDescent="0.25">
      <c r="A125661">
        <v>60382</v>
      </c>
      <c r="B125661" s="1">
        <v>43983</v>
      </c>
      <c r="C125661">
        <v>46406</v>
      </c>
      <c r="D125661" s="11" t="s">
        <v>456</v>
      </c>
      <c r="E125661">
        <v>15.0123077664413</v>
      </c>
      <c r="F125661">
        <v>5.1899253803016103</v>
      </c>
      <c r="G125661">
        <v>4.7219877359341504</v>
      </c>
      <c r="H125661">
        <v>0.88346809476525801</v>
      </c>
      <c r="I125661">
        <v>0.55078002573359497</v>
      </c>
      <c r="J125661">
        <f t="shared" si="1963"/>
        <v>0</v>
      </c>
    </row>
    <row r="125662" spans="1:10" x14ac:dyDescent="0.25">
      <c r="A125662">
        <v>60382</v>
      </c>
      <c r="B125662" s="1">
        <v>43984</v>
      </c>
      <c r="C125662">
        <v>46407</v>
      </c>
      <c r="D125662" s="11" t="s">
        <v>456</v>
      </c>
      <c r="E125662">
        <v>13.8334480979579</v>
      </c>
      <c r="F125662">
        <v>4.8132019826993302</v>
      </c>
      <c r="G125662">
        <v>4.3858974776870499</v>
      </c>
      <c r="H125662">
        <v>0.83685428264822703</v>
      </c>
      <c r="I125662">
        <v>0.52064318727173109</v>
      </c>
      <c r="J125662">
        <f t="shared" si="1963"/>
        <v>0</v>
      </c>
    </row>
    <row r="125663" spans="1:10" x14ac:dyDescent="0.25">
      <c r="A125663">
        <v>60382</v>
      </c>
      <c r="B125663" s="1">
        <v>43985</v>
      </c>
      <c r="C125663">
        <v>46408</v>
      </c>
      <c r="D125663" s="11" t="s">
        <v>456</v>
      </c>
      <c r="E125663">
        <v>12.786093768069</v>
      </c>
      <c r="F125663">
        <v>4.4813389762913491</v>
      </c>
      <c r="G125663">
        <v>4.0903622350706605</v>
      </c>
      <c r="H125663">
        <v>0.79633406854320499</v>
      </c>
      <c r="I125663">
        <v>0.49443901189421297</v>
      </c>
      <c r="J125663">
        <f t="shared" si="1963"/>
        <v>0</v>
      </c>
    </row>
    <row r="125664" spans="1:10" x14ac:dyDescent="0.25">
      <c r="A125664">
        <v>60382</v>
      </c>
      <c r="B125664" s="1">
        <v>43986</v>
      </c>
      <c r="C125664">
        <v>46409</v>
      </c>
      <c r="D125664" s="11" t="s">
        <v>456</v>
      </c>
      <c r="E125664">
        <v>11.858584243063801</v>
      </c>
      <c r="F125664">
        <v>4.1896718781946305</v>
      </c>
      <c r="G125664">
        <v>3.8310301832974796</v>
      </c>
      <c r="H125664">
        <v>0.76105716194872097</v>
      </c>
      <c r="I125664">
        <v>0.471630151731247</v>
      </c>
      <c r="J125664">
        <f t="shared" si="1963"/>
        <v>0</v>
      </c>
    </row>
    <row r="125665" spans="1:10" x14ac:dyDescent="0.25">
      <c r="A125665">
        <v>60382</v>
      </c>
      <c r="B125665" s="1">
        <v>43987</v>
      </c>
      <c r="C125665">
        <v>46410</v>
      </c>
      <c r="D125665" s="11" t="s">
        <v>456</v>
      </c>
      <c r="E125665">
        <v>11.039476652524</v>
      </c>
      <c r="F125665">
        <v>3.9337743268972405</v>
      </c>
      <c r="G125665">
        <v>3.6037985420688794</v>
      </c>
      <c r="H125665">
        <v>0.73024590477856588</v>
      </c>
      <c r="I125665">
        <v>0.45172574935559207</v>
      </c>
      <c r="J125665">
        <f t="shared" si="1963"/>
        <v>0</v>
      </c>
    </row>
    <row r="125666" spans="1:10" x14ac:dyDescent="0.25">
      <c r="A125666">
        <v>60382</v>
      </c>
      <c r="B125666" s="1">
        <v>43988</v>
      </c>
      <c r="C125666">
        <v>46411</v>
      </c>
      <c r="D125666" s="11" t="s">
        <v>456</v>
      </c>
      <c r="E125666">
        <v>10.3177131113939</v>
      </c>
      <c r="F125666">
        <v>3.7094886679822703</v>
      </c>
      <c r="G125666">
        <v>3.4048349993961202</v>
      </c>
      <c r="H125666">
        <v>0.7032024678996851</v>
      </c>
      <c r="I125666">
        <v>0.43428479143040699</v>
      </c>
      <c r="J125666">
        <f t="shared" si="1963"/>
        <v>0</v>
      </c>
    </row>
    <row r="125667" spans="1:10" x14ac:dyDescent="0.25">
      <c r="A125667">
        <v>60382</v>
      </c>
      <c r="B125667" s="1">
        <v>43989</v>
      </c>
      <c r="C125667">
        <v>46412</v>
      </c>
      <c r="D125667" s="11" t="s">
        <v>456</v>
      </c>
      <c r="E125667">
        <v>9.6827382160155704</v>
      </c>
      <c r="F125667">
        <v>3.5129342603957001</v>
      </c>
      <c r="G125667">
        <v>3.2305792149903705</v>
      </c>
      <c r="H125667">
        <v>0.67928291016602393</v>
      </c>
      <c r="I125667">
        <v>0.41890054496993201</v>
      </c>
      <c r="J125667">
        <f t="shared" si="1963"/>
        <v>0</v>
      </c>
    </row>
    <row r="125668" spans="1:10" x14ac:dyDescent="0.25">
      <c r="A125668">
        <v>60382</v>
      </c>
      <c r="B125668" s="1">
        <v>43990</v>
      </c>
      <c r="C125668">
        <v>46413</v>
      </c>
      <c r="D125668" s="11" t="s">
        <v>456</v>
      </c>
      <c r="E125668">
        <v>9.124542012966419</v>
      </c>
      <c r="F125668">
        <v>3.3404897355500798</v>
      </c>
      <c r="G125668">
        <v>3.0777196222288001</v>
      </c>
      <c r="H125668">
        <v>0.65787383518139697</v>
      </c>
      <c r="I125668">
        <v>0.40518798363862601</v>
      </c>
      <c r="J125668">
        <f t="shared" si="1963"/>
        <v>0</v>
      </c>
    </row>
    <row r="125669" spans="1:10" x14ac:dyDescent="0.25">
      <c r="A125669">
        <v>60382</v>
      </c>
      <c r="B125669" s="1">
        <v>43991</v>
      </c>
      <c r="C125669">
        <v>46414</v>
      </c>
      <c r="D125669" s="11" t="s">
        <v>456</v>
      </c>
      <c r="E125669">
        <v>8.6336592102711496</v>
      </c>
      <c r="F125669">
        <v>3.1887651512831896</v>
      </c>
      <c r="G125669">
        <v>2.9431609229545699</v>
      </c>
      <c r="H125669">
        <v>0.63837287413288202</v>
      </c>
      <c r="I125669">
        <v>0.39277392369556702</v>
      </c>
      <c r="J125669">
        <f t="shared" si="1963"/>
        <v>0</v>
      </c>
    </row>
    <row r="125670" spans="1:10" x14ac:dyDescent="0.25">
      <c r="A125670">
        <v>60382</v>
      </c>
      <c r="B125670" s="1">
        <v>43992</v>
      </c>
      <c r="C125670">
        <v>46415</v>
      </c>
      <c r="D125670" s="11" t="s">
        <v>456</v>
      </c>
      <c r="E125670">
        <v>8.2011738192504602</v>
      </c>
      <c r="F125670">
        <v>3.0545844662014598</v>
      </c>
      <c r="G125670">
        <v>2.8240041634436102</v>
      </c>
      <c r="H125670">
        <v>0.62020147776479795</v>
      </c>
      <c r="I125670">
        <v>0.38130190309534795</v>
      </c>
      <c r="J125670">
        <f t="shared" si="1963"/>
        <v>0</v>
      </c>
    </row>
    <row r="125671" spans="1:10" x14ac:dyDescent="0.25">
      <c r="A125671">
        <v>60382</v>
      </c>
      <c r="B125671" s="1">
        <v>43993</v>
      </c>
      <c r="C125671">
        <v>46416</v>
      </c>
      <c r="D125671" s="11" t="s">
        <v>456</v>
      </c>
      <c r="E125671">
        <v>7.8186846491953492</v>
      </c>
      <c r="F125671">
        <v>2.9349575692521102</v>
      </c>
      <c r="G125671">
        <v>2.71751791683065</v>
      </c>
      <c r="H125671">
        <v>0.60279499390692293</v>
      </c>
      <c r="I125671">
        <v>0.37042514886405103</v>
      </c>
      <c r="J125671">
        <f t="shared" si="1963"/>
        <v>0</v>
      </c>
    </row>
    <row r="125672" spans="1:10" x14ac:dyDescent="0.25">
      <c r="A125672">
        <v>60382</v>
      </c>
      <c r="B125672" s="1">
        <v>43994</v>
      </c>
      <c r="C125672">
        <v>46417</v>
      </c>
      <c r="D125672" s="11" t="s">
        <v>456</v>
      </c>
      <c r="E125672">
        <v>7.4782809287141392</v>
      </c>
      <c r="F125672">
        <v>2.8270554998791404</v>
      </c>
      <c r="G125672">
        <v>2.6211136941527502</v>
      </c>
      <c r="H125672">
        <v>0.58562351358827003</v>
      </c>
      <c r="I125672">
        <v>0.35981622874758007</v>
      </c>
      <c r="J125672">
        <f t="shared" si="1963"/>
        <v>0</v>
      </c>
    </row>
    <row r="125673" spans="1:10" x14ac:dyDescent="0.25">
      <c r="A125673">
        <v>60382</v>
      </c>
      <c r="B125673" s="1">
        <v>43995</v>
      </c>
      <c r="C125673">
        <v>46418</v>
      </c>
      <c r="D125673" s="11" t="s">
        <v>456</v>
      </c>
      <c r="E125673">
        <v>7.1725413139703393</v>
      </c>
      <c r="F125673">
        <v>2.72820552460482</v>
      </c>
      <c r="G125673">
        <v>2.5323420643556003</v>
      </c>
      <c r="H125673">
        <v>0.56820948073166599</v>
      </c>
      <c r="I125673">
        <v>0.34917739234091499</v>
      </c>
      <c r="J125673">
        <f t="shared" si="1963"/>
        <v>0</v>
      </c>
    </row>
    <row r="125674" spans="1:10" x14ac:dyDescent="0.25">
      <c r="A125674">
        <v>60382</v>
      </c>
      <c r="B125674" s="1">
        <v>43996</v>
      </c>
      <c r="C125674">
        <v>46419</v>
      </c>
      <c r="D125674" s="11" t="s">
        <v>456</v>
      </c>
      <c r="E125674">
        <v>6.8945582930799105</v>
      </c>
      <c r="F125674">
        <v>2.6359073165392002</v>
      </c>
      <c r="G125674">
        <v>2.4489101490530496</v>
      </c>
      <c r="H125674">
        <v>0.55014595145453893</v>
      </c>
      <c r="I125674">
        <v>0.33824956105399395</v>
      </c>
      <c r="J125674">
        <f t="shared" si="1963"/>
        <v>0</v>
      </c>
    </row>
    <row r="125675" spans="1:10" x14ac:dyDescent="0.25">
      <c r="A125675">
        <v>60382</v>
      </c>
      <c r="B125675" s="1">
        <v>43997</v>
      </c>
      <c r="C125675">
        <v>46420</v>
      </c>
      <c r="D125675" s="11" t="s">
        <v>456</v>
      </c>
      <c r="E125675">
        <v>6.6379804849481703</v>
      </c>
      <c r="F125675">
        <v>2.5478662536537797</v>
      </c>
      <c r="G125675">
        <v>2.3687160517261501</v>
      </c>
      <c r="H125675">
        <v>0.53110783646163706</v>
      </c>
      <c r="I125675">
        <v>0.32681987759625802</v>
      </c>
      <c r="J125675">
        <f t="shared" si="1963"/>
        <v>0</v>
      </c>
    </row>
    <row r="125676" spans="1:10" x14ac:dyDescent="0.25">
      <c r="A125676">
        <v>60382</v>
      </c>
      <c r="B125676" s="1">
        <v>43998</v>
      </c>
      <c r="C125676">
        <v>46421</v>
      </c>
      <c r="D125676" s="11" t="s">
        <v>456</v>
      </c>
      <c r="E125676">
        <v>6.3970409528770587</v>
      </c>
      <c r="F125676">
        <v>2.4620223701179702</v>
      </c>
      <c r="G125676">
        <v>2.2898785255310998</v>
      </c>
      <c r="H125676">
        <v>0.51085347717307505</v>
      </c>
      <c r="I125676">
        <v>0.31472386190145901</v>
      </c>
      <c r="J125676">
        <f t="shared" si="1963"/>
        <v>0</v>
      </c>
    </row>
    <row r="125677" spans="1:10" x14ac:dyDescent="0.25">
      <c r="A125677">
        <v>60382</v>
      </c>
      <c r="B125677" s="1">
        <v>43999</v>
      </c>
      <c r="C125677">
        <v>46422</v>
      </c>
      <c r="D125677" s="11" t="s">
        <v>456</v>
      </c>
      <c r="E125677">
        <v>6.1665799054636796</v>
      </c>
      <c r="F125677">
        <v>2.3765812156311004</v>
      </c>
      <c r="G125677">
        <v>2.2107681728173199</v>
      </c>
      <c r="H125677">
        <v>0.48921552543075303</v>
      </c>
      <c r="I125677">
        <v>0.30184191485236606</v>
      </c>
      <c r="J125677">
        <f t="shared" si="1963"/>
        <v>0</v>
      </c>
    </row>
    <row r="125678" spans="1:10" x14ac:dyDescent="0.25">
      <c r="A125678">
        <v>60382</v>
      </c>
      <c r="B125678" s="1">
        <v>44000</v>
      </c>
      <c r="C125678">
        <v>46423</v>
      </c>
      <c r="D125678" s="11" t="s">
        <v>456</v>
      </c>
      <c r="E125678">
        <v>5.9420809872022806</v>
      </c>
      <c r="F125678">
        <v>2.2900417543648199</v>
      </c>
      <c r="G125678">
        <v>2.1300357669251802</v>
      </c>
      <c r="H125678">
        <v>0.46611684525796099</v>
      </c>
      <c r="I125678">
        <v>0.28810863335734099</v>
      </c>
      <c r="J125678">
        <f t="shared" si="1963"/>
        <v>0</v>
      </c>
    </row>
    <row r="125679" spans="1:10" x14ac:dyDescent="0.25">
      <c r="A125679">
        <v>60382</v>
      </c>
      <c r="B125679" s="1">
        <v>44001</v>
      </c>
      <c r="C125679">
        <v>46424</v>
      </c>
      <c r="D125679" s="11" t="s">
        <v>456</v>
      </c>
      <c r="E125679">
        <v>5.7197181355063798</v>
      </c>
      <c r="F125679">
        <v>2.2012261839632798</v>
      </c>
      <c r="G125679">
        <v>2.0466423416475199</v>
      </c>
      <c r="H125679">
        <v>0.44159060018777507</v>
      </c>
      <c r="I125679">
        <v>0.27352363383081196</v>
      </c>
      <c r="J125679">
        <f t="shared" si="1963"/>
        <v>0</v>
      </c>
    </row>
    <row r="125680" spans="1:10" x14ac:dyDescent="0.25">
      <c r="A125680">
        <v>60382</v>
      </c>
      <c r="B125680" s="1">
        <v>44002</v>
      </c>
      <c r="C125680">
        <v>46425</v>
      </c>
      <c r="D125680" s="11" t="s">
        <v>456</v>
      </c>
      <c r="E125680">
        <v>5.4963750368904805</v>
      </c>
      <c r="F125680">
        <v>2.1092929997941203</v>
      </c>
      <c r="G125680">
        <v>1.9598722573473799</v>
      </c>
      <c r="H125680">
        <v>0.41576509245229104</v>
      </c>
      <c r="I125680">
        <v>0.25814279058880196</v>
      </c>
      <c r="J125680">
        <f t="shared" si="1963"/>
        <v>0</v>
      </c>
    </row>
    <row r="125681" spans="1:10" x14ac:dyDescent="0.25">
      <c r="A125681">
        <v>60382</v>
      </c>
      <c r="B125681" s="1">
        <v>44003</v>
      </c>
      <c r="C125681">
        <v>46426</v>
      </c>
      <c r="D125681" s="11" t="s">
        <v>456</v>
      </c>
      <c r="E125681">
        <v>5.2696487180879101</v>
      </c>
      <c r="F125681">
        <v>2.0137346406617098</v>
      </c>
      <c r="G125681">
        <v>1.8693305127780602</v>
      </c>
      <c r="H125681">
        <v>0.38884359659245404</v>
      </c>
      <c r="I125681">
        <v>0.24206867629717202</v>
      </c>
      <c r="J125681">
        <f t="shared" si="1963"/>
        <v>0</v>
      </c>
    </row>
    <row r="125682" spans="1:10" x14ac:dyDescent="0.25">
      <c r="A125682">
        <v>60382</v>
      </c>
      <c r="B125682" s="1">
        <v>44004</v>
      </c>
      <c r="C125682">
        <v>46427</v>
      </c>
      <c r="D125682" s="11" t="s">
        <v>456</v>
      </c>
      <c r="E125682">
        <v>5.037844386437361</v>
      </c>
      <c r="F125682">
        <v>1.9143667820243897</v>
      </c>
      <c r="G125682">
        <v>1.7749314595718</v>
      </c>
      <c r="H125682">
        <v>0.3610884561913929</v>
      </c>
      <c r="I125682">
        <v>0.22544358725934099</v>
      </c>
      <c r="J125682">
        <f t="shared" si="1963"/>
        <v>0</v>
      </c>
    </row>
    <row r="125683" spans="1:10" x14ac:dyDescent="0.25">
      <c r="A125683">
        <v>60382</v>
      </c>
      <c r="B125683" s="1">
        <v>44005</v>
      </c>
      <c r="C125683">
        <v>46428</v>
      </c>
      <c r="D125683" s="11" t="s">
        <v>456</v>
      </c>
      <c r="E125683">
        <v>4.7999843378690699</v>
      </c>
      <c r="F125683">
        <v>1.81132386480515</v>
      </c>
      <c r="G125683">
        <v>1.6768935475737901</v>
      </c>
      <c r="H125683">
        <v>0.33282215205344395</v>
      </c>
      <c r="I125683">
        <v>0.208448979793041</v>
      </c>
      <c r="J125683">
        <f t="shared" si="1963"/>
        <v>0</v>
      </c>
    </row>
    <row r="125684" spans="1:10" x14ac:dyDescent="0.25">
      <c r="A125684">
        <v>60382</v>
      </c>
      <c r="B125684" s="1">
        <v>44006</v>
      </c>
      <c r="C125684">
        <v>46429</v>
      </c>
      <c r="D125684" s="11" t="s">
        <v>456</v>
      </c>
      <c r="E125684">
        <v>4.5557888044062196</v>
      </c>
      <c r="F125684">
        <v>1.7050376965762901</v>
      </c>
      <c r="G125684">
        <v>1.57571708221243</v>
      </c>
      <c r="H125684">
        <v>0.30441099688096501</v>
      </c>
      <c r="I125684">
        <v>0.19129527321019899</v>
      </c>
      <c r="J125684">
        <f t="shared" si="1963"/>
        <v>0</v>
      </c>
    </row>
    <row r="125685" spans="1:10" x14ac:dyDescent="0.25">
      <c r="A125685">
        <v>60382</v>
      </c>
      <c r="B125685" s="1">
        <v>44007</v>
      </c>
      <c r="C125685">
        <v>46430</v>
      </c>
      <c r="D125685" s="11" t="s">
        <v>456</v>
      </c>
      <c r="E125685">
        <v>4.3056362530733301</v>
      </c>
      <c r="F125685">
        <v>1.59619822584171</v>
      </c>
      <c r="G125685">
        <v>1.4721440863280402</v>
      </c>
      <c r="H125685">
        <v>0.276251266908635</v>
      </c>
      <c r="I125685">
        <v>0.17421327016198099</v>
      </c>
      <c r="J125685">
        <f t="shared" si="1963"/>
        <v>0</v>
      </c>
    </row>
    <row r="125686" spans="1:10" x14ac:dyDescent="0.25">
      <c r="A125686">
        <v>60382</v>
      </c>
      <c r="B125686" s="1">
        <v>44008</v>
      </c>
      <c r="C125686">
        <v>46431</v>
      </c>
      <c r="D125686" s="11" t="s">
        <v>456</v>
      </c>
      <c r="E125686">
        <v>4.0505037092102603</v>
      </c>
      <c r="F125686">
        <v>1.48571121309482</v>
      </c>
      <c r="G125686">
        <v>1.36711528144784</v>
      </c>
      <c r="H125686">
        <v>0.24874986225755299</v>
      </c>
      <c r="I125686">
        <v>0.15744392924206196</v>
      </c>
      <c r="J125686">
        <f t="shared" si="1963"/>
        <v>0</v>
      </c>
    </row>
    <row r="125687" spans="1:10" x14ac:dyDescent="0.25">
      <c r="A125687">
        <v>60382</v>
      </c>
      <c r="B125687" s="1">
        <v>44009</v>
      </c>
      <c r="C125687">
        <v>46432</v>
      </c>
      <c r="D125687" s="11" t="s">
        <v>456</v>
      </c>
      <c r="E125687">
        <v>3.7918814458849597</v>
      </c>
      <c r="F125687">
        <v>1.3746494316453999</v>
      </c>
      <c r="G125687">
        <v>1.2617207200596898</v>
      </c>
      <c r="H125687">
        <v>0.22229289526520699</v>
      </c>
      <c r="I125687">
        <v>0.14122040544359199</v>
      </c>
      <c r="J125687">
        <f t="shared" si="1963"/>
        <v>0</v>
      </c>
    </row>
    <row r="125688" spans="1:10" x14ac:dyDescent="0.25">
      <c r="A125688">
        <v>60382</v>
      </c>
      <c r="B125688" s="1">
        <v>44010</v>
      </c>
      <c r="C125688">
        <v>46433</v>
      </c>
      <c r="D125688" s="11" t="s">
        <v>456</v>
      </c>
      <c r="E125688">
        <v>3.5316695235833597</v>
      </c>
      <c r="F125688">
        <v>1.2641984479703201</v>
      </c>
      <c r="G125688">
        <v>1.1571456567431202</v>
      </c>
      <c r="H125688">
        <v>0.19722448402964499</v>
      </c>
      <c r="I125688">
        <v>0.12575571167217098</v>
      </c>
      <c r="J125688">
        <f t="shared" si="1963"/>
        <v>0</v>
      </c>
    </row>
    <row r="125689" spans="1:10" x14ac:dyDescent="0.25">
      <c r="A125689">
        <v>60382</v>
      </c>
      <c r="B125689" s="1">
        <v>44011</v>
      </c>
      <c r="C125689">
        <v>46434</v>
      </c>
      <c r="D125689" s="11" t="s">
        <v>456</v>
      </c>
      <c r="E125689">
        <v>3.2720488634377403</v>
      </c>
      <c r="F125689">
        <v>1.1555873758728201</v>
      </c>
      <c r="G125689">
        <v>1.05460209488956</v>
      </c>
      <c r="H125689">
        <v>0.173824807351243</v>
      </c>
      <c r="I125689">
        <v>0.11122957776393101</v>
      </c>
      <c r="J125689">
        <f t="shared" si="1963"/>
        <v>0</v>
      </c>
    </row>
    <row r="125690" spans="1:10" x14ac:dyDescent="0.25">
      <c r="A125690">
        <v>60382</v>
      </c>
      <c r="B125690" s="1">
        <v>44012</v>
      </c>
      <c r="C125690">
        <v>46435</v>
      </c>
      <c r="D125690" s="11" t="s">
        <v>456</v>
      </c>
      <c r="E125690">
        <v>3.01534861729052</v>
      </c>
      <c r="F125690">
        <v>1.05001884288598</v>
      </c>
      <c r="G125690">
        <v>0.95526048906939998</v>
      </c>
      <c r="H125690">
        <v>0.152299285757937</v>
      </c>
      <c r="I125690">
        <v>9.7780337135538103E-2</v>
      </c>
      <c r="J125690">
        <f t="shared" si="1963"/>
        <v>0</v>
      </c>
    </row>
    <row r="125691" spans="1:10" x14ac:dyDescent="0.25">
      <c r="A125691">
        <v>60382</v>
      </c>
      <c r="B125691" s="1">
        <v>44013</v>
      </c>
      <c r="C125691">
        <v>46436</v>
      </c>
      <c r="D125691" s="11" t="s">
        <v>456</v>
      </c>
      <c r="E125691">
        <v>2.7639155884339397</v>
      </c>
      <c r="F125691">
        <v>0.94859877471670995</v>
      </c>
      <c r="G125691">
        <v>0.86018188174214605</v>
      </c>
      <c r="H125691">
        <v>0.13276892142048599</v>
      </c>
      <c r="I125691">
        <v>8.5498193676107503E-2</v>
      </c>
      <c r="J125691">
        <f t="shared" si="1963"/>
        <v>0</v>
      </c>
    </row>
    <row r="125692" spans="1:10" x14ac:dyDescent="0.25">
      <c r="A125692">
        <v>60382</v>
      </c>
      <c r="B125692" s="1">
        <v>44014</v>
      </c>
      <c r="C125692">
        <v>46437</v>
      </c>
      <c r="D125692" s="11" t="s">
        <v>456</v>
      </c>
      <c r="E125692">
        <v>2.5199922925761502</v>
      </c>
      <c r="F125692">
        <v>0.85227799589201092</v>
      </c>
      <c r="G125692">
        <v>0.77026230290763797</v>
      </c>
      <c r="H125692">
        <v>0.115276427426247</v>
      </c>
      <c r="I125692">
        <v>7.4426848510098301E-2</v>
      </c>
      <c r="J125692">
        <f t="shared" si="1963"/>
        <v>0</v>
      </c>
    </row>
    <row r="125693" spans="1:10" x14ac:dyDescent="0.25">
      <c r="A125693">
        <v>60382</v>
      </c>
      <c r="B125693" s="1">
        <v>44015</v>
      </c>
      <c r="C125693">
        <v>46438</v>
      </c>
      <c r="D125693" s="11" t="s">
        <v>456</v>
      </c>
      <c r="E125693">
        <v>2.2856270764850097</v>
      </c>
      <c r="F125693">
        <v>0.76182350899821805</v>
      </c>
      <c r="G125693">
        <v>0.68620688061339008</v>
      </c>
      <c r="H125693">
        <v>9.9810740838688197E-2</v>
      </c>
      <c r="I125693">
        <v>6.4575755960966499E-2</v>
      </c>
      <c r="J125693">
        <f t="shared" si="1963"/>
        <v>0</v>
      </c>
    </row>
    <row r="125694" spans="1:10" x14ac:dyDescent="0.25">
      <c r="A125694">
        <v>60382</v>
      </c>
      <c r="B125694" s="1">
        <v>44016</v>
      </c>
      <c r="C125694">
        <v>46439</v>
      </c>
      <c r="D125694" s="11" t="s">
        <v>456</v>
      </c>
      <c r="E125694">
        <v>2.0626061944169201</v>
      </c>
      <c r="F125694">
        <v>0.67780240218405907</v>
      </c>
      <c r="G125694">
        <v>0.608517065222975</v>
      </c>
      <c r="H125694">
        <v>8.6313094972446297E-2</v>
      </c>
      <c r="I125694">
        <v>5.59226379519909E-2</v>
      </c>
      <c r="J125694">
        <f t="shared" si="1963"/>
        <v>0</v>
      </c>
    </row>
    <row r="125695" spans="1:10" x14ac:dyDescent="0.25">
      <c r="A125695">
        <v>60382</v>
      </c>
      <c r="B125695" s="1">
        <v>44017</v>
      </c>
      <c r="C125695">
        <v>46440</v>
      </c>
      <c r="D125695" s="11" t="s">
        <v>456</v>
      </c>
      <c r="E125695">
        <v>1.85241044831271</v>
      </c>
      <c r="F125695">
        <v>0.60057949870678395</v>
      </c>
      <c r="G125695">
        <v>0.53749186083339107</v>
      </c>
      <c r="H125695">
        <v>7.4682815890460996E-2</v>
      </c>
      <c r="I125695">
        <v>4.8417031316129497E-2</v>
      </c>
      <c r="J125695">
        <f t="shared" si="1963"/>
        <v>0</v>
      </c>
    </row>
    <row r="125696" spans="1:10" x14ac:dyDescent="0.25">
      <c r="A125696">
        <v>60382</v>
      </c>
      <c r="B125696" s="1">
        <v>44018</v>
      </c>
      <c r="C125696">
        <v>46441</v>
      </c>
      <c r="D125696" s="11" t="s">
        <v>456</v>
      </c>
      <c r="E125696">
        <v>1.65619054056878</v>
      </c>
      <c r="F125696">
        <v>0.53032737478033098</v>
      </c>
      <c r="G125696">
        <v>0.47324067146695203</v>
      </c>
      <c r="H125696">
        <v>6.4784147604328102E-2</v>
      </c>
      <c r="I125696">
        <v>4.1985757121571599E-2</v>
      </c>
      <c r="J125696">
        <f t="shared" si="1963"/>
        <v>0</v>
      </c>
    </row>
    <row r="125697" spans="1:10" x14ac:dyDescent="0.25">
      <c r="A125697">
        <v>60382</v>
      </c>
      <c r="B125697" s="1">
        <v>44019</v>
      </c>
      <c r="C125697">
        <v>46442</v>
      </c>
      <c r="D125697" s="11" t="s">
        <v>456</v>
      </c>
      <c r="E125697">
        <v>1.4747635444396499</v>
      </c>
      <c r="F125697">
        <v>0.46705185760727597</v>
      </c>
      <c r="G125697">
        <v>0.41571112909487201</v>
      </c>
      <c r="H125697">
        <v>5.6461958820002503E-2</v>
      </c>
      <c r="I125697">
        <v>3.6541745468138001E-2</v>
      </c>
      <c r="J125697">
        <f t="shared" si="1963"/>
        <v>0</v>
      </c>
    </row>
    <row r="125698" spans="1:10" x14ac:dyDescent="0.25">
      <c r="A125698">
        <v>60382</v>
      </c>
      <c r="B125698" s="1">
        <v>44020</v>
      </c>
      <c r="C125698">
        <v>46443</v>
      </c>
      <c r="D125698" s="11" t="s">
        <v>456</v>
      </c>
      <c r="E125698">
        <v>1.3086185994341699</v>
      </c>
      <c r="F125698">
        <v>0.41061975990252897</v>
      </c>
      <c r="G125698">
        <v>0.364718746008036</v>
      </c>
      <c r="H125698">
        <v>4.9549026035101897E-2</v>
      </c>
      <c r="I125698">
        <v>3.1988350225225101E-2</v>
      </c>
      <c r="J125698">
        <f t="shared" ref="J125698:J125761" si="1964">_xlfn.IFNA(INDEX($O$2:$O$53,MATCH(D125698,$N$2:$N$53,0)),0)</f>
        <v>0</v>
      </c>
    </row>
    <row r="125699" spans="1:10" x14ac:dyDescent="0.25">
      <c r="A125699">
        <v>60382</v>
      </c>
      <c r="B125699" s="1">
        <v>44021</v>
      </c>
      <c r="C125699">
        <v>46444</v>
      </c>
      <c r="D125699" s="11" t="s">
        <v>456</v>
      </c>
      <c r="E125699">
        <v>1.1579232786523401</v>
      </c>
      <c r="F125699">
        <v>0.36077920139756897</v>
      </c>
      <c r="G125699">
        <v>0.31996904482496996</v>
      </c>
      <c r="H125699">
        <v>4.3875830197900402E-2</v>
      </c>
      <c r="I125699">
        <v>2.8225080264085101E-2</v>
      </c>
      <c r="J125699">
        <f t="shared" si="1964"/>
        <v>0</v>
      </c>
    </row>
    <row r="125700" spans="1:10" x14ac:dyDescent="0.25">
      <c r="A125700">
        <v>60382</v>
      </c>
      <c r="B125700" s="1">
        <v>44022</v>
      </c>
      <c r="C125700">
        <v>46445</v>
      </c>
      <c r="D125700" s="11" t="s">
        <v>456</v>
      </c>
      <c r="E125700">
        <v>1.0225495850575401</v>
      </c>
      <c r="F125700">
        <v>0.31718662494912397</v>
      </c>
      <c r="G125700">
        <v>0.28108577509764898</v>
      </c>
      <c r="H125700">
        <v>3.92847017529427E-2</v>
      </c>
      <c r="I125700">
        <v>2.5156311886181702E-2</v>
      </c>
      <c r="J125700">
        <f t="shared" si="1964"/>
        <v>0</v>
      </c>
    </row>
    <row r="125701" spans="1:10" x14ac:dyDescent="0.25">
      <c r="A125701">
        <v>60382</v>
      </c>
      <c r="B125701" s="1">
        <v>44023</v>
      </c>
      <c r="C125701">
        <v>46446</v>
      </c>
      <c r="D125701" s="11" t="s">
        <v>456</v>
      </c>
      <c r="E125701">
        <v>0.90211726905562406</v>
      </c>
      <c r="F125701">
        <v>0.27943581098745601</v>
      </c>
      <c r="G125701">
        <v>0.247640726526277</v>
      </c>
      <c r="H125701">
        <v>3.5636400989908598E-2</v>
      </c>
      <c r="I125701">
        <v>2.2695340114522601E-2</v>
      </c>
      <c r="J125701">
        <f t="shared" si="1964"/>
        <v>0</v>
      </c>
    </row>
    <row r="125702" spans="1:10" x14ac:dyDescent="0.25">
      <c r="A125702">
        <v>60382</v>
      </c>
      <c r="B125702" s="1">
        <v>44024</v>
      </c>
      <c r="C125702">
        <v>46447</v>
      </c>
      <c r="D125702" s="11" t="s">
        <v>456</v>
      </c>
      <c r="E125702">
        <v>0.79604257116242905</v>
      </c>
      <c r="F125702">
        <v>0.247085194309906</v>
      </c>
      <c r="G125702">
        <v>0.21918129113221801</v>
      </c>
      <c r="H125702">
        <v>3.2809672660347698E-2</v>
      </c>
      <c r="I125702">
        <v>2.0764873395357202E-2</v>
      </c>
      <c r="J125702">
        <f t="shared" si="1964"/>
        <v>0</v>
      </c>
    </row>
    <row r="125703" spans="1:10" x14ac:dyDescent="0.25">
      <c r="A125703">
        <v>60382</v>
      </c>
      <c r="B125703" s="1">
        <v>44025</v>
      </c>
      <c r="C125703">
        <v>46448</v>
      </c>
      <c r="D125703" s="11" t="s">
        <v>456</v>
      </c>
      <c r="E125703">
        <v>0.70358854169873786</v>
      </c>
      <c r="F125703">
        <v>0.219680970145327</v>
      </c>
      <c r="G125703">
        <v>0.19525294944118202</v>
      </c>
      <c r="H125703">
        <v>3.0702664479502002E-2</v>
      </c>
      <c r="I125703">
        <v>1.9298846612965999E-2</v>
      </c>
      <c r="J125703">
        <f t="shared" si="1964"/>
        <v>0</v>
      </c>
    </row>
    <row r="125704" spans="1:10" x14ac:dyDescent="0.25">
      <c r="A125704">
        <v>60382</v>
      </c>
      <c r="B125704" s="1">
        <v>44026</v>
      </c>
      <c r="C125704">
        <v>46449</v>
      </c>
      <c r="D125704" s="11" t="s">
        <v>456</v>
      </c>
      <c r="E125704">
        <v>0.62392029796255011</v>
      </c>
      <c r="F125704">
        <v>0.19678018374781303</v>
      </c>
      <c r="G125704">
        <v>0.175421212439721</v>
      </c>
      <c r="H125704">
        <v>2.9236283295393E-2</v>
      </c>
      <c r="I125704">
        <v>1.82447015146238E-2</v>
      </c>
      <c r="J125704">
        <f t="shared" si="1964"/>
        <v>0</v>
      </c>
    </row>
    <row r="125705" spans="1:10" x14ac:dyDescent="0.25">
      <c r="A125705">
        <v>60382</v>
      </c>
      <c r="B125705" s="1">
        <v>44027</v>
      </c>
      <c r="C125705">
        <v>46450</v>
      </c>
      <c r="D125705" s="11" t="s">
        <v>456</v>
      </c>
      <c r="E125705">
        <v>0.55616076564784211</v>
      </c>
      <c r="F125705">
        <v>0.17797067402243799</v>
      </c>
      <c r="G125705">
        <v>0.159290009219478</v>
      </c>
      <c r="H125705">
        <v>2.8355074405993799E-2</v>
      </c>
      <c r="I125705">
        <v>1.75638220676522E-2</v>
      </c>
      <c r="J125705">
        <f t="shared" si="1964"/>
        <v>0</v>
      </c>
    </row>
    <row r="125706" spans="1:10" x14ac:dyDescent="0.25">
      <c r="A125706">
        <v>60382</v>
      </c>
      <c r="B125706" s="1">
        <v>44028</v>
      </c>
      <c r="C125706">
        <v>46451</v>
      </c>
      <c r="D125706" s="11" t="s">
        <v>456</v>
      </c>
      <c r="E125706">
        <v>0.49943768312284603</v>
      </c>
      <c r="F125706">
        <v>0.16288426552257901</v>
      </c>
      <c r="G125706">
        <v>0.14651309056612502</v>
      </c>
      <c r="H125706">
        <v>2.8026982552940699E-2</v>
      </c>
      <c r="I125706">
        <v>1.72315130791133E-2</v>
      </c>
      <c r="J125706">
        <f t="shared" si="1964"/>
        <v>0</v>
      </c>
    </row>
    <row r="125707" spans="1:10" x14ac:dyDescent="0.25">
      <c r="A125707">
        <v>60382</v>
      </c>
      <c r="B125707" s="1">
        <v>44029</v>
      </c>
      <c r="C125707">
        <v>46452</v>
      </c>
      <c r="D125707" s="11" t="s">
        <v>456</v>
      </c>
      <c r="E125707">
        <v>0.45291728535225706</v>
      </c>
      <c r="F125707">
        <v>0.151206070348465</v>
      </c>
      <c r="G125707">
        <v>0.136801295231232</v>
      </c>
      <c r="H125707">
        <v>2.82408081721147E-2</v>
      </c>
      <c r="I125707">
        <v>1.7235895279835E-2</v>
      </c>
      <c r="J125707">
        <f t="shared" si="1964"/>
        <v>0</v>
      </c>
    </row>
    <row r="125708" spans="1:10" x14ac:dyDescent="0.25">
      <c r="A125708">
        <v>60382</v>
      </c>
      <c r="B125708" s="1">
        <v>44030</v>
      </c>
      <c r="C125708">
        <v>46453</v>
      </c>
      <c r="D125708" s="11" t="s">
        <v>456</v>
      </c>
      <c r="E125708">
        <v>0.41583916438201396</v>
      </c>
      <c r="F125708">
        <v>0.14268456071867902</v>
      </c>
      <c r="G125708">
        <v>0.129930686589766</v>
      </c>
      <c r="H125708">
        <v>2.9007944143140601E-2</v>
      </c>
      <c r="I125708">
        <v>1.7578896647376101E-2</v>
      </c>
      <c r="J125708">
        <f t="shared" si="1964"/>
        <v>0</v>
      </c>
    </row>
    <row r="125709" spans="1:10" x14ac:dyDescent="0.25">
      <c r="A125709">
        <v>60382</v>
      </c>
      <c r="B125709" s="1">
        <v>44031</v>
      </c>
      <c r="C125709">
        <v>46454</v>
      </c>
      <c r="D125709" s="11" t="s">
        <v>456</v>
      </c>
      <c r="E125709">
        <v>0.38754866309505892</v>
      </c>
      <c r="F125709">
        <v>0.13713846214044101</v>
      </c>
      <c r="G125709">
        <v>0.12574798001339302</v>
      </c>
      <c r="H125709">
        <v>3.0361299234418299E-2</v>
      </c>
      <c r="I125709">
        <v>1.8275660787327799E-2</v>
      </c>
      <c r="J125709">
        <f t="shared" si="1964"/>
        <v>0</v>
      </c>
    </row>
    <row r="125710" spans="1:10" x14ac:dyDescent="0.25">
      <c r="A125710">
        <v>60382</v>
      </c>
      <c r="B125710" s="1">
        <v>44032</v>
      </c>
      <c r="C125710">
        <v>46455</v>
      </c>
      <c r="D125710" s="11" t="s">
        <v>456</v>
      </c>
      <c r="E125710">
        <v>0.36752923178476399</v>
      </c>
      <c r="F125710">
        <v>0.134463143705111</v>
      </c>
      <c r="G125710">
        <v>0.124175631013551</v>
      </c>
      <c r="H125710">
        <v>3.2358918781875398E-2</v>
      </c>
      <c r="I125710">
        <v>1.9356286516813301E-2</v>
      </c>
      <c r="J125710">
        <f t="shared" si="1964"/>
        <v>0</v>
      </c>
    </row>
    <row r="125711" spans="1:10" x14ac:dyDescent="0.25">
      <c r="A125711">
        <v>60382</v>
      </c>
      <c r="B125711" s="1">
        <v>44033</v>
      </c>
      <c r="C125711">
        <v>46456</v>
      </c>
      <c r="D125711" s="11" t="s">
        <v>456</v>
      </c>
      <c r="E125711">
        <v>0.35543324617866101</v>
      </c>
      <c r="F125711">
        <v>0.13463856551636599</v>
      </c>
      <c r="G125711">
        <v>0.125218557624133</v>
      </c>
      <c r="H125711">
        <v>3.5088354908701401E-2</v>
      </c>
      <c r="I125711">
        <v>2.0868286789490501E-2</v>
      </c>
      <c r="J125711">
        <f t="shared" si="1964"/>
        <v>0</v>
      </c>
    </row>
    <row r="125712" spans="1:10" x14ac:dyDescent="0.25">
      <c r="A125712">
        <v>60382</v>
      </c>
      <c r="B125712" s="1">
        <v>44034</v>
      </c>
      <c r="C125712">
        <v>46457</v>
      </c>
      <c r="D125712" s="11" t="s">
        <v>456</v>
      </c>
      <c r="E125712">
        <v>0.351107069389615</v>
      </c>
      <c r="F125712">
        <v>0.137735394304142</v>
      </c>
      <c r="G125712">
        <v>0.128969181048324</v>
      </c>
      <c r="H125712">
        <v>3.8664098363647099E-2</v>
      </c>
      <c r="I125712">
        <v>2.2875139525900302E-2</v>
      </c>
      <c r="J125712">
        <f t="shared" si="1964"/>
        <v>0</v>
      </c>
    </row>
    <row r="125713" spans="1:10" x14ac:dyDescent="0.25">
      <c r="A125713">
        <v>60382</v>
      </c>
      <c r="B125713" s="1">
        <v>44035</v>
      </c>
      <c r="C125713">
        <v>46458</v>
      </c>
      <c r="D125713" s="11" t="s">
        <v>456</v>
      </c>
      <c r="E125713">
        <v>0.35461484464591497</v>
      </c>
      <c r="F125713">
        <v>0.14392319724085997</v>
      </c>
      <c r="G125713">
        <v>0.135614774058916</v>
      </c>
      <c r="H125713">
        <v>4.3230628748459801E-2</v>
      </c>
      <c r="I125713">
        <v>2.54581838179311E-2</v>
      </c>
      <c r="J125713">
        <f t="shared" si="1964"/>
        <v>0</v>
      </c>
    </row>
    <row r="125714" spans="1:10" x14ac:dyDescent="0.25">
      <c r="A125714">
        <v>60382</v>
      </c>
      <c r="B125714" s="1">
        <v>44036</v>
      </c>
      <c r="C125714">
        <v>46459</v>
      </c>
      <c r="D125714" s="11" t="s">
        <v>456</v>
      </c>
      <c r="E125714">
        <v>0.366252321285301</v>
      </c>
      <c r="F125714">
        <v>0.15347587332451598</v>
      </c>
      <c r="G125714">
        <v>0.14544210228988499</v>
      </c>
      <c r="H125714">
        <v>4.8959376475523897E-2</v>
      </c>
      <c r="I125714">
        <v>2.8715327352171E-2</v>
      </c>
      <c r="J125714">
        <f t="shared" si="1964"/>
        <v>0</v>
      </c>
    </row>
    <row r="125715" spans="1:10" x14ac:dyDescent="0.25">
      <c r="A125715">
        <v>60382</v>
      </c>
      <c r="B125715" s="1">
        <v>44037</v>
      </c>
      <c r="C125715">
        <v>46460</v>
      </c>
      <c r="D125715" s="11" t="s">
        <v>456</v>
      </c>
      <c r="E125715">
        <v>0.38655348154953706</v>
      </c>
      <c r="F125715">
        <v>0.166774198599517</v>
      </c>
      <c r="G125715">
        <v>0.158839414211287</v>
      </c>
      <c r="H125715">
        <v>5.60439645347411E-2</v>
      </c>
      <c r="I125715">
        <v>3.2758318561369702E-2</v>
      </c>
      <c r="J125715">
        <f t="shared" si="1964"/>
        <v>0</v>
      </c>
    </row>
    <row r="125716" spans="1:10" x14ac:dyDescent="0.25">
      <c r="A125716">
        <v>60382</v>
      </c>
      <c r="B125716" s="1">
        <v>44038</v>
      </c>
      <c r="C125716">
        <v>46461</v>
      </c>
      <c r="D125716" s="11" t="s">
        <v>456</v>
      </c>
      <c r="E125716">
        <v>0.41629001366250801</v>
      </c>
      <c r="F125716">
        <v>0.18430300712884101</v>
      </c>
      <c r="G125716">
        <v>0.17629327757983698</v>
      </c>
      <c r="H125716">
        <v>6.4695319740825E-2</v>
      </c>
      <c r="I125716">
        <v>3.7710369058274698E-2</v>
      </c>
      <c r="J125716">
        <f t="shared" si="1964"/>
        <v>0</v>
      </c>
    </row>
    <row r="125717" spans="1:10" x14ac:dyDescent="0.25">
      <c r="A125717">
        <v>60382</v>
      </c>
      <c r="B125717" s="1">
        <v>44039</v>
      </c>
      <c r="C125717">
        <v>46462</v>
      </c>
      <c r="D125717" s="11" t="s">
        <v>456</v>
      </c>
      <c r="E125717">
        <v>0.45645470650317699</v>
      </c>
      <c r="F125717">
        <v>0.20663891842454699</v>
      </c>
      <c r="G125717">
        <v>0.19837614503036202</v>
      </c>
      <c r="H125717">
        <v>7.512965368522799E-2</v>
      </c>
      <c r="I125717">
        <v>4.3699520965317498E-2</v>
      </c>
      <c r="J125717">
        <f t="shared" si="1964"/>
        <v>0</v>
      </c>
    </row>
    <row r="125718" spans="1:10" x14ac:dyDescent="0.25">
      <c r="A125718">
        <v>60382</v>
      </c>
      <c r="B125718" s="1">
        <v>44040</v>
      </c>
      <c r="C125718">
        <v>46463</v>
      </c>
      <c r="D125718" s="11" t="s">
        <v>456</v>
      </c>
      <c r="E125718">
        <v>0.50822815014062306</v>
      </c>
      <c r="F125718">
        <v>0.23443047636160697</v>
      </c>
      <c r="G125718">
        <v>0.22572641306470603</v>
      </c>
      <c r="H125718">
        <v>8.75522607945457E-2</v>
      </c>
      <c r="I125718">
        <v>5.08496563936712E-2</v>
      </c>
      <c r="J125718">
        <f t="shared" si="1964"/>
        <v>0</v>
      </c>
    </row>
    <row r="125719" spans="1:10" x14ac:dyDescent="0.25">
      <c r="A125719">
        <v>60382</v>
      </c>
      <c r="B125719" s="1">
        <v>44041</v>
      </c>
      <c r="C125719">
        <v>46464</v>
      </c>
      <c r="D125719" s="11" t="s">
        <v>456</v>
      </c>
      <c r="E125719">
        <v>0.57291709104633204</v>
      </c>
      <c r="F125719">
        <v>0.26836252468025101</v>
      </c>
      <c r="G125719">
        <v>0.25901283742310799</v>
      </c>
      <c r="H125719">
        <v>0.102131875692615</v>
      </c>
      <c r="I125719">
        <v>5.9266465674753098E-2</v>
      </c>
      <c r="J125719">
        <f t="shared" si="1964"/>
        <v>0</v>
      </c>
    </row>
    <row r="125720" spans="1:10" x14ac:dyDescent="0.25">
      <c r="A125720">
        <v>60382</v>
      </c>
      <c r="B125720" s="1">
        <v>44042</v>
      </c>
      <c r="C125720">
        <v>46465</v>
      </c>
      <c r="D125720" s="11" t="s">
        <v>456</v>
      </c>
      <c r="E125720">
        <v>0.65187291290339</v>
      </c>
      <c r="F125720">
        <v>0.30911011090810997</v>
      </c>
      <c r="G125720">
        <v>0.29888876889754601</v>
      </c>
      <c r="H125720">
        <v>0.11898014289566301</v>
      </c>
      <c r="I125720">
        <v>6.9025607426697902E-2</v>
      </c>
      <c r="J125720">
        <f t="shared" si="1964"/>
        <v>0</v>
      </c>
    </row>
    <row r="125721" spans="1:10" x14ac:dyDescent="0.25">
      <c r="A125721">
        <v>60382</v>
      </c>
      <c r="B125721" s="1">
        <v>44043</v>
      </c>
      <c r="C125721">
        <v>46466</v>
      </c>
      <c r="D125721" s="11" t="s">
        <v>456</v>
      </c>
      <c r="E125721">
        <v>0.74637488874319191</v>
      </c>
      <c r="F125721">
        <v>0.35727325304805302</v>
      </c>
      <c r="G125721">
        <v>0.34592757633584498</v>
      </c>
      <c r="H125721">
        <v>0.13811334597770097</v>
      </c>
      <c r="I125721">
        <v>8.0151101090322099E-2</v>
      </c>
      <c r="J125721">
        <f t="shared" si="1964"/>
        <v>0</v>
      </c>
    </row>
    <row r="125722" spans="1:10" x14ac:dyDescent="0.25">
      <c r="A125722">
        <v>60382</v>
      </c>
      <c r="B125722" s="1">
        <v>44044</v>
      </c>
      <c r="C125722">
        <v>46467</v>
      </c>
      <c r="D125722" s="11" t="s">
        <v>456</v>
      </c>
      <c r="E125722">
        <v>0.85747689516203585</v>
      </c>
      <c r="F125722">
        <v>0.41329189703308294</v>
      </c>
      <c r="G125722">
        <v>0.40053874290511204</v>
      </c>
      <c r="H125722">
        <v>0.15941391222210999</v>
      </c>
      <c r="I125722">
        <v>9.2592894336341006E-2</v>
      </c>
      <c r="J125722">
        <f t="shared" si="1964"/>
        <v>0</v>
      </c>
    </row>
    <row r="125723" spans="1:10" x14ac:dyDescent="0.25">
      <c r="A125723">
        <v>60382</v>
      </c>
      <c r="B125723" s="1">
        <v>44045</v>
      </c>
      <c r="C125723">
        <v>46468</v>
      </c>
      <c r="D125723" s="11" t="s">
        <v>456</v>
      </c>
      <c r="E125723">
        <v>0.98583949694031003</v>
      </c>
      <c r="F125723">
        <v>0.47735455625029793</v>
      </c>
      <c r="G125723">
        <v>0.46287798604366204</v>
      </c>
      <c r="H125723">
        <v>0.18260906102788699</v>
      </c>
      <c r="I125723">
        <v>0.106213949401028</v>
      </c>
      <c r="J125723">
        <f t="shared" si="1964"/>
        <v>0</v>
      </c>
    </row>
    <row r="125724" spans="1:10" x14ac:dyDescent="0.25">
      <c r="A125724">
        <v>60382</v>
      </c>
      <c r="B125724" s="1">
        <v>44046</v>
      </c>
      <c r="C125724">
        <v>46469</v>
      </c>
      <c r="D125724" s="11" t="s">
        <v>456</v>
      </c>
      <c r="E125724">
        <v>1.13156244659057</v>
      </c>
      <c r="F125724">
        <v>0.54930910615752704</v>
      </c>
      <c r="G125724">
        <v>0.53276029237136802</v>
      </c>
      <c r="H125724">
        <v>0.20726425512800697</v>
      </c>
      <c r="I125724">
        <v>0.12078389300672401</v>
      </c>
      <c r="J125724">
        <f t="shared" si="1964"/>
        <v>0</v>
      </c>
    </row>
    <row r="125725" spans="1:10" x14ac:dyDescent="0.25">
      <c r="A125725">
        <v>60382</v>
      </c>
      <c r="B125725" s="1">
        <v>44047</v>
      </c>
      <c r="C125725">
        <v>46470</v>
      </c>
      <c r="D125725" s="11" t="s">
        <v>456</v>
      </c>
      <c r="E125725">
        <v>1.2940329582835601</v>
      </c>
      <c r="F125725">
        <v>0.62858652138058102</v>
      </c>
      <c r="G125725">
        <v>0.60958660577739399</v>
      </c>
      <c r="H125725">
        <v>0.23278708873201298</v>
      </c>
      <c r="I125725">
        <v>0.13597821194702001</v>
      </c>
      <c r="J125725">
        <f t="shared" si="1964"/>
        <v>0</v>
      </c>
    </row>
    <row r="125726" spans="1:10" x14ac:dyDescent="0.25">
      <c r="A125726">
        <v>60382</v>
      </c>
      <c r="B125726" s="1">
        <v>44048</v>
      </c>
      <c r="C125726">
        <v>46471</v>
      </c>
      <c r="D125726" s="11" t="s">
        <v>456</v>
      </c>
      <c r="E125726">
        <v>1.4718119247759802</v>
      </c>
      <c r="F125726">
        <v>0.71414753252538199</v>
      </c>
      <c r="G125726">
        <v>0.69229390952222902</v>
      </c>
      <c r="H125726">
        <v>0.25845326334893698</v>
      </c>
      <c r="I125726">
        <v>0.151390501573682</v>
      </c>
      <c r="J125726">
        <f t="shared" si="1964"/>
        <v>0</v>
      </c>
    </row>
    <row r="125727" spans="1:10" x14ac:dyDescent="0.25">
      <c r="A125727">
        <v>60382</v>
      </c>
      <c r="B125727" s="1">
        <v>44049</v>
      </c>
      <c r="C125727">
        <v>46472</v>
      </c>
      <c r="D125727" s="11" t="s">
        <v>456</v>
      </c>
      <c r="E125727">
        <v>1.6625775527395901</v>
      </c>
      <c r="F125727">
        <v>0.80446913123760899</v>
      </c>
      <c r="G125727">
        <v>0.77934536397231491</v>
      </c>
      <c r="H125727">
        <v>0.28344461600764903</v>
      </c>
      <c r="I125727">
        <v>0.16655224387041398</v>
      </c>
      <c r="J125727">
        <f t="shared" si="1964"/>
        <v>0</v>
      </c>
    </row>
    <row r="125728" spans="1:10" x14ac:dyDescent="0.25">
      <c r="A125728">
        <v>60382</v>
      </c>
      <c r="B125728" s="1">
        <v>44050</v>
      </c>
      <c r="C125728">
        <v>46473</v>
      </c>
      <c r="D125728" s="11" t="s">
        <v>456</v>
      </c>
      <c r="E125728">
        <v>1.8631528675637001</v>
      </c>
      <c r="F125728">
        <v>0.89758527259797793</v>
      </c>
      <c r="G125728">
        <v>0.86877451904543701</v>
      </c>
      <c r="H125728">
        <v>0.30691141023881896</v>
      </c>
      <c r="I125728">
        <v>0.18096629647576501</v>
      </c>
      <c r="J125728">
        <f t="shared" si="1964"/>
        <v>0</v>
      </c>
    </row>
    <row r="125729" spans="1:10" x14ac:dyDescent="0.25">
      <c r="A125729">
        <v>60382</v>
      </c>
      <c r="B125729" s="1">
        <v>44051</v>
      </c>
      <c r="C125729">
        <v>46474</v>
      </c>
      <c r="D125729" s="11" t="s">
        <v>456</v>
      </c>
      <c r="E125729">
        <v>2.06964488853761</v>
      </c>
      <c r="F125729">
        <v>0.99119308323348088</v>
      </c>
      <c r="G125729">
        <v>0.95829459694526087</v>
      </c>
      <c r="H125729">
        <v>0.32807067977784099</v>
      </c>
      <c r="I125729">
        <v>0.19416124683073102</v>
      </c>
      <c r="J125729">
        <f t="shared" si="1964"/>
        <v>0</v>
      </c>
    </row>
    <row r="125730" spans="1:10" x14ac:dyDescent="0.25">
      <c r="A125730">
        <v>60382</v>
      </c>
      <c r="B125730" s="1">
        <v>44052</v>
      </c>
      <c r="C125730">
        <v>46475</v>
      </c>
      <c r="D125730" s="11" t="s">
        <v>456</v>
      </c>
      <c r="E125730">
        <v>2.2776758018458398</v>
      </c>
      <c r="F125730">
        <v>1.0828119212451801</v>
      </c>
      <c r="G125730">
        <v>1.0454598467391201</v>
      </c>
      <c r="H125730">
        <v>0.34629308878132203</v>
      </c>
      <c r="I125730">
        <v>0.20574054674703895</v>
      </c>
      <c r="J125730">
        <f t="shared" si="1964"/>
        <v>0</v>
      </c>
    </row>
    <row r="125731" spans="1:10" x14ac:dyDescent="0.25">
      <c r="A125731">
        <v>60382</v>
      </c>
      <c r="B125731" s="1">
        <v>44053</v>
      </c>
      <c r="C125731">
        <v>46476</v>
      </c>
      <c r="D125731" s="11" t="s">
        <v>456</v>
      </c>
      <c r="E125731">
        <v>2.48266075265831</v>
      </c>
      <c r="F125731">
        <v>1.16996898572557</v>
      </c>
      <c r="G125731">
        <v>1.12785217505677</v>
      </c>
      <c r="H125731">
        <v>0.36114723445410296</v>
      </c>
      <c r="I125731">
        <v>0.21541077864607699</v>
      </c>
      <c r="J125731">
        <f t="shared" si="1964"/>
        <v>0</v>
      </c>
    </row>
    <row r="125732" spans="1:10" x14ac:dyDescent="0.25">
      <c r="A125732">
        <v>60382</v>
      </c>
      <c r="B125732" s="1">
        <v>44054</v>
      </c>
      <c r="C125732">
        <v>46477</v>
      </c>
      <c r="D125732" s="11" t="s">
        <v>456</v>
      </c>
      <c r="E125732">
        <v>2.6801010577959197</v>
      </c>
      <c r="F125732">
        <v>1.25039090337303</v>
      </c>
      <c r="G125732">
        <v>1.2032717931877599</v>
      </c>
      <c r="H125732">
        <v>0.37242236346623203</v>
      </c>
      <c r="I125732">
        <v>0.223001111357124</v>
      </c>
      <c r="J125732">
        <f t="shared" si="1964"/>
        <v>0</v>
      </c>
    </row>
    <row r="125733" spans="1:10" x14ac:dyDescent="0.25">
      <c r="A125733">
        <v>60382</v>
      </c>
      <c r="B125733" s="1">
        <v>44055</v>
      </c>
      <c r="C125733">
        <v>46478</v>
      </c>
      <c r="D125733" s="11" t="s">
        <v>456</v>
      </c>
      <c r="E125733">
        <v>2.8659010609230093</v>
      </c>
      <c r="F125733">
        <v>1.32220059867727</v>
      </c>
      <c r="G125733">
        <v>1.2699312697317</v>
      </c>
      <c r="H125733">
        <v>0.38016244985660302</v>
      </c>
      <c r="I125733">
        <v>0.22848795298701099</v>
      </c>
      <c r="J125733">
        <f t="shared" si="1964"/>
        <v>0</v>
      </c>
    </row>
    <row r="125734" spans="1:10" x14ac:dyDescent="0.25">
      <c r="A125734">
        <v>60382</v>
      </c>
      <c r="B125734" s="1">
        <v>44056</v>
      </c>
      <c r="C125734">
        <v>46479</v>
      </c>
      <c r="D125734" s="11" t="s">
        <v>456</v>
      </c>
      <c r="E125734">
        <v>3.0366399563523001</v>
      </c>
      <c r="F125734">
        <v>1.3840747668680899</v>
      </c>
      <c r="G125734">
        <v>1.32660903684592</v>
      </c>
      <c r="H125734">
        <v>0.38464608074426204</v>
      </c>
      <c r="I125734">
        <v>0.23198754144011396</v>
      </c>
      <c r="J125734">
        <f t="shared" si="1964"/>
        <v>0</v>
      </c>
    </row>
    <row r="125735" spans="1:10" x14ac:dyDescent="0.25">
      <c r="A125735">
        <v>60382</v>
      </c>
      <c r="B125735" s="1">
        <v>44057</v>
      </c>
      <c r="C125735">
        <v>46480</v>
      </c>
      <c r="D125735" s="11" t="s">
        <v>456</v>
      </c>
      <c r="E125735">
        <v>3.18974950616481</v>
      </c>
      <c r="F125735">
        <v>1.4353221351107499</v>
      </c>
      <c r="G125735">
        <v>1.3727227662542401</v>
      </c>
      <c r="H125735">
        <v>0.38632939290112706</v>
      </c>
      <c r="I125735">
        <v>0.23372722953396599</v>
      </c>
      <c r="J125735">
        <f t="shared" si="1964"/>
        <v>0</v>
      </c>
    </row>
    <row r="125736" spans="1:10" x14ac:dyDescent="0.25">
      <c r="A125736">
        <v>60382</v>
      </c>
      <c r="B125736" s="1">
        <v>44058</v>
      </c>
      <c r="C125736">
        <v>46481</v>
      </c>
      <c r="D125736" s="11" t="s">
        <v>456</v>
      </c>
      <c r="E125736">
        <v>3.3235964160948503</v>
      </c>
      <c r="F125736">
        <v>1.4758851272203501</v>
      </c>
      <c r="G125736">
        <v>1.40832511159856</v>
      </c>
      <c r="H125736">
        <v>0.38578155672584102</v>
      </c>
      <c r="I125736">
        <v>0.23401364719968901</v>
      </c>
      <c r="J125736">
        <f t="shared" si="1964"/>
        <v>0</v>
      </c>
    </row>
    <row r="125737" spans="1:10" x14ac:dyDescent="0.25">
      <c r="A125737">
        <v>60382</v>
      </c>
      <c r="B125737" s="1">
        <v>44059</v>
      </c>
      <c r="C125737">
        <v>46482</v>
      </c>
      <c r="D125737" s="11" t="s">
        <v>456</v>
      </c>
      <c r="E125737">
        <v>3.4375002690166299</v>
      </c>
      <c r="F125737">
        <v>1.5062925695062102</v>
      </c>
      <c r="G125737">
        <v>1.43405014707255</v>
      </c>
      <c r="H125737">
        <v>0.38363467058178402</v>
      </c>
      <c r="I125737">
        <v>0.233204494195593</v>
      </c>
      <c r="J125737">
        <f t="shared" si="1964"/>
        <v>0</v>
      </c>
    </row>
    <row r="125738" spans="1:10" x14ac:dyDescent="0.25">
      <c r="A125738">
        <v>60382</v>
      </c>
      <c r="B125738" s="1">
        <v>44060</v>
      </c>
      <c r="C125738">
        <v>46483</v>
      </c>
      <c r="D125738" s="11" t="s">
        <v>456</v>
      </c>
      <c r="E125738">
        <v>3.5317212657428096</v>
      </c>
      <c r="F125738">
        <v>1.5275872486914399</v>
      </c>
      <c r="G125738">
        <v>1.4510350107947099</v>
      </c>
      <c r="H125738">
        <v>0.38056189509904997</v>
      </c>
      <c r="I125738">
        <v>0.23169262244623601</v>
      </c>
      <c r="J125738">
        <f t="shared" si="1964"/>
        <v>0</v>
      </c>
    </row>
    <row r="125739" spans="1:10" x14ac:dyDescent="0.25">
      <c r="A125739">
        <v>60382</v>
      </c>
      <c r="B125739" s="1">
        <v>44061</v>
      </c>
      <c r="C125739">
        <v>46484</v>
      </c>
      <c r="D125739" s="11" t="s">
        <v>456</v>
      </c>
      <c r="E125739">
        <v>3.60748540986578</v>
      </c>
      <c r="F125739">
        <v>1.5412615096501499</v>
      </c>
      <c r="G125739">
        <v>1.46085040782307</v>
      </c>
      <c r="H125739">
        <v>0.377332668494542</v>
      </c>
      <c r="I125739">
        <v>0.229930642415417</v>
      </c>
      <c r="J125739">
        <f t="shared" si="1964"/>
        <v>0</v>
      </c>
    </row>
    <row r="125740" spans="1:10" x14ac:dyDescent="0.25">
      <c r="A125740">
        <v>60382</v>
      </c>
      <c r="B125740" s="1">
        <v>44062</v>
      </c>
      <c r="C125740">
        <v>46485</v>
      </c>
      <c r="D125740" s="11" t="s">
        <v>456</v>
      </c>
      <c r="E125740">
        <v>3.6666714151701703</v>
      </c>
      <c r="F125740">
        <v>1.5490189309339601</v>
      </c>
      <c r="G125740">
        <v>1.46525801823688</v>
      </c>
      <c r="H125740">
        <v>0.37447236562370295</v>
      </c>
      <c r="I125740">
        <v>0.22824579145623397</v>
      </c>
      <c r="J125740">
        <f t="shared" si="1964"/>
        <v>0</v>
      </c>
    </row>
    <row r="125741" spans="1:10" x14ac:dyDescent="0.25">
      <c r="A125741">
        <v>60382</v>
      </c>
      <c r="B125741" s="1">
        <v>44063</v>
      </c>
      <c r="C125741">
        <v>46486</v>
      </c>
      <c r="D125741" s="11" t="s">
        <v>456</v>
      </c>
      <c r="E125741">
        <v>3.7114408428768901</v>
      </c>
      <c r="F125741">
        <v>1.5525244506041798</v>
      </c>
      <c r="G125741">
        <v>1.46595684466771</v>
      </c>
      <c r="H125741">
        <v>0.37218717460300699</v>
      </c>
      <c r="I125741">
        <v>0.22679826225695002</v>
      </c>
      <c r="J125741">
        <f t="shared" si="1964"/>
        <v>0</v>
      </c>
    </row>
    <row r="125742" spans="1:10" x14ac:dyDescent="0.25">
      <c r="A125742">
        <v>60382</v>
      </c>
      <c r="B125742" s="1">
        <v>44064</v>
      </c>
      <c r="C125742">
        <v>46487</v>
      </c>
      <c r="D125742" s="11" t="s">
        <v>456</v>
      </c>
      <c r="E125742">
        <v>3.7441833241987901</v>
      </c>
      <c r="F125742">
        <v>1.5533521543349902</v>
      </c>
      <c r="G125742">
        <v>1.4645266667546397</v>
      </c>
      <c r="H125742">
        <v>0.37066635886666799</v>
      </c>
      <c r="I125742">
        <v>0.22574642187055499</v>
      </c>
      <c r="J125742">
        <f t="shared" si="1964"/>
        <v>0</v>
      </c>
    </row>
    <row r="125743" spans="1:10" x14ac:dyDescent="0.25">
      <c r="A125743">
        <v>60382</v>
      </c>
      <c r="B125743" s="1">
        <v>44065</v>
      </c>
      <c r="C125743">
        <v>46488</v>
      </c>
      <c r="D125743" s="11" t="s">
        <v>456</v>
      </c>
      <c r="E125743">
        <v>3.7672772279823499</v>
      </c>
      <c r="F125743">
        <v>1.55283861329893</v>
      </c>
      <c r="G125743">
        <v>1.4622842317634801</v>
      </c>
      <c r="H125743">
        <v>0.36990798424703292</v>
      </c>
      <c r="I125743">
        <v>0.22512849900999102</v>
      </c>
      <c r="J125743">
        <f t="shared" si="1964"/>
        <v>0</v>
      </c>
    </row>
    <row r="125744" spans="1:10" x14ac:dyDescent="0.25">
      <c r="A125744">
        <v>60382</v>
      </c>
      <c r="B125744" s="1">
        <v>44066</v>
      </c>
      <c r="C125744">
        <v>46489</v>
      </c>
      <c r="D125744" s="11" t="s">
        <v>456</v>
      </c>
      <c r="E125744">
        <v>3.7828044174678599</v>
      </c>
      <c r="F125744">
        <v>1.55192482820914</v>
      </c>
      <c r="G125744">
        <v>1.4601306612796798</v>
      </c>
      <c r="H125744">
        <v>0.36969494181917401</v>
      </c>
      <c r="I125744">
        <v>0.22484419150823101</v>
      </c>
      <c r="J125744">
        <f t="shared" si="1964"/>
        <v>0</v>
      </c>
    </row>
    <row r="125745" spans="1:10" x14ac:dyDescent="0.25">
      <c r="A125745">
        <v>60382</v>
      </c>
      <c r="B125745" s="1">
        <v>44067</v>
      </c>
      <c r="C125745">
        <v>46490</v>
      </c>
      <c r="D125745" s="11" t="s">
        <v>456</v>
      </c>
      <c r="E125745">
        <v>3.79231791005413</v>
      </c>
      <c r="F125745">
        <v>1.5510372807150001</v>
      </c>
      <c r="G125745">
        <v>1.45843409222453</v>
      </c>
      <c r="H125745">
        <v>0.36969494949705295</v>
      </c>
      <c r="I125745">
        <v>0.22473055001904099</v>
      </c>
      <c r="J125745">
        <f t="shared" si="1964"/>
        <v>0</v>
      </c>
    </row>
    <row r="125746" spans="1:10" x14ac:dyDescent="0.25">
      <c r="A125746">
        <v>60382</v>
      </c>
      <c r="B125746" s="1">
        <v>44068</v>
      </c>
      <c r="C125746">
        <v>46491</v>
      </c>
      <c r="D125746" s="11" t="s">
        <v>456</v>
      </c>
      <c r="E125746">
        <v>3.7970144765378797</v>
      </c>
      <c r="F125746">
        <v>1.5502557866784099</v>
      </c>
      <c r="G125746">
        <v>1.45720407946488</v>
      </c>
      <c r="H125746">
        <v>0.36969495717674605</v>
      </c>
      <c r="I125746">
        <v>0.22467388325941298</v>
      </c>
      <c r="J125746">
        <f t="shared" si="1964"/>
        <v>0</v>
      </c>
    </row>
    <row r="125747" spans="1:10" x14ac:dyDescent="0.25">
      <c r="A125747">
        <v>60382</v>
      </c>
      <c r="B125747" s="1">
        <v>44069</v>
      </c>
      <c r="C125747">
        <v>46492</v>
      </c>
      <c r="D125747" s="11" t="s">
        <v>456</v>
      </c>
      <c r="E125747">
        <v>3.79802488506752</v>
      </c>
      <c r="F125747">
        <v>1.54956628584158</v>
      </c>
      <c r="G125747">
        <v>1.45635223165522</v>
      </c>
      <c r="H125747">
        <v>0.36969496485654602</v>
      </c>
      <c r="I125747">
        <v>0.22465796738924101</v>
      </c>
      <c r="J125747">
        <f t="shared" si="1964"/>
        <v>0</v>
      </c>
    </row>
    <row r="125748" spans="1:10" x14ac:dyDescent="0.25">
      <c r="A125748">
        <v>60382</v>
      </c>
      <c r="B125748" s="1">
        <v>44070</v>
      </c>
      <c r="C125748">
        <v>46493</v>
      </c>
      <c r="D125748" s="11" t="s">
        <v>456</v>
      </c>
      <c r="E125748">
        <v>3.8109137692636903</v>
      </c>
      <c r="F125748">
        <v>1.5566155770632699</v>
      </c>
      <c r="G125748">
        <v>1.4634533247674799</v>
      </c>
      <c r="H125748">
        <v>0.384275503430895</v>
      </c>
      <c r="I125748">
        <v>0.232428782072682</v>
      </c>
      <c r="J125748">
        <f t="shared" si="1964"/>
        <v>0</v>
      </c>
    </row>
    <row r="125749" spans="1:10" x14ac:dyDescent="0.25">
      <c r="A125749">
        <v>60382</v>
      </c>
      <c r="B125749" s="1">
        <v>44071</v>
      </c>
      <c r="C125749">
        <v>46494</v>
      </c>
      <c r="D125749" s="11" t="s">
        <v>456</v>
      </c>
      <c r="E125749">
        <v>3.8403983989329098</v>
      </c>
      <c r="F125749">
        <v>1.5733147351241699</v>
      </c>
      <c r="G125749">
        <v>1.48035129236608</v>
      </c>
      <c r="H125749">
        <v>0.40270861919024697</v>
      </c>
      <c r="I125749">
        <v>0.24225285843759101</v>
      </c>
      <c r="J125749">
        <f t="shared" si="1964"/>
        <v>0</v>
      </c>
    </row>
    <row r="125750" spans="1:10" x14ac:dyDescent="0.25">
      <c r="A125750">
        <v>60382</v>
      </c>
      <c r="B125750" s="1">
        <v>44072</v>
      </c>
      <c r="C125750">
        <v>46495</v>
      </c>
      <c r="D125750" s="11" t="s">
        <v>456</v>
      </c>
      <c r="E125750">
        <v>3.8898295665879399</v>
      </c>
      <c r="F125750">
        <v>1.60097372574839</v>
      </c>
      <c r="G125750">
        <v>1.5082942501760199</v>
      </c>
      <c r="H125750">
        <v>0.42368839096654398</v>
      </c>
      <c r="I125750">
        <v>0.25343419540081402</v>
      </c>
      <c r="J125750">
        <f t="shared" si="1964"/>
        <v>0</v>
      </c>
    </row>
    <row r="125751" spans="1:10" x14ac:dyDescent="0.25">
      <c r="A125751">
        <v>60382</v>
      </c>
      <c r="B125751" s="1">
        <v>44073</v>
      </c>
      <c r="C125751">
        <v>46496</v>
      </c>
      <c r="D125751" s="11" t="s">
        <v>456</v>
      </c>
      <c r="E125751">
        <v>3.9621507796884305</v>
      </c>
      <c r="F125751">
        <v>1.64193861094371</v>
      </c>
      <c r="G125751">
        <v>1.5492981449821999</v>
      </c>
      <c r="H125751">
        <v>0.44684618587210001</v>
      </c>
      <c r="I125751">
        <v>0.266865882470599</v>
      </c>
      <c r="J125751">
        <f t="shared" si="1964"/>
        <v>0</v>
      </c>
    </row>
    <row r="125752" spans="1:10" x14ac:dyDescent="0.25">
      <c r="A125752">
        <v>60382</v>
      </c>
      <c r="B125752" s="1">
        <v>44074</v>
      </c>
      <c r="C125752">
        <v>46497</v>
      </c>
      <c r="D125752" s="11" t="s">
        <v>456</v>
      </c>
      <c r="E125752">
        <v>4.0615296600431803</v>
      </c>
      <c r="F125752">
        <v>1.6985490442250202</v>
      </c>
      <c r="G125752">
        <v>1.6055870818396598</v>
      </c>
      <c r="H125752">
        <v>0.47354091382382102</v>
      </c>
      <c r="I125752">
        <v>0.28247049664565099</v>
      </c>
      <c r="J125752">
        <f t="shared" si="1964"/>
        <v>0</v>
      </c>
    </row>
    <row r="125753" spans="1:10" x14ac:dyDescent="0.25">
      <c r="A125753">
        <v>60382</v>
      </c>
      <c r="B125753" s="1">
        <v>44075</v>
      </c>
      <c r="C125753">
        <v>46498</v>
      </c>
      <c r="D125753" s="11" t="s">
        <v>456</v>
      </c>
      <c r="E125753">
        <v>4.1906936139284907</v>
      </c>
      <c r="F125753">
        <v>1.77239491420441</v>
      </c>
      <c r="G125753">
        <v>1.6786722097887901</v>
      </c>
      <c r="H125753">
        <v>0.50263750771892901</v>
      </c>
      <c r="I125753">
        <v>0.29954550766360399</v>
      </c>
      <c r="J125753">
        <f t="shared" si="1964"/>
        <v>0</v>
      </c>
    </row>
    <row r="125754" spans="1:10" x14ac:dyDescent="0.25">
      <c r="A125754">
        <v>60382</v>
      </c>
      <c r="B125754" s="1">
        <v>44076</v>
      </c>
      <c r="C125754">
        <v>46499</v>
      </c>
      <c r="D125754" s="11" t="s">
        <v>456</v>
      </c>
      <c r="E125754">
        <v>4.3447538402857999</v>
      </c>
      <c r="F125754">
        <v>1.8574207908071398</v>
      </c>
      <c r="G125754">
        <v>1.76243914601215</v>
      </c>
      <c r="H125754">
        <v>0.53451750074325899</v>
      </c>
      <c r="I125754">
        <v>0.31826670994438</v>
      </c>
      <c r="J125754">
        <f t="shared" si="1964"/>
        <v>0</v>
      </c>
    </row>
    <row r="125755" spans="1:10" x14ac:dyDescent="0.25">
      <c r="A125755">
        <v>60382</v>
      </c>
      <c r="B125755" s="1">
        <v>44077</v>
      </c>
      <c r="C125755">
        <v>46500</v>
      </c>
      <c r="D125755" s="11" t="s">
        <v>456</v>
      </c>
      <c r="E125755">
        <v>4.5225516854170396</v>
      </c>
      <c r="F125755">
        <v>1.9523349179808602</v>
      </c>
      <c r="G125755">
        <v>1.8555259858533599</v>
      </c>
      <c r="H125755">
        <v>0.567308468285037</v>
      </c>
      <c r="I125755">
        <v>0.337737726773988</v>
      </c>
      <c r="J125755">
        <f t="shared" si="1964"/>
        <v>0</v>
      </c>
    </row>
    <row r="125756" spans="1:10" x14ac:dyDescent="0.25">
      <c r="A125756">
        <v>60382</v>
      </c>
      <c r="B125756" s="1">
        <v>44078</v>
      </c>
      <c r="C125756">
        <v>46501</v>
      </c>
      <c r="D125756" s="11" t="s">
        <v>456</v>
      </c>
      <c r="E125756">
        <v>4.7094221181480709</v>
      </c>
      <c r="F125756">
        <v>2.0489104311731801</v>
      </c>
      <c r="G125756">
        <v>1.9496672530013999</v>
      </c>
      <c r="H125756">
        <v>0.58692481496909099</v>
      </c>
      <c r="I125756">
        <v>0.35036670811235898</v>
      </c>
      <c r="J125756">
        <f t="shared" si="1964"/>
        <v>0</v>
      </c>
    </row>
    <row r="125757" spans="1:10" x14ac:dyDescent="0.25">
      <c r="A125757">
        <v>60382</v>
      </c>
      <c r="B125757" s="1">
        <v>44079</v>
      </c>
      <c r="C125757">
        <v>46502</v>
      </c>
      <c r="D125757" s="11" t="s">
        <v>456</v>
      </c>
      <c r="E125757">
        <v>4.9033893886700799</v>
      </c>
      <c r="F125757">
        <v>2.1458129497890499</v>
      </c>
      <c r="G125757">
        <v>2.0434866247661496</v>
      </c>
      <c r="H125757">
        <v>0.60590583216632299</v>
      </c>
      <c r="I125757">
        <v>0.36286507984755501</v>
      </c>
      <c r="J125757">
        <f t="shared" si="1964"/>
        <v>0</v>
      </c>
    </row>
    <row r="125758" spans="1:10" x14ac:dyDescent="0.25">
      <c r="A125758">
        <v>60382</v>
      </c>
      <c r="B125758" s="1">
        <v>44080</v>
      </c>
      <c r="C125758">
        <v>46503</v>
      </c>
      <c r="D125758" s="11" t="s">
        <v>456</v>
      </c>
      <c r="E125758">
        <v>5.1022929776597499</v>
      </c>
      <c r="F125758">
        <v>2.2410987189121698</v>
      </c>
      <c r="G125758">
        <v>2.13503756186579</v>
      </c>
      <c r="H125758">
        <v>0.62475612015513105</v>
      </c>
      <c r="I125758">
        <v>0.37536185255374699</v>
      </c>
      <c r="J125758">
        <f t="shared" si="1964"/>
        <v>0</v>
      </c>
    </row>
    <row r="125759" spans="1:10" x14ac:dyDescent="0.25">
      <c r="A125759">
        <v>60382</v>
      </c>
      <c r="B125759" s="1">
        <v>44081</v>
      </c>
      <c r="C125759">
        <v>46504</v>
      </c>
      <c r="D125759" s="11" t="s">
        <v>456</v>
      </c>
      <c r="E125759">
        <v>5.30500356811622</v>
      </c>
      <c r="F125759">
        <v>2.3325648468024798</v>
      </c>
      <c r="G125759">
        <v>2.2223818797764903</v>
      </c>
      <c r="H125759">
        <v>0.64382907645770404</v>
      </c>
      <c r="I125759">
        <v>0.38699280182440504</v>
      </c>
      <c r="J125759">
        <f t="shared" si="1964"/>
        <v>0</v>
      </c>
    </row>
    <row r="125760" spans="1:10" x14ac:dyDescent="0.25">
      <c r="A125760">
        <v>60382</v>
      </c>
      <c r="B125760" s="1">
        <v>44082</v>
      </c>
      <c r="C125760">
        <v>46505</v>
      </c>
      <c r="D125760" s="11" t="s">
        <v>456</v>
      </c>
      <c r="E125760">
        <v>5.5105974896822598</v>
      </c>
      <c r="F125760">
        <v>2.4189526954613503</v>
      </c>
      <c r="G125760">
        <v>2.3042833648575298</v>
      </c>
      <c r="H125760">
        <v>0.66348936559132998</v>
      </c>
      <c r="I125760">
        <v>0.39888929871053397</v>
      </c>
      <c r="J125760">
        <f t="shared" si="1964"/>
        <v>0</v>
      </c>
    </row>
    <row r="125761" spans="1:10" x14ac:dyDescent="0.25">
      <c r="A125761">
        <v>60382</v>
      </c>
      <c r="B125761" s="1">
        <v>44083</v>
      </c>
      <c r="C125761">
        <v>46506</v>
      </c>
      <c r="D125761" s="11" t="s">
        <v>456</v>
      </c>
      <c r="E125761">
        <v>5.7192539248780498</v>
      </c>
      <c r="F125761">
        <v>2.5001282225543098</v>
      </c>
      <c r="G125761">
        <v>2.3806145041897202</v>
      </c>
      <c r="H125761">
        <v>0.68385732459234894</v>
      </c>
      <c r="I125761">
        <v>0.41115318492052205</v>
      </c>
      <c r="J125761">
        <f t="shared" si="1964"/>
        <v>0</v>
      </c>
    </row>
    <row r="125762" spans="1:10" x14ac:dyDescent="0.25">
      <c r="A125762">
        <v>60382</v>
      </c>
      <c r="B125762" s="1">
        <v>44084</v>
      </c>
      <c r="C125762">
        <v>46507</v>
      </c>
      <c r="D125762" s="11" t="s">
        <v>456</v>
      </c>
      <c r="E125762">
        <v>5.9329159770292197</v>
      </c>
      <c r="F125762">
        <v>2.5835020542523099</v>
      </c>
      <c r="G125762">
        <v>2.4587816947951899</v>
      </c>
      <c r="H125762">
        <v>0.7049241526489709</v>
      </c>
      <c r="I125762">
        <v>0.42380617823155398</v>
      </c>
      <c r="J125762">
        <f t="shared" ref="J125762:J125825" si="1965">_xlfn.IFNA(INDEX($O$2:$O$53,MATCH(D125762,$N$2:$N$53,0)),0)</f>
        <v>0</v>
      </c>
    </row>
    <row r="125763" spans="1:10" x14ac:dyDescent="0.25">
      <c r="A125763">
        <v>60382</v>
      </c>
      <c r="B125763" s="1">
        <v>44085</v>
      </c>
      <c r="C125763">
        <v>46508</v>
      </c>
      <c r="D125763" s="11" t="s">
        <v>456</v>
      </c>
      <c r="E125763">
        <v>6.1512121312257504</v>
      </c>
      <c r="F125763">
        <v>2.6699141115793799</v>
      </c>
      <c r="G125763">
        <v>2.5396137024603198</v>
      </c>
      <c r="H125763">
        <v>0.72684926163936603</v>
      </c>
      <c r="I125763">
        <v>0.43696048865873499</v>
      </c>
      <c r="J125763">
        <f t="shared" si="1965"/>
        <v>0</v>
      </c>
    </row>
    <row r="125764" spans="1:10" x14ac:dyDescent="0.25">
      <c r="A125764">
        <v>60382</v>
      </c>
      <c r="B125764" s="1">
        <v>44086</v>
      </c>
      <c r="C125764">
        <v>46509</v>
      </c>
      <c r="D125764" s="11" t="s">
        <v>456</v>
      </c>
      <c r="E125764">
        <v>6.3741661822159097</v>
      </c>
      <c r="F125764">
        <v>2.7589271355754899</v>
      </c>
      <c r="G125764">
        <v>2.6229367560699601</v>
      </c>
      <c r="H125764">
        <v>0.74976833524672415</v>
      </c>
      <c r="I125764">
        <v>0.45069742229397797</v>
      </c>
      <c r="J125764">
        <f t="shared" si="1965"/>
        <v>0</v>
      </c>
    </row>
    <row r="125765" spans="1:10" x14ac:dyDescent="0.25">
      <c r="A125765">
        <v>60382</v>
      </c>
      <c r="B125765" s="1">
        <v>44087</v>
      </c>
      <c r="C125765">
        <v>46510</v>
      </c>
      <c r="D125765" s="11" t="s">
        <v>456</v>
      </c>
      <c r="E125765">
        <v>6.6017097708114507</v>
      </c>
      <c r="F125765">
        <v>2.8506774847115399</v>
      </c>
      <c r="G125765">
        <v>2.7089471126088398</v>
      </c>
      <c r="H125765">
        <v>0.77360811487827585</v>
      </c>
      <c r="I125765">
        <v>0.46497727773119896</v>
      </c>
      <c r="J125765">
        <f t="shared" si="1965"/>
        <v>0</v>
      </c>
    </row>
    <row r="125766" spans="1:10" x14ac:dyDescent="0.25">
      <c r="A125766">
        <v>60382</v>
      </c>
      <c r="B125766" s="1">
        <v>44088</v>
      </c>
      <c r="C125766">
        <v>46511</v>
      </c>
      <c r="D125766" s="11" t="s">
        <v>456</v>
      </c>
      <c r="E125766">
        <v>6.8329914826671896</v>
      </c>
      <c r="F125766">
        <v>2.9451785576936</v>
      </c>
      <c r="G125766">
        <v>2.7976902381634505</v>
      </c>
      <c r="H125766">
        <v>0.79829709686695305</v>
      </c>
      <c r="I125766">
        <v>0.47977385884956397</v>
      </c>
      <c r="J125766">
        <f t="shared" si="1965"/>
        <v>0</v>
      </c>
    </row>
    <row r="125767" spans="1:10" x14ac:dyDescent="0.25">
      <c r="A125767">
        <v>60382</v>
      </c>
      <c r="B125767" s="1">
        <v>44089</v>
      </c>
      <c r="C125767">
        <v>46512</v>
      </c>
      <c r="D125767" s="11" t="s">
        <v>456</v>
      </c>
      <c r="E125767">
        <v>7.0677314262265991</v>
      </c>
      <c r="F125767">
        <v>3.04251875480703</v>
      </c>
      <c r="G125767">
        <v>2.8892770218932999</v>
      </c>
      <c r="H125767">
        <v>0.82402563437740084</v>
      </c>
      <c r="I125767">
        <v>0.49519875508103295</v>
      </c>
      <c r="J125767">
        <f t="shared" si="1965"/>
        <v>0</v>
      </c>
    </row>
    <row r="125768" spans="1:10" x14ac:dyDescent="0.25">
      <c r="A125768">
        <v>60382</v>
      </c>
      <c r="B125768" s="1">
        <v>44090</v>
      </c>
      <c r="C125768">
        <v>46513</v>
      </c>
      <c r="D125768" s="11" t="s">
        <v>456</v>
      </c>
      <c r="E125768">
        <v>7.3046466649270094</v>
      </c>
      <c r="F125768">
        <v>3.1428075259341095</v>
      </c>
      <c r="G125768">
        <v>2.9838666037927597</v>
      </c>
      <c r="H125768">
        <v>0.85102522859234497</v>
      </c>
      <c r="I125768">
        <v>0.51136987244912702</v>
      </c>
      <c r="J125768">
        <f t="shared" si="1965"/>
        <v>0</v>
      </c>
    </row>
    <row r="125769" spans="1:10" x14ac:dyDescent="0.25">
      <c r="A125769">
        <v>60382</v>
      </c>
      <c r="B125769" s="1">
        <v>44091</v>
      </c>
      <c r="C125769">
        <v>46514</v>
      </c>
      <c r="D125769" s="11" t="s">
        <v>456</v>
      </c>
      <c r="E125769">
        <v>7.544038423970691</v>
      </c>
      <c r="F125769">
        <v>3.2462196550033102</v>
      </c>
      <c r="G125769">
        <v>3.0816632575964396</v>
      </c>
      <c r="H125769">
        <v>0.8794287553992991</v>
      </c>
      <c r="I125769">
        <v>0.52835268498097598</v>
      </c>
      <c r="J125769">
        <f t="shared" si="1965"/>
        <v>0</v>
      </c>
    </row>
    <row r="125770" spans="1:10" x14ac:dyDescent="0.25">
      <c r="A125770">
        <v>60382</v>
      </c>
      <c r="B125770" s="1">
        <v>44092</v>
      </c>
      <c r="C125770">
        <v>46515</v>
      </c>
      <c r="D125770" s="11" t="s">
        <v>456</v>
      </c>
      <c r="E125770">
        <v>7.7919504999302491</v>
      </c>
      <c r="F125770">
        <v>3.3529452824978199</v>
      </c>
      <c r="G125770">
        <v>3.1828902446840095</v>
      </c>
      <c r="H125770">
        <v>0.90942751789981713</v>
      </c>
      <c r="I125770">
        <v>0.54626337365634903</v>
      </c>
      <c r="J125770">
        <f t="shared" si="1965"/>
        <v>0</v>
      </c>
    </row>
    <row r="125771" spans="1:10" x14ac:dyDescent="0.25">
      <c r="A125771">
        <v>60382</v>
      </c>
      <c r="B125771" s="1">
        <v>44093</v>
      </c>
      <c r="C125771">
        <v>46516</v>
      </c>
      <c r="D125771" s="11" t="s">
        <v>456</v>
      </c>
      <c r="E125771">
        <v>8.0497991019237602</v>
      </c>
      <c r="F125771">
        <v>3.4634908225892</v>
      </c>
      <c r="G125771">
        <v>3.2880471401705997</v>
      </c>
      <c r="H125771">
        <v>0.94124669417559093</v>
      </c>
      <c r="I125771">
        <v>0.56523924825204297</v>
      </c>
      <c r="J125771">
        <f t="shared" si="1965"/>
        <v>0</v>
      </c>
    </row>
    <row r="125772" spans="1:10" x14ac:dyDescent="0.25">
      <c r="A125772">
        <v>60382</v>
      </c>
      <c r="B125772" s="1">
        <v>44094</v>
      </c>
      <c r="C125772">
        <v>46517</v>
      </c>
      <c r="D125772" s="11" t="s">
        <v>456</v>
      </c>
      <c r="E125772">
        <v>8.3186915966413899</v>
      </c>
      <c r="F125772">
        <v>3.5794380133440695</v>
      </c>
      <c r="G125772">
        <v>3.3984387910314799</v>
      </c>
      <c r="H125772">
        <v>0.97483884265545795</v>
      </c>
      <c r="I125772">
        <v>0.58526495378509102</v>
      </c>
      <c r="J125772">
        <f t="shared" si="1965"/>
        <v>0</v>
      </c>
    </row>
    <row r="125773" spans="1:10" x14ac:dyDescent="0.25">
      <c r="A125773">
        <v>60382</v>
      </c>
      <c r="B125773" s="1">
        <v>44095</v>
      </c>
      <c r="C125773">
        <v>46518</v>
      </c>
      <c r="D125773" s="11" t="s">
        <v>456</v>
      </c>
      <c r="E125773">
        <v>8.5994944479155713</v>
      </c>
      <c r="F125773">
        <v>3.7012987810851494</v>
      </c>
      <c r="G125773">
        <v>3.5145347583691802</v>
      </c>
      <c r="H125773">
        <v>1.0101183341269999</v>
      </c>
      <c r="I125773">
        <v>0.60630914893953392</v>
      </c>
      <c r="J125773">
        <f t="shared" si="1965"/>
        <v>0</v>
      </c>
    </row>
    <row r="125774" spans="1:10" x14ac:dyDescent="0.25">
      <c r="A125774">
        <v>60382</v>
      </c>
      <c r="B125774" s="1">
        <v>44096</v>
      </c>
      <c r="C125774">
        <v>46519</v>
      </c>
      <c r="D125774" s="11" t="s">
        <v>456</v>
      </c>
      <c r="E125774">
        <v>8.8931011860800986</v>
      </c>
      <c r="F125774">
        <v>3.8296124151395805</v>
      </c>
      <c r="G125774">
        <v>3.63683727336841</v>
      </c>
      <c r="H125774">
        <v>1.0474071896899599</v>
      </c>
      <c r="I125774">
        <v>0.62856028424496801</v>
      </c>
      <c r="J125774">
        <f t="shared" si="1965"/>
        <v>0</v>
      </c>
    </row>
    <row r="125775" spans="1:10" x14ac:dyDescent="0.25">
      <c r="A125775">
        <v>60382</v>
      </c>
      <c r="B125775" s="1">
        <v>44097</v>
      </c>
      <c r="C125775">
        <v>46520</v>
      </c>
      <c r="D125775" s="11" t="s">
        <v>456</v>
      </c>
      <c r="E125775">
        <v>9.2008293649089499</v>
      </c>
      <c r="F125775">
        <v>3.9650317528854706</v>
      </c>
      <c r="G125775">
        <v>3.7659697284189506</v>
      </c>
      <c r="H125775">
        <v>1.0871075399472601</v>
      </c>
      <c r="I125775">
        <v>0.65222913325431009</v>
      </c>
      <c r="J125775">
        <f t="shared" si="1965"/>
        <v>0</v>
      </c>
    </row>
    <row r="125776" spans="1:10" x14ac:dyDescent="0.25">
      <c r="A125776">
        <v>60382</v>
      </c>
      <c r="B125776" s="1">
        <v>44098</v>
      </c>
      <c r="C125776">
        <v>46521</v>
      </c>
      <c r="D125776" s="11" t="s">
        <v>456</v>
      </c>
      <c r="E125776">
        <v>9.5251558771574896</v>
      </c>
      <c r="F125776">
        <v>4.1081834277573197</v>
      </c>
      <c r="G125776">
        <v>3.9025378644151201</v>
      </c>
      <c r="H125776">
        <v>1.1294246572686699</v>
      </c>
      <c r="I125776">
        <v>0.67741869872049409</v>
      </c>
      <c r="J125776">
        <f t="shared" si="1965"/>
        <v>0</v>
      </c>
    </row>
    <row r="125777" spans="1:10" x14ac:dyDescent="0.25">
      <c r="A125777">
        <v>60382</v>
      </c>
      <c r="B125777" s="1">
        <v>44099</v>
      </c>
      <c r="C125777">
        <v>46522</v>
      </c>
      <c r="D125777" s="11" t="s">
        <v>456</v>
      </c>
      <c r="E125777">
        <v>9.8677461487806504</v>
      </c>
      <c r="F125777">
        <v>4.25975334017597</v>
      </c>
      <c r="G125777">
        <v>4.0472028586434998</v>
      </c>
      <c r="H125777">
        <v>1.1746666452192198</v>
      </c>
      <c r="I125777">
        <v>0.70431725047390292</v>
      </c>
      <c r="J125777">
        <f t="shared" si="1965"/>
        <v>0</v>
      </c>
    </row>
    <row r="125778" spans="1:10" x14ac:dyDescent="0.25">
      <c r="A125778">
        <v>60382</v>
      </c>
      <c r="B125778" s="1">
        <v>44100</v>
      </c>
      <c r="C125778">
        <v>46523</v>
      </c>
      <c r="D125778" s="11" t="s">
        <v>456</v>
      </c>
      <c r="E125778">
        <v>10.230545521454399</v>
      </c>
      <c r="F125778">
        <v>4.4206675563790094</v>
      </c>
      <c r="G125778">
        <v>4.2008582493694107</v>
      </c>
      <c r="H125778">
        <v>1.2231790730704599</v>
      </c>
      <c r="I125778">
        <v>0.733139012312369</v>
      </c>
      <c r="J125778">
        <f t="shared" si="1965"/>
        <v>0</v>
      </c>
    </row>
    <row r="125779" spans="1:10" x14ac:dyDescent="0.25">
      <c r="A125779">
        <v>60382</v>
      </c>
      <c r="B125779" s="1">
        <v>44101</v>
      </c>
      <c r="C125779">
        <v>46524</v>
      </c>
      <c r="D125779" s="11" t="s">
        <v>456</v>
      </c>
      <c r="E125779">
        <v>10.615428793039801</v>
      </c>
      <c r="F125779">
        <v>4.5918380440314701</v>
      </c>
      <c r="G125779">
        <v>4.3643826052553596</v>
      </c>
      <c r="H125779">
        <v>1.2748434280090402</v>
      </c>
      <c r="I125779">
        <v>0.76383616122071596</v>
      </c>
      <c r="J125779">
        <f t="shared" si="1965"/>
        <v>0</v>
      </c>
    </row>
    <row r="125780" spans="1:10" x14ac:dyDescent="0.25">
      <c r="A125780">
        <v>60382</v>
      </c>
      <c r="B125780" s="1">
        <v>44102</v>
      </c>
      <c r="C125780">
        <v>46525</v>
      </c>
      <c r="D125780" s="11" t="s">
        <v>456</v>
      </c>
      <c r="E125780">
        <v>11.023970547641401</v>
      </c>
      <c r="F125780">
        <v>4.7739490710488095</v>
      </c>
      <c r="G125780">
        <v>4.5384235204360195</v>
      </c>
      <c r="H125780">
        <v>1.3295303181893601</v>
      </c>
      <c r="I125780">
        <v>0.79636276035549003</v>
      </c>
      <c r="J125780">
        <f t="shared" si="1965"/>
        <v>0</v>
      </c>
    </row>
    <row r="125781" spans="1:10" x14ac:dyDescent="0.25">
      <c r="A125781">
        <v>60382</v>
      </c>
      <c r="B125781" s="1">
        <v>44103</v>
      </c>
      <c r="C125781">
        <v>46526</v>
      </c>
      <c r="D125781" s="11" t="s">
        <v>456</v>
      </c>
      <c r="E125781">
        <v>11.457964179759401</v>
      </c>
      <c r="F125781">
        <v>4.9677773169261696</v>
      </c>
      <c r="G125781">
        <v>4.7237130458101797</v>
      </c>
      <c r="H125781">
        <v>1.38775654356734</v>
      </c>
      <c r="I125781">
        <v>0.83102006562781494</v>
      </c>
      <c r="J125781">
        <f t="shared" si="1965"/>
        <v>0</v>
      </c>
    </row>
    <row r="125782" spans="1:10" x14ac:dyDescent="0.25">
      <c r="A125782">
        <v>60382</v>
      </c>
      <c r="B125782" s="1">
        <v>44104</v>
      </c>
      <c r="C125782">
        <v>46527</v>
      </c>
      <c r="D125782" s="11" t="s">
        <v>456</v>
      </c>
      <c r="E125782">
        <v>11.9196797357439</v>
      </c>
      <c r="F125782">
        <v>5.1743469421137496</v>
      </c>
      <c r="G125782">
        <v>4.9212316060784405</v>
      </c>
      <c r="H125782">
        <v>1.4501983213395602</v>
      </c>
      <c r="I125782">
        <v>0.8681596163014641</v>
      </c>
      <c r="J125782">
        <f t="shared" si="1965"/>
        <v>0</v>
      </c>
    </row>
    <row r="125783" spans="1:10" x14ac:dyDescent="0.25">
      <c r="A125783">
        <v>60382</v>
      </c>
      <c r="B125783" s="1">
        <v>44105</v>
      </c>
      <c r="C125783">
        <v>46528</v>
      </c>
      <c r="D125783" s="11" t="s">
        <v>456</v>
      </c>
      <c r="E125783">
        <v>12.411639382083099</v>
      </c>
      <c r="F125783">
        <v>5.3947500232441508</v>
      </c>
      <c r="G125783">
        <v>5.1320336150544499</v>
      </c>
      <c r="H125783">
        <v>1.51733601946509</v>
      </c>
      <c r="I125783">
        <v>0.90802775927542911</v>
      </c>
      <c r="J125783">
        <f t="shared" si="1965"/>
        <v>0</v>
      </c>
    </row>
    <row r="125784" spans="1:10" x14ac:dyDescent="0.25">
      <c r="A125784">
        <v>60382</v>
      </c>
      <c r="B125784" s="1">
        <v>44106</v>
      </c>
      <c r="C125784">
        <v>46529</v>
      </c>
      <c r="D125784" s="11" t="s">
        <v>456</v>
      </c>
      <c r="E125784">
        <v>12.9367491100266</v>
      </c>
      <c r="F125784">
        <v>5.6302639047707403</v>
      </c>
      <c r="G125784">
        <v>5.3573533356808092</v>
      </c>
      <c r="H125784">
        <v>1.5898228269331101</v>
      </c>
      <c r="I125784">
        <v>0.95101123559039102</v>
      </c>
      <c r="J125784">
        <f t="shared" si="1965"/>
        <v>0</v>
      </c>
    </row>
    <row r="125785" spans="1:10" x14ac:dyDescent="0.25">
      <c r="A125785">
        <v>60382</v>
      </c>
      <c r="B125785" s="1">
        <v>44107</v>
      </c>
      <c r="C125785">
        <v>46530</v>
      </c>
      <c r="D125785" s="11" t="s">
        <v>456</v>
      </c>
      <c r="E125785">
        <v>13.4985586832448</v>
      </c>
      <c r="F125785">
        <v>5.8826233006986905</v>
      </c>
      <c r="G125785">
        <v>5.5988720807471299</v>
      </c>
      <c r="H125785">
        <v>1.66832222025206</v>
      </c>
      <c r="I125785">
        <v>0.99751418183082297</v>
      </c>
      <c r="J125785">
        <f t="shared" si="1965"/>
        <v>0</v>
      </c>
    </row>
    <row r="125786" spans="1:10" x14ac:dyDescent="0.25">
      <c r="A125786">
        <v>60382</v>
      </c>
      <c r="B125786" s="1">
        <v>44108</v>
      </c>
      <c r="C125786">
        <v>46531</v>
      </c>
      <c r="D125786" s="11" t="s">
        <v>456</v>
      </c>
      <c r="E125786">
        <v>14.1006643790117</v>
      </c>
      <c r="F125786">
        <v>6.1536287559488798</v>
      </c>
      <c r="G125786">
        <v>5.8583315037374701</v>
      </c>
      <c r="H125786">
        <v>1.7527877973213402</v>
      </c>
      <c r="I125786">
        <v>1.0475477639527599</v>
      </c>
      <c r="J125786">
        <f t="shared" si="1965"/>
        <v>0</v>
      </c>
    </row>
    <row r="125787" spans="1:10" x14ac:dyDescent="0.25">
      <c r="A125787">
        <v>60382</v>
      </c>
      <c r="B125787" s="1">
        <v>44109</v>
      </c>
      <c r="C125787">
        <v>46532</v>
      </c>
      <c r="D125787" s="11" t="s">
        <v>456</v>
      </c>
      <c r="E125787">
        <v>14.746323403842</v>
      </c>
      <c r="F125787">
        <v>6.4447931272488406</v>
      </c>
      <c r="G125787">
        <v>6.1371774407130095</v>
      </c>
      <c r="H125787">
        <v>1.8431365508500501</v>
      </c>
      <c r="I125787">
        <v>1.10111655323448</v>
      </c>
      <c r="J125787">
        <f t="shared" si="1965"/>
        <v>0</v>
      </c>
    </row>
    <row r="125788" spans="1:10" x14ac:dyDescent="0.25">
      <c r="A125788">
        <v>60382</v>
      </c>
      <c r="B125788" s="1">
        <v>44110</v>
      </c>
      <c r="C125788">
        <v>46533</v>
      </c>
      <c r="D125788" s="11" t="s">
        <v>456</v>
      </c>
      <c r="E125788">
        <v>15.439228619677801</v>
      </c>
      <c r="F125788">
        <v>6.7578228125837096</v>
      </c>
      <c r="G125788">
        <v>6.4370357664949598</v>
      </c>
      <c r="H125788">
        <v>1.9403081647379199</v>
      </c>
      <c r="I125788">
        <v>1.15877094111861</v>
      </c>
      <c r="J125788">
        <f t="shared" si="1965"/>
        <v>0</v>
      </c>
    </row>
    <row r="125789" spans="1:10" x14ac:dyDescent="0.25">
      <c r="A125789">
        <v>60382</v>
      </c>
      <c r="B125789" s="1">
        <v>44111</v>
      </c>
      <c r="C125789">
        <v>46534</v>
      </c>
      <c r="D125789" s="11" t="s">
        <v>456</v>
      </c>
      <c r="E125789">
        <v>16.1839009273824</v>
      </c>
      <c r="F125789">
        <v>7.0948382534388097</v>
      </c>
      <c r="G125789">
        <v>6.7599456543624399</v>
      </c>
      <c r="H125789">
        <v>2.04555438520751</v>
      </c>
      <c r="I125789">
        <v>1.2211745882426299</v>
      </c>
      <c r="J125789">
        <f t="shared" si="1965"/>
        <v>0</v>
      </c>
    </row>
    <row r="125790" spans="1:10" x14ac:dyDescent="0.25">
      <c r="A125790">
        <v>60382</v>
      </c>
      <c r="B125790" s="1">
        <v>44112</v>
      </c>
      <c r="C125790">
        <v>46535</v>
      </c>
      <c r="D125790" s="11" t="s">
        <v>456</v>
      </c>
      <c r="E125790">
        <v>16.9843373673007</v>
      </c>
      <c r="F125790">
        <v>7.4575383802613091</v>
      </c>
      <c r="G125790">
        <v>7.1075324592781</v>
      </c>
      <c r="H125790">
        <v>2.15879430096048</v>
      </c>
      <c r="I125790">
        <v>1.28827816942284</v>
      </c>
      <c r="J125790">
        <f t="shared" si="1965"/>
        <v>0</v>
      </c>
    </row>
    <row r="125791" spans="1:10" x14ac:dyDescent="0.25">
      <c r="A125791">
        <v>60382</v>
      </c>
      <c r="B125791" s="1">
        <v>44113</v>
      </c>
      <c r="C125791">
        <v>46536</v>
      </c>
      <c r="D125791" s="11" t="s">
        <v>456</v>
      </c>
      <c r="E125791">
        <v>17.843979396222</v>
      </c>
      <c r="F125791">
        <v>7.8472744305903213</v>
      </c>
      <c r="G125791">
        <v>7.4810636335236396</v>
      </c>
      <c r="H125791">
        <v>2.2799636340959801</v>
      </c>
      <c r="I125791">
        <v>1.3601176467417802</v>
      </c>
      <c r="J125791">
        <f t="shared" si="1965"/>
        <v>0</v>
      </c>
    </row>
    <row r="125792" spans="1:10" x14ac:dyDescent="0.25">
      <c r="A125792">
        <v>60382</v>
      </c>
      <c r="B125792" s="1">
        <v>44114</v>
      </c>
      <c r="C125792">
        <v>46537</v>
      </c>
      <c r="D125792" s="11" t="s">
        <v>456</v>
      </c>
      <c r="E125792">
        <v>18.767124763934302</v>
      </c>
      <c r="F125792">
        <v>8.2660141246438705</v>
      </c>
      <c r="G125792">
        <v>7.8824032363369003</v>
      </c>
      <c r="H125792">
        <v>2.4100259742071901</v>
      </c>
      <c r="I125792">
        <v>1.43730011184161</v>
      </c>
      <c r="J125792">
        <f t="shared" si="1965"/>
        <v>0</v>
      </c>
    </row>
    <row r="125793" spans="1:10" x14ac:dyDescent="0.25">
      <c r="A125793">
        <v>60382</v>
      </c>
      <c r="B125793" s="1">
        <v>44115</v>
      </c>
      <c r="C125793">
        <v>46538</v>
      </c>
      <c r="D125793" s="11" t="s">
        <v>456</v>
      </c>
      <c r="E125793">
        <v>19.758028578244897</v>
      </c>
      <c r="F125793">
        <v>8.7156658582651101</v>
      </c>
      <c r="G125793">
        <v>8.3133633911568197</v>
      </c>
      <c r="H125793">
        <v>2.5488415467347201</v>
      </c>
      <c r="I125793">
        <v>1.5197450245217299</v>
      </c>
      <c r="J125793">
        <f t="shared" si="1965"/>
        <v>0</v>
      </c>
    </row>
    <row r="125794" spans="1:10" x14ac:dyDescent="0.25">
      <c r="A125794">
        <v>60382</v>
      </c>
      <c r="B125794" s="1">
        <v>44116</v>
      </c>
      <c r="C125794">
        <v>46539</v>
      </c>
      <c r="D125794" s="11" t="s">
        <v>456</v>
      </c>
      <c r="E125794">
        <v>20.820017795375499</v>
      </c>
      <c r="F125794">
        <v>9.1973646053698594</v>
      </c>
      <c r="G125794">
        <v>8.7749905837399691</v>
      </c>
      <c r="H125794">
        <v>2.6959563132884403</v>
      </c>
      <c r="I125794">
        <v>1.6072055981303701</v>
      </c>
      <c r="J125794">
        <f t="shared" si="1965"/>
        <v>0</v>
      </c>
    </row>
    <row r="125795" spans="1:10" x14ac:dyDescent="0.25">
      <c r="A125795">
        <v>60382</v>
      </c>
      <c r="B125795" s="1">
        <v>44117</v>
      </c>
      <c r="C125795">
        <v>46540</v>
      </c>
      <c r="D125795" s="11" t="s">
        <v>456</v>
      </c>
      <c r="E125795">
        <v>21.956475867145599</v>
      </c>
      <c r="F125795">
        <v>9.7121688065298208</v>
      </c>
      <c r="G125795">
        <v>9.268234214081339</v>
      </c>
      <c r="H125795">
        <v>2.8523266960205298</v>
      </c>
      <c r="I125795">
        <v>1.7002635713634</v>
      </c>
      <c r="J125795">
        <f t="shared" si="1965"/>
        <v>0</v>
      </c>
    </row>
    <row r="125796" spans="1:10" x14ac:dyDescent="0.25">
      <c r="A125796">
        <v>60382</v>
      </c>
      <c r="B125796" s="1">
        <v>44118</v>
      </c>
      <c r="C125796">
        <v>46541</v>
      </c>
      <c r="D125796" s="11" t="s">
        <v>456</v>
      </c>
      <c r="E125796">
        <v>23.1721886334443</v>
      </c>
      <c r="F125796">
        <v>10.262053244102301</v>
      </c>
      <c r="G125796">
        <v>9.7949602211608493</v>
      </c>
      <c r="H125796">
        <v>3.0195925903731604</v>
      </c>
      <c r="I125796">
        <v>1.7997824946568</v>
      </c>
      <c r="J125796">
        <f t="shared" si="1965"/>
        <v>0</v>
      </c>
    </row>
    <row r="125797" spans="1:10" x14ac:dyDescent="0.25">
      <c r="A125797">
        <v>60382</v>
      </c>
      <c r="B125797" s="1">
        <v>44119</v>
      </c>
      <c r="C125797">
        <v>46542</v>
      </c>
      <c r="D125797" s="11" t="s">
        <v>456</v>
      </c>
      <c r="E125797">
        <v>24.473080758752104</v>
      </c>
      <c r="F125797">
        <v>10.849655807724302</v>
      </c>
      <c r="G125797">
        <v>10.3577160904126</v>
      </c>
      <c r="H125797">
        <v>3.1990700427952898</v>
      </c>
      <c r="I125797">
        <v>1.90642983664018</v>
      </c>
      <c r="J125797">
        <f t="shared" si="1965"/>
        <v>0</v>
      </c>
    </row>
    <row r="125798" spans="1:10" x14ac:dyDescent="0.25">
      <c r="A125798">
        <v>60382</v>
      </c>
      <c r="B125798" s="1">
        <v>44120</v>
      </c>
      <c r="C125798">
        <v>46543</v>
      </c>
      <c r="D125798" s="11" t="s">
        <v>456</v>
      </c>
      <c r="E125798">
        <v>25.866177644632803</v>
      </c>
      <c r="F125798">
        <v>11.478132458112901</v>
      </c>
      <c r="G125798">
        <v>10.959562056405598</v>
      </c>
      <c r="H125798">
        <v>3.39265542241839</v>
      </c>
      <c r="I125798">
        <v>2.0212877526355904</v>
      </c>
      <c r="J125798">
        <f t="shared" si="1965"/>
        <v>0</v>
      </c>
    </row>
    <row r="125799" spans="1:10" x14ac:dyDescent="0.25">
      <c r="A125799">
        <v>60382</v>
      </c>
      <c r="B125799" s="1">
        <v>44121</v>
      </c>
      <c r="C125799">
        <v>46544</v>
      </c>
      <c r="D125799" s="11" t="s">
        <v>456</v>
      </c>
      <c r="E125799">
        <v>27.360313024597602</v>
      </c>
      <c r="F125799">
        <v>12.151858365172801</v>
      </c>
      <c r="G125799">
        <v>11.6047555399419</v>
      </c>
      <c r="H125799">
        <v>3.6023340031446804</v>
      </c>
      <c r="I125799">
        <v>2.1455368541918398</v>
      </c>
      <c r="J125799">
        <f t="shared" si="1965"/>
        <v>0</v>
      </c>
    </row>
    <row r="125800" spans="1:10" x14ac:dyDescent="0.25">
      <c r="A125800">
        <v>60382</v>
      </c>
      <c r="B125800" s="1">
        <v>44122</v>
      </c>
      <c r="C125800">
        <v>46545</v>
      </c>
      <c r="D125800" s="11" t="s">
        <v>456</v>
      </c>
      <c r="E125800">
        <v>28.964392289124397</v>
      </c>
      <c r="F125800">
        <v>12.875394583248401</v>
      </c>
      <c r="G125800">
        <v>12.297727256582501</v>
      </c>
      <c r="H125800">
        <v>3.8279075852828903</v>
      </c>
      <c r="I125800">
        <v>2.2791698530483098</v>
      </c>
      <c r="J125800">
        <f t="shared" si="1965"/>
        <v>0</v>
      </c>
    </row>
    <row r="125801" spans="1:10" x14ac:dyDescent="0.25">
      <c r="A125801">
        <v>60382</v>
      </c>
      <c r="B125801" s="1">
        <v>44123</v>
      </c>
      <c r="C125801">
        <v>46546</v>
      </c>
      <c r="D125801" s="11" t="s">
        <v>456</v>
      </c>
      <c r="E125801">
        <v>30.686325112648102</v>
      </c>
      <c r="F125801">
        <v>13.652628781662299</v>
      </c>
      <c r="G125801">
        <v>13.042211120484501</v>
      </c>
      <c r="H125801">
        <v>4.0688962393273505</v>
      </c>
      <c r="I125801">
        <v>2.4220726764111</v>
      </c>
      <c r="J125801">
        <f t="shared" si="1965"/>
        <v>0</v>
      </c>
    </row>
    <row r="125802" spans="1:10" x14ac:dyDescent="0.25">
      <c r="A125802">
        <v>60382</v>
      </c>
      <c r="B125802" s="1">
        <v>44124</v>
      </c>
      <c r="C125802">
        <v>46547</v>
      </c>
      <c r="D125802" s="11" t="s">
        <v>456</v>
      </c>
      <c r="E125802">
        <v>32.534847337912396</v>
      </c>
      <c r="F125802">
        <v>14.487855978036</v>
      </c>
      <c r="G125802">
        <v>13.842309806393899</v>
      </c>
      <c r="H125802">
        <v>4.3274193127986402</v>
      </c>
      <c r="I125802">
        <v>2.57552320043296</v>
      </c>
      <c r="J125802">
        <f t="shared" si="1965"/>
        <v>0</v>
      </c>
    </row>
    <row r="125803" spans="1:10" x14ac:dyDescent="0.25">
      <c r="A125803">
        <v>60382</v>
      </c>
      <c r="B125803" s="1">
        <v>44125</v>
      </c>
      <c r="C125803">
        <v>46548</v>
      </c>
      <c r="D125803" s="11" t="s">
        <v>456</v>
      </c>
      <c r="E125803">
        <v>34.520545390509497</v>
      </c>
      <c r="F125803">
        <v>15.3863021386216</v>
      </c>
      <c r="G125803">
        <v>14.703059125542099</v>
      </c>
      <c r="H125803">
        <v>4.6065557615129196</v>
      </c>
      <c r="I125803">
        <v>2.7411475683137798</v>
      </c>
      <c r="J125803">
        <f t="shared" si="1965"/>
        <v>0</v>
      </c>
    </row>
    <row r="125804" spans="1:10" x14ac:dyDescent="0.25">
      <c r="A125804">
        <v>60382</v>
      </c>
      <c r="B125804" s="1">
        <v>44126</v>
      </c>
      <c r="C125804">
        <v>46549</v>
      </c>
      <c r="D125804" s="11" t="s">
        <v>456</v>
      </c>
      <c r="E125804">
        <v>36.655350757363699</v>
      </c>
      <c r="F125804">
        <v>16.3533410718501</v>
      </c>
      <c r="G125804">
        <v>15.6296696941173</v>
      </c>
      <c r="H125804">
        <v>4.9086783997615901</v>
      </c>
      <c r="I125804">
        <v>2.9201745267594701</v>
      </c>
      <c r="J125804">
        <f t="shared" si="1965"/>
        <v>0</v>
      </c>
    </row>
    <row r="125805" spans="1:10" x14ac:dyDescent="0.25">
      <c r="A125805">
        <v>60382</v>
      </c>
      <c r="B125805" s="1">
        <v>44127</v>
      </c>
      <c r="C125805">
        <v>46550</v>
      </c>
      <c r="D125805" s="11" t="s">
        <v>456</v>
      </c>
      <c r="E125805">
        <v>38.9531545260485</v>
      </c>
      <c r="F125805">
        <v>17.394974625947</v>
      </c>
      <c r="G125805">
        <v>16.627963689713599</v>
      </c>
      <c r="H125805">
        <v>5.2368292579473499</v>
      </c>
      <c r="I125805">
        <v>3.11438372199291</v>
      </c>
      <c r="J125805">
        <f t="shared" si="1965"/>
        <v>0</v>
      </c>
    </row>
    <row r="125806" spans="1:10" x14ac:dyDescent="0.25">
      <c r="A125806">
        <v>60382</v>
      </c>
      <c r="B125806" s="1">
        <v>44128</v>
      </c>
      <c r="C125806">
        <v>46551</v>
      </c>
      <c r="D125806" s="11" t="s">
        <v>456</v>
      </c>
      <c r="E125806">
        <v>41.4308931158997</v>
      </c>
      <c r="F125806">
        <v>18.519312770688501</v>
      </c>
      <c r="G125806">
        <v>17.705811395984302</v>
      </c>
      <c r="H125806">
        <v>5.5943225992048999</v>
      </c>
      <c r="I125806">
        <v>3.3257715972251201</v>
      </c>
      <c r="J125806">
        <f t="shared" si="1965"/>
        <v>0</v>
      </c>
    </row>
    <row r="125807" spans="1:10" x14ac:dyDescent="0.25">
      <c r="A125807">
        <v>60382</v>
      </c>
      <c r="B125807" s="1">
        <v>44129</v>
      </c>
      <c r="C125807">
        <v>46552</v>
      </c>
      <c r="D125807" s="11" t="s">
        <v>456</v>
      </c>
      <c r="E125807">
        <v>44.106083853838705</v>
      </c>
      <c r="F125807">
        <v>19.735044121170102</v>
      </c>
      <c r="G125807">
        <v>18.871615454104898</v>
      </c>
      <c r="H125807">
        <v>5.9814225103057197</v>
      </c>
      <c r="I125807">
        <v>3.5546562122473104</v>
      </c>
      <c r="J125807">
        <f t="shared" si="1965"/>
        <v>0</v>
      </c>
    </row>
    <row r="125808" spans="1:10" x14ac:dyDescent="0.25">
      <c r="A125808">
        <v>60382</v>
      </c>
      <c r="B125808" s="1">
        <v>44130</v>
      </c>
      <c r="C125808">
        <v>46553</v>
      </c>
      <c r="D125808" s="11" t="s">
        <v>456</v>
      </c>
      <c r="E125808">
        <v>46.994875078962004</v>
      </c>
      <c r="F125808">
        <v>21.0496979500764</v>
      </c>
      <c r="G125808">
        <v>20.132579686925197</v>
      </c>
      <c r="H125808">
        <v>6.3977816198469899</v>
      </c>
      <c r="I125808">
        <v>3.8010797536780001</v>
      </c>
      <c r="J125808">
        <f t="shared" si="1965"/>
        <v>0</v>
      </c>
    </row>
    <row r="125809" spans="1:10" x14ac:dyDescent="0.25">
      <c r="A125809">
        <v>60382</v>
      </c>
      <c r="B125809" s="1">
        <v>44131</v>
      </c>
      <c r="C125809">
        <v>46554</v>
      </c>
      <c r="D125809" s="11" t="s">
        <v>456</v>
      </c>
      <c r="E125809">
        <v>50.115238268953107</v>
      </c>
      <c r="F125809">
        <v>22.4715167290199</v>
      </c>
      <c r="G125809">
        <v>21.496555513536201</v>
      </c>
      <c r="H125809">
        <v>6.8473327783825706</v>
      </c>
      <c r="I125809">
        <v>4.0673859295634402</v>
      </c>
      <c r="J125809">
        <f t="shared" si="1965"/>
        <v>0</v>
      </c>
    </row>
    <row r="125810" spans="1:10" x14ac:dyDescent="0.25">
      <c r="A125810">
        <v>60382</v>
      </c>
      <c r="B125810" s="1">
        <v>44132</v>
      </c>
      <c r="C125810">
        <v>46555</v>
      </c>
      <c r="D125810" s="11" t="s">
        <v>456</v>
      </c>
      <c r="E125810">
        <v>53.488971294937897</v>
      </c>
      <c r="F125810">
        <v>24.0105849328068</v>
      </c>
      <c r="G125810">
        <v>22.973222716840802</v>
      </c>
      <c r="H125810">
        <v>7.3358042994783501</v>
      </c>
      <c r="I125810">
        <v>4.3566474245618796</v>
      </c>
      <c r="J125810">
        <f t="shared" si="1965"/>
        <v>0</v>
      </c>
    </row>
    <row r="125811" spans="1:10" x14ac:dyDescent="0.25">
      <c r="A125811">
        <v>60382</v>
      </c>
      <c r="B125811" s="1">
        <v>44133</v>
      </c>
      <c r="C125811">
        <v>46556</v>
      </c>
      <c r="D125811" s="11" t="s">
        <v>456</v>
      </c>
      <c r="E125811">
        <v>57.140386971164894</v>
      </c>
      <c r="F125811">
        <v>25.677745372722001</v>
      </c>
      <c r="G125811">
        <v>24.573044179227299</v>
      </c>
      <c r="H125811">
        <v>7.8678439024748306</v>
      </c>
      <c r="I125811">
        <v>4.6713153197688797</v>
      </c>
      <c r="J125811">
        <f t="shared" si="1965"/>
        <v>0</v>
      </c>
    </row>
    <row r="125812" spans="1:10" x14ac:dyDescent="0.25">
      <c r="A125812">
        <v>60382</v>
      </c>
      <c r="B125812" s="1">
        <v>44134</v>
      </c>
      <c r="C125812">
        <v>46557</v>
      </c>
      <c r="D125812" s="11" t="s">
        <v>456</v>
      </c>
      <c r="E125812">
        <v>61.096974130358703</v>
      </c>
      <c r="F125812">
        <v>27.485314806996698</v>
      </c>
      <c r="G125812">
        <v>26.307913179836003</v>
      </c>
      <c r="H125812">
        <v>8.4492099493156108</v>
      </c>
      <c r="I125812">
        <v>5.014752469071559</v>
      </c>
      <c r="J125812">
        <f t="shared" si="1965"/>
        <v>0</v>
      </c>
    </row>
    <row r="125813" spans="1:10" x14ac:dyDescent="0.25">
      <c r="A125813">
        <v>60382</v>
      </c>
      <c r="B125813" s="1">
        <v>44135</v>
      </c>
      <c r="C125813">
        <v>46558</v>
      </c>
      <c r="D125813" s="11" t="s">
        <v>456</v>
      </c>
      <c r="E125813">
        <v>65.391743201172403</v>
      </c>
      <c r="F125813">
        <v>29.449226281216397</v>
      </c>
      <c r="G125813">
        <v>28.193255482782302</v>
      </c>
      <c r="H125813">
        <v>9.0863331915325301</v>
      </c>
      <c r="I125813">
        <v>5.3908142508140102</v>
      </c>
      <c r="J125813">
        <f t="shared" si="1965"/>
        <v>0</v>
      </c>
    </row>
    <row r="125814" spans="1:10" x14ac:dyDescent="0.25">
      <c r="A125814">
        <v>60382</v>
      </c>
      <c r="B125814" s="1">
        <v>44136</v>
      </c>
      <c r="C125814">
        <v>46559</v>
      </c>
      <c r="D125814" s="11" t="s">
        <v>456</v>
      </c>
      <c r="E125814">
        <v>70.059394420734307</v>
      </c>
      <c r="F125814">
        <v>31.586545979049802</v>
      </c>
      <c r="G125814">
        <v>30.245577733752103</v>
      </c>
      <c r="H125814">
        <v>9.7806066176704007</v>
      </c>
      <c r="I125814">
        <v>5.8005903781815995</v>
      </c>
      <c r="J125814">
        <f t="shared" si="1965"/>
        <v>0</v>
      </c>
    </row>
    <row r="125815" spans="1:10" x14ac:dyDescent="0.25">
      <c r="A125815">
        <v>60382</v>
      </c>
      <c r="B125815" s="1">
        <v>44137</v>
      </c>
      <c r="C125815">
        <v>46560</v>
      </c>
      <c r="D125815" s="11" t="s">
        <v>456</v>
      </c>
      <c r="E125815">
        <v>75.132832192021411</v>
      </c>
      <c r="F125815">
        <v>33.912623733274806</v>
      </c>
      <c r="G125815">
        <v>32.479598565118103</v>
      </c>
      <c r="H125815">
        <v>10.5322136241919</v>
      </c>
      <c r="I125815">
        <v>6.2446088973156604</v>
      </c>
      <c r="J125815">
        <f t="shared" si="1965"/>
        <v>0</v>
      </c>
    </row>
    <row r="125816" spans="1:10" x14ac:dyDescent="0.25">
      <c r="A125816">
        <v>60382</v>
      </c>
      <c r="B125816" s="1">
        <v>44138</v>
      </c>
      <c r="C125816">
        <v>46561</v>
      </c>
      <c r="D125816" s="11" t="s">
        <v>456</v>
      </c>
      <c r="E125816">
        <v>80.648402529225407</v>
      </c>
      <c r="F125816">
        <v>36.444221554478602</v>
      </c>
      <c r="G125816">
        <v>34.9113228831065</v>
      </c>
      <c r="H125816">
        <v>11.348602769133802</v>
      </c>
      <c r="I125816">
        <v>6.7273201255294</v>
      </c>
      <c r="J125816">
        <f t="shared" si="1965"/>
        <v>0</v>
      </c>
    </row>
    <row r="125817" spans="1:10" x14ac:dyDescent="0.25">
      <c r="A125817">
        <v>60382</v>
      </c>
      <c r="B125817" s="1">
        <v>44139</v>
      </c>
      <c r="C125817">
        <v>46562</v>
      </c>
      <c r="D125817" s="11" t="s">
        <v>456</v>
      </c>
      <c r="E125817">
        <v>86.649529681243308</v>
      </c>
      <c r="F125817">
        <v>39.201553114984002</v>
      </c>
      <c r="G125817">
        <v>37.560171683266397</v>
      </c>
      <c r="H125817">
        <v>12.240635591580698</v>
      </c>
      <c r="I125817">
        <v>7.2546169000210003</v>
      </c>
      <c r="J125817">
        <f t="shared" si="1965"/>
        <v>0</v>
      </c>
    </row>
    <row r="125818" spans="1:10" x14ac:dyDescent="0.25">
      <c r="A125818">
        <v>60382</v>
      </c>
      <c r="B125818" s="1">
        <v>44140</v>
      </c>
      <c r="C125818">
        <v>46563</v>
      </c>
      <c r="D125818" s="11" t="s">
        <v>456</v>
      </c>
      <c r="E125818">
        <v>93.184667650640293</v>
      </c>
      <c r="F125818">
        <v>42.206506382647397</v>
      </c>
      <c r="G125818">
        <v>40.447277026282293</v>
      </c>
      <c r="H125818">
        <v>13.217483410879199</v>
      </c>
      <c r="I125818">
        <v>7.8314008530668202</v>
      </c>
      <c r="J125818">
        <f t="shared" si="1965"/>
        <v>0</v>
      </c>
    </row>
    <row r="125819" spans="1:10" x14ac:dyDescent="0.25">
      <c r="A125819">
        <v>60382</v>
      </c>
      <c r="B125819" s="1">
        <v>44141</v>
      </c>
      <c r="C125819">
        <v>46564</v>
      </c>
      <c r="D125819" s="11" t="s">
        <v>456</v>
      </c>
      <c r="E125819">
        <v>100.308527769268</v>
      </c>
      <c r="F125819">
        <v>45.483745158891708</v>
      </c>
      <c r="G125819">
        <v>43.596463814362295</v>
      </c>
      <c r="H125819">
        <v>14.290172664667802</v>
      </c>
      <c r="I125819">
        <v>8.4641052187456793</v>
      </c>
      <c r="J125819">
        <f t="shared" si="1965"/>
        <v>0</v>
      </c>
    </row>
    <row r="125820" spans="1:10" x14ac:dyDescent="0.25">
      <c r="A125820">
        <v>60382</v>
      </c>
      <c r="B125820" s="1">
        <v>44142</v>
      </c>
      <c r="C125820">
        <v>46565</v>
      </c>
      <c r="D125820" s="11" t="s">
        <v>456</v>
      </c>
      <c r="E125820">
        <v>108.08630560786501</v>
      </c>
      <c r="F125820">
        <v>49.064493581981296</v>
      </c>
      <c r="G125820">
        <v>47.037956059841996</v>
      </c>
      <c r="H125820">
        <v>15.4712154215339</v>
      </c>
      <c r="I125820">
        <v>9.1602100508781099</v>
      </c>
      <c r="J125820">
        <f t="shared" si="1965"/>
        <v>0</v>
      </c>
    </row>
    <row r="125821" spans="1:10" x14ac:dyDescent="0.25">
      <c r="A125821">
        <v>60382</v>
      </c>
      <c r="B125821" s="1">
        <v>44143</v>
      </c>
      <c r="C125821">
        <v>46566</v>
      </c>
      <c r="D125821" s="11" t="s">
        <v>456</v>
      </c>
      <c r="E125821">
        <v>116.586918910658</v>
      </c>
      <c r="F125821">
        <v>52.982408027454397</v>
      </c>
      <c r="G125821">
        <v>50.804293598482602</v>
      </c>
      <c r="H125821">
        <v>16.764499339290701</v>
      </c>
      <c r="I125821">
        <v>9.9224726503155001</v>
      </c>
      <c r="J125821">
        <f t="shared" si="1965"/>
        <v>0</v>
      </c>
    </row>
    <row r="125822" spans="1:10" x14ac:dyDescent="0.25">
      <c r="A125822">
        <v>60382</v>
      </c>
      <c r="B125822" s="1">
        <v>44144</v>
      </c>
      <c r="C125822">
        <v>46567</v>
      </c>
      <c r="D125822" s="11" t="s">
        <v>456</v>
      </c>
      <c r="E125822">
        <v>125.87667449555499</v>
      </c>
      <c r="F125822">
        <v>57.268487388276995</v>
      </c>
      <c r="G125822">
        <v>54.925212305811904</v>
      </c>
      <c r="H125822">
        <v>18.1714053527079</v>
      </c>
      <c r="I125822">
        <v>10.7524529668238</v>
      </c>
      <c r="J125822">
        <f t="shared" si="1965"/>
        <v>0</v>
      </c>
    </row>
    <row r="125823" spans="1:10" x14ac:dyDescent="0.25">
      <c r="A125823">
        <v>60382</v>
      </c>
      <c r="B125823" s="1">
        <v>44145</v>
      </c>
      <c r="C125823">
        <v>46568</v>
      </c>
      <c r="D125823" s="11" t="s">
        <v>456</v>
      </c>
      <c r="E125823">
        <v>136.02824186709</v>
      </c>
      <c r="F125823">
        <v>61.956278200101607</v>
      </c>
      <c r="G125823">
        <v>59.432763073599901</v>
      </c>
      <c r="H125823">
        <v>19.705857889918899</v>
      </c>
      <c r="I125823">
        <v>11.6585071211538</v>
      </c>
      <c r="J125823">
        <f t="shared" si="1965"/>
        <v>0</v>
      </c>
    </row>
    <row r="125824" spans="1:10" x14ac:dyDescent="0.25">
      <c r="A125824">
        <v>60382</v>
      </c>
      <c r="B125824" s="1">
        <v>44146</v>
      </c>
      <c r="C125824">
        <v>46569</v>
      </c>
      <c r="D125824" s="11" t="s">
        <v>456</v>
      </c>
      <c r="E125824">
        <v>147.12726529432601</v>
      </c>
      <c r="F125824">
        <v>67.085567824140497</v>
      </c>
      <c r="G125824">
        <v>64.365157183084904</v>
      </c>
      <c r="H125824">
        <v>21.388144260881202</v>
      </c>
      <c r="I125824">
        <v>12.651737908596802</v>
      </c>
      <c r="J125824">
        <f t="shared" si="1965"/>
        <v>0</v>
      </c>
    </row>
    <row r="125825" spans="1:10" x14ac:dyDescent="0.25">
      <c r="A125825">
        <v>60382</v>
      </c>
      <c r="B125825" s="1">
        <v>44147</v>
      </c>
      <c r="C125825">
        <v>46570</v>
      </c>
      <c r="D125825" s="11" t="s">
        <v>456</v>
      </c>
      <c r="E125825">
        <v>159.26881892067399</v>
      </c>
      <c r="F125825">
        <v>72.699326952570004</v>
      </c>
      <c r="G125825">
        <v>69.763837715114789</v>
      </c>
      <c r="H125825">
        <v>23.2356216601084</v>
      </c>
      <c r="I125825">
        <v>13.741499176885</v>
      </c>
      <c r="J125825">
        <f t="shared" si="1965"/>
        <v>0</v>
      </c>
    </row>
    <row r="125826" spans="1:10" x14ac:dyDescent="0.25">
      <c r="A125826">
        <v>60382</v>
      </c>
      <c r="B125826" s="1">
        <v>44148</v>
      </c>
      <c r="C125826">
        <v>46571</v>
      </c>
      <c r="D125826" s="11" t="s">
        <v>456</v>
      </c>
      <c r="E125826">
        <v>172.55903084747899</v>
      </c>
      <c r="F125826">
        <v>78.84525161147721</v>
      </c>
      <c r="G125826">
        <v>75.674817415292992</v>
      </c>
      <c r="H125826">
        <v>25.268519209692801</v>
      </c>
      <c r="I125826">
        <v>14.939612724611699</v>
      </c>
      <c r="J125826">
        <f t="shared" ref="J125826:J125889" si="1966">_xlfn.IFNA(INDEX($O$2:$O$53,MATCH(D125826,$N$2:$N$53,0)),0)</f>
        <v>0</v>
      </c>
    </row>
    <row r="125827" spans="1:10" x14ac:dyDescent="0.25">
      <c r="A125827">
        <v>60382</v>
      </c>
      <c r="B125827" s="1">
        <v>44149</v>
      </c>
      <c r="C125827">
        <v>46572</v>
      </c>
      <c r="D125827" s="11" t="s">
        <v>456</v>
      </c>
      <c r="E125827">
        <v>187.12238788935298</v>
      </c>
      <c r="F125827">
        <v>85.582378360953996</v>
      </c>
      <c r="G125827">
        <v>82.155152519811594</v>
      </c>
      <c r="H125827">
        <v>27.5098101977255</v>
      </c>
      <c r="I125827">
        <v>16.259838352813802</v>
      </c>
      <c r="J125827">
        <f t="shared" si="1966"/>
        <v>0</v>
      </c>
    </row>
    <row r="125828" spans="1:10" x14ac:dyDescent="0.25">
      <c r="A125828">
        <v>60382</v>
      </c>
      <c r="B125828" s="1">
        <v>44150</v>
      </c>
      <c r="C125828">
        <v>46573</v>
      </c>
      <c r="D125828" s="11" t="s">
        <v>456</v>
      </c>
      <c r="E125828">
        <v>203.08940849236998</v>
      </c>
      <c r="F125828">
        <v>92.973758798303209</v>
      </c>
      <c r="G125828">
        <v>89.265694004948998</v>
      </c>
      <c r="H125828">
        <v>29.966782768652898</v>
      </c>
      <c r="I125828">
        <v>17.707357382418</v>
      </c>
      <c r="J125828">
        <f t="shared" si="1966"/>
        <v>0</v>
      </c>
    </row>
    <row r="125829" spans="1:10" x14ac:dyDescent="0.25">
      <c r="A125829">
        <v>60382</v>
      </c>
      <c r="B125829" s="1">
        <v>44151</v>
      </c>
      <c r="C125829">
        <v>46574</v>
      </c>
      <c r="D125829" s="11" t="s">
        <v>456</v>
      </c>
      <c r="E125829">
        <v>220.58438826110199</v>
      </c>
      <c r="F125829">
        <v>101.07688810945601</v>
      </c>
      <c r="G125829">
        <v>97.061474362567907</v>
      </c>
      <c r="H125829">
        <v>32.641001054089799</v>
      </c>
      <c r="I125829">
        <v>19.284515085889002</v>
      </c>
      <c r="J125829">
        <f t="shared" si="1966"/>
        <v>0</v>
      </c>
    </row>
    <row r="125830" spans="1:10" x14ac:dyDescent="0.25">
      <c r="A125830">
        <v>60382</v>
      </c>
      <c r="B125830" s="1">
        <v>44152</v>
      </c>
      <c r="C125830">
        <v>46575</v>
      </c>
      <c r="D125830" s="11" t="s">
        <v>456</v>
      </c>
      <c r="E125830">
        <v>239.74047904466201</v>
      </c>
      <c r="F125830">
        <v>109.95232985852699</v>
      </c>
      <c r="G125830">
        <v>105.60018458715901</v>
      </c>
      <c r="H125830">
        <v>35.555483823420502</v>
      </c>
      <c r="I125830">
        <v>21.005296218233699</v>
      </c>
      <c r="J125830">
        <f t="shared" si="1966"/>
        <v>0</v>
      </c>
    </row>
    <row r="125831" spans="1:10" x14ac:dyDescent="0.25">
      <c r="A125831">
        <v>60382</v>
      </c>
      <c r="B125831" s="1">
        <v>44153</v>
      </c>
      <c r="C125831">
        <v>46576</v>
      </c>
      <c r="D125831" s="11" t="s">
        <v>456</v>
      </c>
      <c r="E125831">
        <v>260.71093818753104</v>
      </c>
      <c r="F125831">
        <v>119.67002957705699</v>
      </c>
      <c r="G125831">
        <v>114.94876269985399</v>
      </c>
      <c r="H125831">
        <v>38.744195683966396</v>
      </c>
      <c r="I125831">
        <v>22.888347106492898</v>
      </c>
      <c r="J125831">
        <f t="shared" si="1966"/>
        <v>0</v>
      </c>
    </row>
    <row r="125832" spans="1:10" x14ac:dyDescent="0.25">
      <c r="A125832">
        <v>60382</v>
      </c>
      <c r="B125832" s="1">
        <v>44154</v>
      </c>
      <c r="C125832">
        <v>46577</v>
      </c>
      <c r="D125832" s="11" t="s">
        <v>456</v>
      </c>
      <c r="E125832">
        <v>283.66181494432499</v>
      </c>
      <c r="F125832">
        <v>130.303422258469</v>
      </c>
      <c r="G125832">
        <v>125.17774794683299</v>
      </c>
      <c r="H125832">
        <v>42.234738170077499</v>
      </c>
      <c r="I125832">
        <v>24.948495090570898</v>
      </c>
      <c r="J125832">
        <f t="shared" si="1966"/>
        <v>0</v>
      </c>
    </row>
    <row r="125833" spans="1:10" x14ac:dyDescent="0.25">
      <c r="A125833">
        <v>60382</v>
      </c>
      <c r="B125833" s="1">
        <v>44155</v>
      </c>
      <c r="C125833">
        <v>46578</v>
      </c>
      <c r="D125833" s="11" t="s">
        <v>456</v>
      </c>
      <c r="E125833">
        <v>308.77287512203401</v>
      </c>
      <c r="F125833">
        <v>141.931004947643</v>
      </c>
      <c r="G125833">
        <v>136.36251072293601</v>
      </c>
      <c r="H125833">
        <v>46.057878020248602</v>
      </c>
      <c r="I125833">
        <v>27.2038576659622</v>
      </c>
      <c r="J125833">
        <f t="shared" si="1966"/>
        <v>0</v>
      </c>
    </row>
    <row r="125834" spans="1:10" x14ac:dyDescent="0.25">
      <c r="A125834">
        <v>60382</v>
      </c>
      <c r="B125834" s="1">
        <v>44156</v>
      </c>
      <c r="C125834">
        <v>46579</v>
      </c>
      <c r="D125834" s="11" t="s">
        <v>456</v>
      </c>
      <c r="E125834">
        <v>336.24903074822799</v>
      </c>
      <c r="F125834">
        <v>154.64738676507201</v>
      </c>
      <c r="G125834">
        <v>148.59406259863198</v>
      </c>
      <c r="H125834">
        <v>50.247658499239598</v>
      </c>
      <c r="I125834">
        <v>29.675116525553797</v>
      </c>
      <c r="J125834">
        <f t="shared" si="1966"/>
        <v>0</v>
      </c>
    </row>
    <row r="125835" spans="1:10" x14ac:dyDescent="0.25">
      <c r="A125835">
        <v>60382</v>
      </c>
      <c r="B125835" s="1">
        <v>44157</v>
      </c>
      <c r="C125835">
        <v>46580</v>
      </c>
      <c r="D125835" s="11" t="s">
        <v>456</v>
      </c>
      <c r="E125835">
        <v>366.29618324535699</v>
      </c>
      <c r="F125835">
        <v>168.54937357084501</v>
      </c>
      <c r="G125835">
        <v>161.96529707246401</v>
      </c>
      <c r="H125835">
        <v>54.807441510631399</v>
      </c>
      <c r="I125835">
        <v>32.366125994924303</v>
      </c>
      <c r="J125835">
        <f t="shared" si="1966"/>
        <v>0</v>
      </c>
    </row>
    <row r="125836" spans="1:10" x14ac:dyDescent="0.25">
      <c r="A125836">
        <v>60382</v>
      </c>
      <c r="B125836" s="1">
        <v>44158</v>
      </c>
      <c r="C125836">
        <v>46581</v>
      </c>
      <c r="D125836" s="11" t="s">
        <v>456</v>
      </c>
      <c r="E125836">
        <v>399.09628627760696</v>
      </c>
      <c r="F125836">
        <v>183.71722788370801</v>
      </c>
      <c r="G125836">
        <v>176.55221758990101</v>
      </c>
      <c r="H125836">
        <v>59.726645700773709</v>
      </c>
      <c r="I125836">
        <v>35.273545755051707</v>
      </c>
      <c r="J125836">
        <f t="shared" si="1966"/>
        <v>0</v>
      </c>
    </row>
    <row r="125837" spans="1:10" x14ac:dyDescent="0.25">
      <c r="A125837">
        <v>60382</v>
      </c>
      <c r="B125837" s="1">
        <v>44159</v>
      </c>
      <c r="C125837">
        <v>46582</v>
      </c>
      <c r="D125837" s="11" t="s">
        <v>456</v>
      </c>
      <c r="E125837">
        <v>434.83158666504897</v>
      </c>
      <c r="F125837">
        <v>200.22851163209998</v>
      </c>
      <c r="G125837">
        <v>192.42755425937099</v>
      </c>
      <c r="H125837">
        <v>65.029940347049404</v>
      </c>
      <c r="I125837">
        <v>38.413067435436204</v>
      </c>
      <c r="J125837">
        <f t="shared" si="1966"/>
        <v>0</v>
      </c>
    </row>
    <row r="125838" spans="1:10" x14ac:dyDescent="0.25">
      <c r="A125838">
        <v>60382</v>
      </c>
      <c r="B125838" s="1">
        <v>44160</v>
      </c>
      <c r="C125838">
        <v>46583</v>
      </c>
      <c r="D125838" s="11" t="s">
        <v>456</v>
      </c>
      <c r="E125838">
        <v>473.70197240035895</v>
      </c>
      <c r="F125838">
        <v>218.16807346026297</v>
      </c>
      <c r="G125838">
        <v>209.67128628047698</v>
      </c>
      <c r="H125838">
        <v>70.758321444556501</v>
      </c>
      <c r="I125838">
        <v>41.806791402085501</v>
      </c>
      <c r="J125838">
        <f t="shared" si="1966"/>
        <v>0</v>
      </c>
    </row>
    <row r="125839" spans="1:10" x14ac:dyDescent="0.25">
      <c r="A125839">
        <v>60382</v>
      </c>
      <c r="B125839" s="1">
        <v>44161</v>
      </c>
      <c r="C125839">
        <v>46584</v>
      </c>
      <c r="D125839" s="11" t="s">
        <v>456</v>
      </c>
      <c r="E125839">
        <v>515.90859486808802</v>
      </c>
      <c r="F125839">
        <v>237.61601416015301</v>
      </c>
      <c r="G125839">
        <v>228.35911043990299</v>
      </c>
      <c r="H125839">
        <v>76.937083226162798</v>
      </c>
      <c r="I125839">
        <v>45.467407707857703</v>
      </c>
      <c r="J125839">
        <f t="shared" si="1966"/>
        <v>0</v>
      </c>
    </row>
    <row r="125840" spans="1:10" x14ac:dyDescent="0.25">
      <c r="A125840">
        <v>60382</v>
      </c>
      <c r="B125840" s="1">
        <v>44162</v>
      </c>
      <c r="C125840">
        <v>46585</v>
      </c>
      <c r="D125840" s="11" t="s">
        <v>456</v>
      </c>
      <c r="E125840">
        <v>561.65152177171797</v>
      </c>
      <c r="F125840">
        <v>258.64843854603998</v>
      </c>
      <c r="G125840">
        <v>248.56264431974998</v>
      </c>
      <c r="H125840">
        <v>83.5921568200595</v>
      </c>
      <c r="I125840">
        <v>49.4105800082991</v>
      </c>
      <c r="J125840">
        <f t="shared" si="1966"/>
        <v>0</v>
      </c>
    </row>
    <row r="125841" spans="1:10" x14ac:dyDescent="0.25">
      <c r="A125841">
        <v>60382</v>
      </c>
      <c r="B125841" s="1">
        <v>44163</v>
      </c>
      <c r="C125841">
        <v>46586</v>
      </c>
      <c r="D125841" s="11" t="s">
        <v>456</v>
      </c>
      <c r="E125841">
        <v>611.14635624956702</v>
      </c>
      <c r="F125841">
        <v>281.35561905155902</v>
      </c>
      <c r="G125841">
        <v>270.36722414872901</v>
      </c>
      <c r="H125841">
        <v>90.750172699001794</v>
      </c>
      <c r="I125841">
        <v>53.653564722373197</v>
      </c>
      <c r="J125841">
        <f t="shared" si="1966"/>
        <v>0</v>
      </c>
    </row>
    <row r="125842" spans="1:10" x14ac:dyDescent="0.25">
      <c r="A125842">
        <v>60382</v>
      </c>
      <c r="B125842" s="1">
        <v>44164</v>
      </c>
      <c r="C125842">
        <v>46587</v>
      </c>
      <c r="D125842" s="11" t="s">
        <v>456</v>
      </c>
      <c r="E125842">
        <v>664.57918497002504</v>
      </c>
      <c r="F125842">
        <v>305.81668827431099</v>
      </c>
      <c r="G125842">
        <v>293.846950117657</v>
      </c>
      <c r="H125842">
        <v>98.378937419798419</v>
      </c>
      <c r="I125842">
        <v>58.181094253452301</v>
      </c>
      <c r="J125842">
        <f t="shared" si="1966"/>
        <v>0</v>
      </c>
    </row>
    <row r="125843" spans="1:10" x14ac:dyDescent="0.25">
      <c r="A125843">
        <v>60382</v>
      </c>
      <c r="B125843" s="1">
        <v>44165</v>
      </c>
      <c r="C125843">
        <v>46588</v>
      </c>
      <c r="D125843" s="11" t="s">
        <v>456</v>
      </c>
      <c r="E125843">
        <v>722.060574158706</v>
      </c>
      <c r="F125843">
        <v>332.065491695091</v>
      </c>
      <c r="G125843">
        <v>319.03057912215098</v>
      </c>
      <c r="H125843">
        <v>106.417732387158</v>
      </c>
      <c r="I125843">
        <v>62.962745891109002</v>
      </c>
      <c r="J125843">
        <f t="shared" si="1966"/>
        <v>0</v>
      </c>
    </row>
    <row r="125844" spans="1:10" x14ac:dyDescent="0.25">
      <c r="A125844">
        <v>60382</v>
      </c>
      <c r="B125844" s="1">
        <v>44166</v>
      </c>
      <c r="C125844">
        <v>46589</v>
      </c>
      <c r="D125844" s="11" t="s">
        <v>456</v>
      </c>
      <c r="E125844">
        <v>779.10104941963596</v>
      </c>
      <c r="F125844">
        <v>357.68110835036498</v>
      </c>
      <c r="G125844">
        <v>343.49173424383702</v>
      </c>
      <c r="H125844">
        <v>110.29891274142099</v>
      </c>
      <c r="I125844">
        <v>65.566146952153602</v>
      </c>
      <c r="J125844">
        <f t="shared" si="1966"/>
        <v>0</v>
      </c>
    </row>
    <row r="125845" spans="1:10" x14ac:dyDescent="0.25">
      <c r="A125845">
        <v>60382</v>
      </c>
      <c r="B125845" s="1">
        <v>44167</v>
      </c>
      <c r="C125845">
        <v>46590</v>
      </c>
      <c r="D125845" s="11" t="s">
        <v>456</v>
      </c>
      <c r="E125845">
        <v>828.60705872492497</v>
      </c>
      <c r="F125845">
        <v>378.85372754382502</v>
      </c>
      <c r="G125845">
        <v>363.41578999062597</v>
      </c>
      <c r="H125845">
        <v>107.44650349531099</v>
      </c>
      <c r="I125845">
        <v>64.6160053490172</v>
      </c>
      <c r="J125845">
        <f t="shared" si="1966"/>
        <v>0</v>
      </c>
    </row>
    <row r="125846" spans="1:10" x14ac:dyDescent="0.25">
      <c r="A125846">
        <v>60382</v>
      </c>
      <c r="B125846" s="1">
        <v>44168</v>
      </c>
      <c r="C125846">
        <v>46591</v>
      </c>
      <c r="D125846" s="11" t="s">
        <v>456</v>
      </c>
      <c r="E125846">
        <v>867.09731808740401</v>
      </c>
      <c r="F125846">
        <v>393.69259034171301</v>
      </c>
      <c r="G125846">
        <v>376.90876306034795</v>
      </c>
      <c r="H125846">
        <v>101.49893305140499</v>
      </c>
      <c r="I125846">
        <v>62.046913162742499</v>
      </c>
      <c r="J125846">
        <f t="shared" si="1966"/>
        <v>0</v>
      </c>
    </row>
    <row r="125847" spans="1:10" x14ac:dyDescent="0.25">
      <c r="A125847">
        <v>60382</v>
      </c>
      <c r="B125847" s="1">
        <v>44169</v>
      </c>
      <c r="C125847">
        <v>46592</v>
      </c>
      <c r="D125847" s="11" t="s">
        <v>456</v>
      </c>
      <c r="E125847">
        <v>893.42959196244999</v>
      </c>
      <c r="F125847">
        <v>401.21040827813698</v>
      </c>
      <c r="G125847">
        <v>383.06753918478404</v>
      </c>
      <c r="H125847">
        <v>94.823229755955509</v>
      </c>
      <c r="I125847">
        <v>58.779071847563998</v>
      </c>
      <c r="J125847">
        <f t="shared" si="1966"/>
        <v>0</v>
      </c>
    </row>
    <row r="125848" spans="1:10" x14ac:dyDescent="0.25">
      <c r="A125848">
        <v>60382</v>
      </c>
      <c r="B125848" s="1">
        <v>44170</v>
      </c>
      <c r="C125848">
        <v>46593</v>
      </c>
      <c r="D125848" s="11" t="s">
        <v>456</v>
      </c>
      <c r="E125848">
        <v>906.68664215015701</v>
      </c>
      <c r="F125848">
        <v>400.36067193733396</v>
      </c>
      <c r="G125848">
        <v>380.97923298646498</v>
      </c>
      <c r="H125848">
        <v>87.641133515070308</v>
      </c>
      <c r="I125848">
        <v>54.738165274074298</v>
      </c>
      <c r="J125848">
        <f t="shared" si="1966"/>
        <v>0</v>
      </c>
    </row>
    <row r="125849" spans="1:10" x14ac:dyDescent="0.25">
      <c r="A125849">
        <v>60382</v>
      </c>
      <c r="B125849" s="1">
        <v>44171</v>
      </c>
      <c r="C125849">
        <v>46594</v>
      </c>
      <c r="D125849" s="11" t="s">
        <v>456</v>
      </c>
      <c r="E125849">
        <v>909.87218885089101</v>
      </c>
      <c r="F125849">
        <v>392.47204556375505</v>
      </c>
      <c r="G125849">
        <v>372.03761227531402</v>
      </c>
      <c r="H125849">
        <v>83.842678078967907</v>
      </c>
      <c r="I125849">
        <v>52.269305741382702</v>
      </c>
      <c r="J125849">
        <f t="shared" si="1966"/>
        <v>0</v>
      </c>
    </row>
    <row r="125850" spans="1:10" x14ac:dyDescent="0.25">
      <c r="A125850">
        <v>60382</v>
      </c>
      <c r="B125850" s="1">
        <v>44172</v>
      </c>
      <c r="C125850">
        <v>46595</v>
      </c>
      <c r="D125850" s="11" t="s">
        <v>456</v>
      </c>
      <c r="E125850">
        <v>908.77994054857891</v>
      </c>
      <c r="F125850">
        <v>381.67013024183802</v>
      </c>
      <c r="G125850">
        <v>360.38907121546799</v>
      </c>
      <c r="H125850">
        <v>83.781057930183195</v>
      </c>
      <c r="I125850">
        <v>51.737611339968794</v>
      </c>
      <c r="J125850">
        <f t="shared" si="1966"/>
        <v>0</v>
      </c>
    </row>
    <row r="125851" spans="1:10" x14ac:dyDescent="0.25">
      <c r="A125851">
        <v>60382</v>
      </c>
      <c r="B125851" s="1">
        <v>44173</v>
      </c>
      <c r="C125851">
        <v>46596</v>
      </c>
      <c r="D125851" s="11" t="s">
        <v>456</v>
      </c>
      <c r="E125851">
        <v>906.19217563100904</v>
      </c>
      <c r="F125851">
        <v>371.13958645866796</v>
      </c>
      <c r="G125851">
        <v>349.23491571093302</v>
      </c>
      <c r="H125851">
        <v>83.084172794808595</v>
      </c>
      <c r="I125851">
        <v>50.829506319572104</v>
      </c>
      <c r="J125851">
        <f t="shared" si="1966"/>
        <v>0</v>
      </c>
    </row>
    <row r="125852" spans="1:10" x14ac:dyDescent="0.25">
      <c r="A125852">
        <v>60382</v>
      </c>
      <c r="B125852" s="1">
        <v>44174</v>
      </c>
      <c r="C125852">
        <v>46597</v>
      </c>
      <c r="D125852" s="11" t="s">
        <v>456</v>
      </c>
      <c r="E125852">
        <v>903.24665396609601</v>
      </c>
      <c r="F125852">
        <v>362.58411173758202</v>
      </c>
      <c r="G125852">
        <v>340.2214041519</v>
      </c>
      <c r="H125852">
        <v>82.064779464798093</v>
      </c>
      <c r="I125852">
        <v>50.002366389420793</v>
      </c>
      <c r="J125852">
        <f t="shared" si="1966"/>
        <v>0</v>
      </c>
    </row>
    <row r="125853" spans="1:10" x14ac:dyDescent="0.25">
      <c r="A125853">
        <v>60382</v>
      </c>
      <c r="B125853" s="1">
        <v>44175</v>
      </c>
      <c r="C125853">
        <v>46598</v>
      </c>
      <c r="D125853" s="11" t="s">
        <v>456</v>
      </c>
      <c r="E125853">
        <v>899.98024238382197</v>
      </c>
      <c r="F125853">
        <v>356.56255158220705</v>
      </c>
      <c r="G125853">
        <v>333.843703215527</v>
      </c>
      <c r="H125853">
        <v>80.895733915923401</v>
      </c>
      <c r="I125853">
        <v>49.374709585321291</v>
      </c>
      <c r="J125853">
        <f t="shared" si="1966"/>
        <v>0</v>
      </c>
    </row>
    <row r="125854" spans="1:10" x14ac:dyDescent="0.25">
      <c r="A125854">
        <v>60382</v>
      </c>
      <c r="B125854" s="1">
        <v>44176</v>
      </c>
      <c r="C125854">
        <v>46599</v>
      </c>
      <c r="D125854" s="11" t="s">
        <v>456</v>
      </c>
      <c r="E125854">
        <v>896.40106758678303</v>
      </c>
      <c r="F125854">
        <v>353.24024155369597</v>
      </c>
      <c r="G125854">
        <v>330.28728776333196</v>
      </c>
      <c r="H125854">
        <v>79.679191189434903</v>
      </c>
      <c r="I125854">
        <v>48.674267509547796</v>
      </c>
      <c r="J125854">
        <f t="shared" si="1966"/>
        <v>0</v>
      </c>
    </row>
    <row r="125855" spans="1:10" x14ac:dyDescent="0.25">
      <c r="A125855">
        <v>60382</v>
      </c>
      <c r="B125855" s="1">
        <v>44177</v>
      </c>
      <c r="C125855">
        <v>46600</v>
      </c>
      <c r="D125855" s="11" t="s">
        <v>456</v>
      </c>
      <c r="E125855">
        <v>890.49314534752307</v>
      </c>
      <c r="F125855">
        <v>350.76265133049401</v>
      </c>
      <c r="G125855">
        <v>327.71230698540404</v>
      </c>
      <c r="H125855">
        <v>78.474963577532591</v>
      </c>
      <c r="I125855">
        <v>47.956288890566505</v>
      </c>
      <c r="J125855">
        <f t="shared" si="1966"/>
        <v>0</v>
      </c>
    </row>
    <row r="125856" spans="1:10" x14ac:dyDescent="0.25">
      <c r="A125856">
        <v>60382</v>
      </c>
      <c r="B125856" s="1">
        <v>44178</v>
      </c>
      <c r="C125856">
        <v>46601</v>
      </c>
      <c r="D125856" s="11" t="s">
        <v>456</v>
      </c>
      <c r="E125856">
        <v>880.05840848283299</v>
      </c>
      <c r="F125856">
        <v>347.09411960796405</v>
      </c>
      <c r="G125856">
        <v>324.09498853881502</v>
      </c>
      <c r="H125856">
        <v>77.275785245084592</v>
      </c>
      <c r="I125856">
        <v>47.229818304879103</v>
      </c>
      <c r="J125856">
        <f t="shared" si="1966"/>
        <v>0</v>
      </c>
    </row>
    <row r="125857" spans="1:10" x14ac:dyDescent="0.25">
      <c r="A125857">
        <v>60382</v>
      </c>
      <c r="B125857" s="1">
        <v>44179</v>
      </c>
      <c r="C125857">
        <v>46602</v>
      </c>
      <c r="D125857" s="11" t="s">
        <v>456</v>
      </c>
      <c r="E125857">
        <v>865.22537843200803</v>
      </c>
      <c r="F125857">
        <v>342.52116566811202</v>
      </c>
      <c r="G125857">
        <v>319.732306225907</v>
      </c>
      <c r="H125857">
        <v>76.056121786711003</v>
      </c>
      <c r="I125857">
        <v>46.488880699658097</v>
      </c>
      <c r="J125857">
        <f t="shared" si="1966"/>
        <v>0</v>
      </c>
    </row>
    <row r="125858" spans="1:10" x14ac:dyDescent="0.25">
      <c r="A125858">
        <v>60382</v>
      </c>
      <c r="B125858" s="1">
        <v>44180</v>
      </c>
      <c r="C125858">
        <v>46603</v>
      </c>
      <c r="D125858" s="11" t="s">
        <v>456</v>
      </c>
      <c r="E125858">
        <v>847.76015880855198</v>
      </c>
      <c r="F125858">
        <v>337.17869201830001</v>
      </c>
      <c r="G125858">
        <v>314.76786960550101</v>
      </c>
      <c r="H125858">
        <v>74.831348073796903</v>
      </c>
      <c r="I125858">
        <v>45.746139811793</v>
      </c>
      <c r="J125858">
        <f t="shared" si="1966"/>
        <v>0</v>
      </c>
    </row>
    <row r="125859" spans="1:10" x14ac:dyDescent="0.25">
      <c r="A125859">
        <v>60382</v>
      </c>
      <c r="B125859" s="1">
        <v>44181</v>
      </c>
      <c r="C125859">
        <v>46604</v>
      </c>
      <c r="D125859" s="11" t="s">
        <v>456</v>
      </c>
      <c r="E125859">
        <v>830.37232725491504</v>
      </c>
      <c r="F125859">
        <v>331.12780430234301</v>
      </c>
      <c r="G125859">
        <v>309.27047614229804</v>
      </c>
      <c r="H125859">
        <v>73.628358826234205</v>
      </c>
      <c r="I125859">
        <v>45.015386444287607</v>
      </c>
      <c r="J125859">
        <f t="shared" si="1966"/>
        <v>0</v>
      </c>
    </row>
    <row r="125860" spans="1:10" x14ac:dyDescent="0.25">
      <c r="A125860">
        <v>60382</v>
      </c>
      <c r="B125860" s="1">
        <v>44182</v>
      </c>
      <c r="C125860">
        <v>46605</v>
      </c>
      <c r="D125860" s="11" t="s">
        <v>456</v>
      </c>
      <c r="E125860">
        <v>814.29630742615711</v>
      </c>
      <c r="F125860">
        <v>324.71918523901502</v>
      </c>
      <c r="G125860">
        <v>303.51223187717096</v>
      </c>
      <c r="H125860">
        <v>72.455793323983997</v>
      </c>
      <c r="I125860">
        <v>44.299316867654895</v>
      </c>
      <c r="J125860">
        <f t="shared" si="1966"/>
        <v>0</v>
      </c>
    </row>
    <row r="125861" spans="1:10" x14ac:dyDescent="0.25">
      <c r="A125861">
        <v>60382</v>
      </c>
      <c r="B125861" s="1">
        <v>44183</v>
      </c>
      <c r="C125861">
        <v>46606</v>
      </c>
      <c r="D125861" s="11" t="s">
        <v>456</v>
      </c>
      <c r="E125861">
        <v>799.81490939541789</v>
      </c>
      <c r="F125861">
        <v>318.47107929457297</v>
      </c>
      <c r="G125861">
        <v>297.88358697939498</v>
      </c>
      <c r="H125861">
        <v>71.324526896329914</v>
      </c>
      <c r="I125861">
        <v>43.604876089020394</v>
      </c>
      <c r="J125861">
        <f t="shared" si="1966"/>
        <v>0</v>
      </c>
    </row>
    <row r="125862" spans="1:10" x14ac:dyDescent="0.25">
      <c r="A125862">
        <v>60382</v>
      </c>
      <c r="B125862" s="1">
        <v>44184</v>
      </c>
      <c r="C125862">
        <v>46607</v>
      </c>
      <c r="D125862" s="11" t="s">
        <v>456</v>
      </c>
      <c r="E125862">
        <v>787.14136746772795</v>
      </c>
      <c r="F125862">
        <v>312.64166136874502</v>
      </c>
      <c r="G125862">
        <v>292.583516065948</v>
      </c>
      <c r="H125862">
        <v>70.245697640472301</v>
      </c>
      <c r="I125862">
        <v>42.940010000328606</v>
      </c>
      <c r="J125862">
        <f t="shared" si="1966"/>
        <v>0</v>
      </c>
    </row>
    <row r="125863" spans="1:10" x14ac:dyDescent="0.25">
      <c r="A125863">
        <v>60382</v>
      </c>
      <c r="B125863" s="1">
        <v>44185</v>
      </c>
      <c r="C125863">
        <v>46608</v>
      </c>
      <c r="D125863" s="11" t="s">
        <v>456</v>
      </c>
      <c r="E125863">
        <v>774.95664311098608</v>
      </c>
      <c r="F125863">
        <v>307.31353003489698</v>
      </c>
      <c r="G125863">
        <v>287.68021041219697</v>
      </c>
      <c r="H125863">
        <v>69.195006459984597</v>
      </c>
      <c r="I125863">
        <v>42.292413789800896</v>
      </c>
      <c r="J125863">
        <f t="shared" si="1966"/>
        <v>0</v>
      </c>
    </row>
    <row r="125864" spans="1:10" x14ac:dyDescent="0.25">
      <c r="A125864">
        <v>60382</v>
      </c>
      <c r="B125864" s="1">
        <v>44186</v>
      </c>
      <c r="C125864">
        <v>46609</v>
      </c>
      <c r="D125864" s="11" t="s">
        <v>456</v>
      </c>
      <c r="E125864">
        <v>762.10570057900895</v>
      </c>
      <c r="F125864">
        <v>302.529042841457</v>
      </c>
      <c r="G125864">
        <v>283.205625228526</v>
      </c>
      <c r="H125864">
        <v>68.141888757804608</v>
      </c>
      <c r="I125864">
        <v>41.6466104898605</v>
      </c>
      <c r="J125864">
        <f t="shared" si="1966"/>
        <v>0</v>
      </c>
    </row>
    <row r="125865" spans="1:10" x14ac:dyDescent="0.25">
      <c r="A125865">
        <v>60382</v>
      </c>
      <c r="B125865" s="1">
        <v>44187</v>
      </c>
      <c r="C125865">
        <v>46610</v>
      </c>
      <c r="D125865" s="11" t="s">
        <v>456</v>
      </c>
      <c r="E125865">
        <v>749.33317916934595</v>
      </c>
      <c r="F125865">
        <v>298.02970951228298</v>
      </c>
      <c r="G125865">
        <v>278.96453993236196</v>
      </c>
      <c r="H125865">
        <v>67.092617268923505</v>
      </c>
      <c r="I125865">
        <v>41.006775518098898</v>
      </c>
      <c r="J125865">
        <f t="shared" si="1966"/>
        <v>0</v>
      </c>
    </row>
    <row r="125866" spans="1:10" x14ac:dyDescent="0.25">
      <c r="A125866">
        <v>60382</v>
      </c>
      <c r="B125866" s="1">
        <v>44188</v>
      </c>
      <c r="C125866">
        <v>46611</v>
      </c>
      <c r="D125866" s="11" t="s">
        <v>456</v>
      </c>
      <c r="E125866">
        <v>737.0026617637559</v>
      </c>
      <c r="F125866">
        <v>293.53389177361601</v>
      </c>
      <c r="G125866">
        <v>274.74575569525899</v>
      </c>
      <c r="H125866">
        <v>66.065327072369698</v>
      </c>
      <c r="I125866">
        <v>40.380758317332294</v>
      </c>
      <c r="J125866">
        <f t="shared" si="1966"/>
        <v>0</v>
      </c>
    </row>
    <row r="125867" spans="1:10" x14ac:dyDescent="0.25">
      <c r="A125867">
        <v>60382</v>
      </c>
      <c r="B125867" s="1">
        <v>44189</v>
      </c>
      <c r="C125867">
        <v>46612</v>
      </c>
      <c r="D125867" s="11" t="s">
        <v>456</v>
      </c>
      <c r="E125867">
        <v>725.23226073297394</v>
      </c>
      <c r="F125867">
        <v>289.08125940609403</v>
      </c>
      <c r="G125867">
        <v>270.57692276972898</v>
      </c>
      <c r="H125867">
        <v>65.065038075844498</v>
      </c>
      <c r="I125867">
        <v>39.768950295056797</v>
      </c>
      <c r="J125867">
        <f t="shared" si="1966"/>
        <v>0</v>
      </c>
    </row>
    <row r="125868" spans="1:10" x14ac:dyDescent="0.25">
      <c r="A125868">
        <v>60382</v>
      </c>
      <c r="B125868" s="1">
        <v>44190</v>
      </c>
      <c r="C125868">
        <v>46613</v>
      </c>
      <c r="D125868" s="11" t="s">
        <v>456</v>
      </c>
      <c r="E125868">
        <v>714.08502895775302</v>
      </c>
      <c r="F125868">
        <v>284.68665322872999</v>
      </c>
      <c r="G125868">
        <v>266.46668351151197</v>
      </c>
      <c r="H125868">
        <v>64.099273811148294</v>
      </c>
      <c r="I125868">
        <v>39.175829918391102</v>
      </c>
      <c r="J125868">
        <f t="shared" si="1966"/>
        <v>0</v>
      </c>
    </row>
    <row r="125869" spans="1:10" x14ac:dyDescent="0.25">
      <c r="A125869">
        <v>60382</v>
      </c>
      <c r="B125869" s="1">
        <v>44191</v>
      </c>
      <c r="C125869">
        <v>46614</v>
      </c>
      <c r="D125869" s="11" t="s">
        <v>456</v>
      </c>
      <c r="E125869">
        <v>703.331515054433</v>
      </c>
      <c r="F125869">
        <v>280.37093946096701</v>
      </c>
      <c r="G125869">
        <v>262.432644297406</v>
      </c>
      <c r="H125869">
        <v>63.176734382181998</v>
      </c>
      <c r="I125869">
        <v>38.607389152056996</v>
      </c>
      <c r="J125869">
        <f t="shared" si="1966"/>
        <v>0</v>
      </c>
    </row>
    <row r="125870" spans="1:10" x14ac:dyDescent="0.25">
      <c r="A125870">
        <v>60382</v>
      </c>
      <c r="B125870" s="1">
        <v>44192</v>
      </c>
      <c r="C125870">
        <v>46615</v>
      </c>
      <c r="D125870" s="11" t="s">
        <v>456</v>
      </c>
      <c r="E125870">
        <v>692.71696035635102</v>
      </c>
      <c r="F125870">
        <v>276.15439316252002</v>
      </c>
      <c r="G125870">
        <v>258.49366523624099</v>
      </c>
      <c r="H125870">
        <v>62.279365429633103</v>
      </c>
      <c r="I125870">
        <v>38.0543809027956</v>
      </c>
      <c r="J125870">
        <f t="shared" si="1966"/>
        <v>0</v>
      </c>
    </row>
    <row r="125871" spans="1:10" x14ac:dyDescent="0.25">
      <c r="A125871">
        <v>60382</v>
      </c>
      <c r="B125871" s="1">
        <v>44193</v>
      </c>
      <c r="C125871">
        <v>46616</v>
      </c>
      <c r="D125871" s="11" t="s">
        <v>456</v>
      </c>
      <c r="E125871">
        <v>682.29601655900501</v>
      </c>
      <c r="F125871">
        <v>272.03726028820398</v>
      </c>
      <c r="G125871">
        <v>254.64957045462</v>
      </c>
      <c r="H125871">
        <v>61.3831901412589</v>
      </c>
      <c r="I125871">
        <v>37.504588746542503</v>
      </c>
      <c r="J125871">
        <f t="shared" si="1966"/>
        <v>0</v>
      </c>
    </row>
    <row r="125872" spans="1:10" x14ac:dyDescent="0.25">
      <c r="A125872">
        <v>60382</v>
      </c>
      <c r="B125872" s="1">
        <v>44194</v>
      </c>
      <c r="C125872">
        <v>46617</v>
      </c>
      <c r="D125872" s="11" t="s">
        <v>456</v>
      </c>
      <c r="E125872">
        <v>672.08730662799303</v>
      </c>
      <c r="F125872">
        <v>268.012934615993</v>
      </c>
      <c r="G125872">
        <v>250.893028660537</v>
      </c>
      <c r="H125872">
        <v>60.491248110546891</v>
      </c>
      <c r="I125872">
        <v>36.960282789127604</v>
      </c>
      <c r="J125872">
        <f t="shared" si="1966"/>
        <v>0</v>
      </c>
    </row>
    <row r="125873" spans="1:10" x14ac:dyDescent="0.25">
      <c r="A125873">
        <v>60382</v>
      </c>
      <c r="B125873" s="1">
        <v>44195</v>
      </c>
      <c r="C125873">
        <v>46618</v>
      </c>
      <c r="D125873" s="11" t="s">
        <v>456</v>
      </c>
      <c r="E125873">
        <v>662.09587312108999</v>
      </c>
      <c r="F125873">
        <v>264.07938912148603</v>
      </c>
      <c r="G125873">
        <v>247.22114569077701</v>
      </c>
      <c r="H125873">
        <v>59.616102501071303</v>
      </c>
      <c r="I125873">
        <v>36.426809525428403</v>
      </c>
      <c r="J125873">
        <f t="shared" si="1966"/>
        <v>0</v>
      </c>
    </row>
    <row r="125874" spans="1:10" x14ac:dyDescent="0.25">
      <c r="A125874">
        <v>60382</v>
      </c>
      <c r="B125874" s="1">
        <v>44196</v>
      </c>
      <c r="C125874">
        <v>46619</v>
      </c>
      <c r="D125874" s="11" t="s">
        <v>456</v>
      </c>
      <c r="E125874">
        <v>652.31511778191702</v>
      </c>
      <c r="F125874">
        <v>260.22945419605401</v>
      </c>
      <c r="G125874">
        <v>243.62663220611199</v>
      </c>
      <c r="H125874">
        <v>58.761145258465206</v>
      </c>
      <c r="I125874">
        <v>35.9041850111889</v>
      </c>
      <c r="J125874">
        <f t="shared" si="1966"/>
        <v>0</v>
      </c>
    </row>
    <row r="125875" spans="1:10" x14ac:dyDescent="0.25">
      <c r="A125875">
        <v>60382</v>
      </c>
      <c r="B125875" s="1">
        <v>44197</v>
      </c>
      <c r="C125875">
        <v>46620</v>
      </c>
      <c r="D125875" s="11" t="s">
        <v>456</v>
      </c>
      <c r="E125875">
        <v>642.73051002716795</v>
      </c>
      <c r="F125875">
        <v>256.45244043578901</v>
      </c>
      <c r="G125875">
        <v>240.09913215347598</v>
      </c>
      <c r="H125875">
        <v>57.931816980432394</v>
      </c>
      <c r="I125875">
        <v>35.3955359951388</v>
      </c>
      <c r="J125875">
        <f t="shared" si="1966"/>
        <v>0</v>
      </c>
    </row>
    <row r="125876" spans="1:10" x14ac:dyDescent="0.25">
      <c r="A125876">
        <v>60383</v>
      </c>
      <c r="B125876" s="1">
        <v>43865</v>
      </c>
      <c r="C125876">
        <v>47953</v>
      </c>
      <c r="D125876" s="11" t="s">
        <v>458</v>
      </c>
      <c r="E125876">
        <v>0</v>
      </c>
      <c r="F125876">
        <v>0</v>
      </c>
      <c r="G125876">
        <v>0</v>
      </c>
      <c r="H125876">
        <v>0</v>
      </c>
      <c r="I125876">
        <v>0</v>
      </c>
      <c r="J125876">
        <f t="shared" si="1966"/>
        <v>0</v>
      </c>
    </row>
    <row r="125877" spans="1:10" x14ac:dyDescent="0.25">
      <c r="A125877">
        <v>60383</v>
      </c>
      <c r="B125877" s="1">
        <v>43866</v>
      </c>
      <c r="C125877">
        <v>47954</v>
      </c>
      <c r="D125877" s="11" t="s">
        <v>458</v>
      </c>
      <c r="E125877">
        <v>0</v>
      </c>
      <c r="F125877">
        <v>0</v>
      </c>
      <c r="G125877">
        <v>0</v>
      </c>
      <c r="H125877">
        <v>0</v>
      </c>
      <c r="I125877">
        <v>0</v>
      </c>
      <c r="J125877">
        <f t="shared" si="1966"/>
        <v>0</v>
      </c>
    </row>
    <row r="125878" spans="1:10" x14ac:dyDescent="0.25">
      <c r="A125878">
        <v>60383</v>
      </c>
      <c r="B125878" s="1">
        <v>43867</v>
      </c>
      <c r="C125878">
        <v>47955</v>
      </c>
      <c r="D125878" s="11" t="s">
        <v>458</v>
      </c>
      <c r="E125878">
        <v>0</v>
      </c>
      <c r="F125878">
        <v>0</v>
      </c>
      <c r="G125878">
        <v>0</v>
      </c>
      <c r="H125878">
        <v>0</v>
      </c>
      <c r="I125878">
        <v>0</v>
      </c>
      <c r="J125878">
        <f t="shared" si="1966"/>
        <v>0</v>
      </c>
    </row>
    <row r="125879" spans="1:10" x14ac:dyDescent="0.25">
      <c r="A125879">
        <v>60383</v>
      </c>
      <c r="B125879" s="1">
        <v>43868</v>
      </c>
      <c r="C125879">
        <v>47956</v>
      </c>
      <c r="D125879" s="11" t="s">
        <v>458</v>
      </c>
      <c r="E125879">
        <v>0</v>
      </c>
      <c r="F125879">
        <v>0</v>
      </c>
      <c r="G125879">
        <v>0</v>
      </c>
      <c r="H125879">
        <v>0</v>
      </c>
      <c r="I125879">
        <v>0</v>
      </c>
      <c r="J125879">
        <f t="shared" si="1966"/>
        <v>0</v>
      </c>
    </row>
    <row r="125880" spans="1:10" x14ac:dyDescent="0.25">
      <c r="A125880">
        <v>60383</v>
      </c>
      <c r="B125880" s="1">
        <v>43869</v>
      </c>
      <c r="C125880">
        <v>47957</v>
      </c>
      <c r="D125880" s="11" t="s">
        <v>458</v>
      </c>
      <c r="E125880">
        <v>0</v>
      </c>
      <c r="F125880">
        <v>0</v>
      </c>
      <c r="G125880">
        <v>0</v>
      </c>
      <c r="H125880">
        <v>0</v>
      </c>
      <c r="I125880">
        <v>0</v>
      </c>
      <c r="J125880">
        <f t="shared" si="1966"/>
        <v>0</v>
      </c>
    </row>
    <row r="125881" spans="1:10" x14ac:dyDescent="0.25">
      <c r="A125881">
        <v>60383</v>
      </c>
      <c r="B125881" s="1">
        <v>43870</v>
      </c>
      <c r="C125881">
        <v>47958</v>
      </c>
      <c r="D125881" s="11" t="s">
        <v>458</v>
      </c>
      <c r="E125881">
        <v>0</v>
      </c>
      <c r="F125881">
        <v>0</v>
      </c>
      <c r="G125881">
        <v>0</v>
      </c>
      <c r="H125881">
        <v>0</v>
      </c>
      <c r="I125881">
        <v>0</v>
      </c>
      <c r="J125881">
        <f t="shared" si="1966"/>
        <v>0</v>
      </c>
    </row>
    <row r="125882" spans="1:10" x14ac:dyDescent="0.25">
      <c r="A125882">
        <v>60383</v>
      </c>
      <c r="B125882" s="1">
        <v>43871</v>
      </c>
      <c r="C125882">
        <v>47959</v>
      </c>
      <c r="D125882" s="11" t="s">
        <v>458</v>
      </c>
      <c r="E125882">
        <v>0</v>
      </c>
      <c r="F125882">
        <v>0</v>
      </c>
      <c r="G125882">
        <v>0</v>
      </c>
      <c r="H125882">
        <v>0</v>
      </c>
      <c r="I125882">
        <v>0</v>
      </c>
      <c r="J125882">
        <f t="shared" si="1966"/>
        <v>0</v>
      </c>
    </row>
    <row r="125883" spans="1:10" x14ac:dyDescent="0.25">
      <c r="A125883">
        <v>60383</v>
      </c>
      <c r="B125883" s="1">
        <v>43872</v>
      </c>
      <c r="C125883">
        <v>47960</v>
      </c>
      <c r="D125883" s="11" t="s">
        <v>458</v>
      </c>
      <c r="E125883">
        <v>0</v>
      </c>
      <c r="F125883">
        <v>0</v>
      </c>
      <c r="G125883">
        <v>0</v>
      </c>
      <c r="H125883">
        <v>0</v>
      </c>
      <c r="I125883">
        <v>0</v>
      </c>
      <c r="J125883">
        <f t="shared" si="1966"/>
        <v>0</v>
      </c>
    </row>
    <row r="125884" spans="1:10" x14ac:dyDescent="0.25">
      <c r="A125884">
        <v>60383</v>
      </c>
      <c r="B125884" s="1">
        <v>43873</v>
      </c>
      <c r="C125884">
        <v>47961</v>
      </c>
      <c r="D125884" s="11" t="s">
        <v>458</v>
      </c>
      <c r="E125884">
        <v>0</v>
      </c>
      <c r="F125884">
        <v>0</v>
      </c>
      <c r="G125884">
        <v>0</v>
      </c>
      <c r="H125884">
        <v>0</v>
      </c>
      <c r="I125884">
        <v>0</v>
      </c>
      <c r="J125884">
        <f t="shared" si="1966"/>
        <v>0</v>
      </c>
    </row>
    <row r="125885" spans="1:10" x14ac:dyDescent="0.25">
      <c r="A125885">
        <v>60383</v>
      </c>
      <c r="B125885" s="1">
        <v>43874</v>
      </c>
      <c r="C125885">
        <v>47962</v>
      </c>
      <c r="D125885" s="11" t="s">
        <v>458</v>
      </c>
      <c r="E125885">
        <v>0</v>
      </c>
      <c r="F125885">
        <v>0</v>
      </c>
      <c r="G125885">
        <v>0</v>
      </c>
      <c r="H125885">
        <v>0</v>
      </c>
      <c r="I125885">
        <v>0</v>
      </c>
      <c r="J125885">
        <f t="shared" si="1966"/>
        <v>0</v>
      </c>
    </row>
    <row r="125886" spans="1:10" x14ac:dyDescent="0.25">
      <c r="A125886">
        <v>60383</v>
      </c>
      <c r="B125886" s="1">
        <v>43875</v>
      </c>
      <c r="C125886">
        <v>47963</v>
      </c>
      <c r="D125886" s="11" t="s">
        <v>458</v>
      </c>
      <c r="E125886">
        <v>0</v>
      </c>
      <c r="F125886">
        <v>0</v>
      </c>
      <c r="G125886">
        <v>0</v>
      </c>
      <c r="H125886">
        <v>0</v>
      </c>
      <c r="I125886">
        <v>0</v>
      </c>
      <c r="J125886">
        <f t="shared" si="1966"/>
        <v>0</v>
      </c>
    </row>
    <row r="125887" spans="1:10" x14ac:dyDescent="0.25">
      <c r="A125887">
        <v>60383</v>
      </c>
      <c r="B125887" s="1">
        <v>43876</v>
      </c>
      <c r="C125887">
        <v>47964</v>
      </c>
      <c r="D125887" s="11" t="s">
        <v>458</v>
      </c>
      <c r="E125887">
        <v>0</v>
      </c>
      <c r="F125887">
        <v>0</v>
      </c>
      <c r="G125887">
        <v>0</v>
      </c>
      <c r="H125887">
        <v>0</v>
      </c>
      <c r="I125887">
        <v>0</v>
      </c>
      <c r="J125887">
        <f t="shared" si="1966"/>
        <v>0</v>
      </c>
    </row>
    <row r="125888" spans="1:10" x14ac:dyDescent="0.25">
      <c r="A125888">
        <v>60383</v>
      </c>
      <c r="B125888" s="1">
        <v>43877</v>
      </c>
      <c r="C125888">
        <v>47965</v>
      </c>
      <c r="D125888" s="11" t="s">
        <v>458</v>
      </c>
      <c r="E125888">
        <v>0</v>
      </c>
      <c r="F125888">
        <v>0</v>
      </c>
      <c r="G125888">
        <v>0</v>
      </c>
      <c r="H125888">
        <v>0</v>
      </c>
      <c r="I125888">
        <v>0</v>
      </c>
      <c r="J125888">
        <f t="shared" si="1966"/>
        <v>0</v>
      </c>
    </row>
    <row r="125889" spans="1:10" x14ac:dyDescent="0.25">
      <c r="A125889">
        <v>60383</v>
      </c>
      <c r="B125889" s="1">
        <v>43878</v>
      </c>
      <c r="C125889">
        <v>47966</v>
      </c>
      <c r="D125889" s="11" t="s">
        <v>458</v>
      </c>
      <c r="E125889">
        <v>0</v>
      </c>
      <c r="F125889">
        <v>0</v>
      </c>
      <c r="G125889">
        <v>0</v>
      </c>
      <c r="H125889">
        <v>0</v>
      </c>
      <c r="I125889">
        <v>0</v>
      </c>
      <c r="J125889">
        <f t="shared" si="1966"/>
        <v>0</v>
      </c>
    </row>
    <row r="125890" spans="1:10" x14ac:dyDescent="0.25">
      <c r="A125890">
        <v>60383</v>
      </c>
      <c r="B125890" s="1">
        <v>43879</v>
      </c>
      <c r="C125890">
        <v>47967</v>
      </c>
      <c r="D125890" s="11" t="s">
        <v>458</v>
      </c>
      <c r="E125890">
        <v>0</v>
      </c>
      <c r="F125890">
        <v>0</v>
      </c>
      <c r="G125890">
        <v>0</v>
      </c>
      <c r="H125890">
        <v>0</v>
      </c>
      <c r="I125890">
        <v>0</v>
      </c>
      <c r="J125890">
        <f t="shared" ref="J125890:J125953" si="1967">_xlfn.IFNA(INDEX($O$2:$O$53,MATCH(D125890,$N$2:$N$53,0)),0)</f>
        <v>0</v>
      </c>
    </row>
    <row r="125891" spans="1:10" x14ac:dyDescent="0.25">
      <c r="A125891">
        <v>60383</v>
      </c>
      <c r="B125891" s="1">
        <v>43880</v>
      </c>
      <c r="C125891">
        <v>47968</v>
      </c>
      <c r="D125891" s="11" t="s">
        <v>458</v>
      </c>
      <c r="E125891">
        <v>8.5111579576580398E-3</v>
      </c>
      <c r="F125891">
        <v>4.53608454427079E-3</v>
      </c>
      <c r="G125891">
        <v>4.53608454427079E-3</v>
      </c>
      <c r="H125891">
        <v>8.5111579576580398E-3</v>
      </c>
      <c r="I125891">
        <v>4.53608454427079E-3</v>
      </c>
      <c r="J125891">
        <f t="shared" si="1967"/>
        <v>0</v>
      </c>
    </row>
    <row r="125892" spans="1:10" x14ac:dyDescent="0.25">
      <c r="A125892">
        <v>60383</v>
      </c>
      <c r="B125892" s="1">
        <v>43881</v>
      </c>
      <c r="C125892">
        <v>47969</v>
      </c>
      <c r="D125892" s="11" t="s">
        <v>458</v>
      </c>
      <c r="E125892">
        <v>1.8861561614606996E-2</v>
      </c>
      <c r="F125892">
        <v>1.00524086788741E-2</v>
      </c>
      <c r="G125892">
        <v>1.00524086788741E-2</v>
      </c>
      <c r="H125892">
        <v>1.0350403656949E-2</v>
      </c>
      <c r="I125892">
        <v>5.5163241346033098E-3</v>
      </c>
      <c r="J125892">
        <f t="shared" si="1967"/>
        <v>0</v>
      </c>
    </row>
    <row r="125893" spans="1:10" x14ac:dyDescent="0.25">
      <c r="A125893">
        <v>60383</v>
      </c>
      <c r="B125893" s="1">
        <v>43882</v>
      </c>
      <c r="C125893">
        <v>47970</v>
      </c>
      <c r="D125893" s="11" t="s">
        <v>458</v>
      </c>
      <c r="E125893">
        <v>3.1368630277382098E-2</v>
      </c>
      <c r="F125893">
        <v>1.67181433694518E-2</v>
      </c>
      <c r="G125893">
        <v>1.67181433694518E-2</v>
      </c>
      <c r="H125893">
        <v>1.25070686627751E-2</v>
      </c>
      <c r="I125893">
        <v>6.6657346905776996E-3</v>
      </c>
      <c r="J125893">
        <f t="shared" si="1967"/>
        <v>0</v>
      </c>
    </row>
    <row r="125894" spans="1:10" x14ac:dyDescent="0.25">
      <c r="A125894">
        <v>60383</v>
      </c>
      <c r="B125894" s="1">
        <v>43883</v>
      </c>
      <c r="C125894">
        <v>47971</v>
      </c>
      <c r="D125894" s="11" t="s">
        <v>458</v>
      </c>
      <c r="E125894">
        <v>4.6387346044531701E-2</v>
      </c>
      <c r="F125894">
        <v>2.5358490695438801E-2</v>
      </c>
      <c r="G125894">
        <v>2.5196837709961003E-2</v>
      </c>
      <c r="H125894">
        <v>1.5018715767149599E-2</v>
      </c>
      <c r="I125894">
        <v>8.6403473259869593E-3</v>
      </c>
      <c r="J125894">
        <f t="shared" si="1967"/>
        <v>0</v>
      </c>
    </row>
    <row r="125895" spans="1:10" x14ac:dyDescent="0.25">
      <c r="A125895">
        <v>60383</v>
      </c>
      <c r="B125895" s="1">
        <v>43884</v>
      </c>
      <c r="C125895">
        <v>47972</v>
      </c>
      <c r="D125895" s="11" t="s">
        <v>458</v>
      </c>
      <c r="E125895">
        <v>6.4311620199918595E-2</v>
      </c>
      <c r="F125895">
        <v>3.5684817818480097E-2</v>
      </c>
      <c r="G125895">
        <v>3.5326578932426897E-2</v>
      </c>
      <c r="H125895">
        <v>1.7924274155386902E-2</v>
      </c>
      <c r="I125895">
        <v>1.0326327123041301E-2</v>
      </c>
      <c r="J125895">
        <f t="shared" si="1967"/>
        <v>0</v>
      </c>
    </row>
    <row r="125896" spans="1:10" x14ac:dyDescent="0.25">
      <c r="A125896">
        <v>60383</v>
      </c>
      <c r="B125896" s="1">
        <v>43885</v>
      </c>
      <c r="C125896">
        <v>47973</v>
      </c>
      <c r="D125896" s="11" t="s">
        <v>458</v>
      </c>
      <c r="E125896">
        <v>8.5575553607882604E-2</v>
      </c>
      <c r="F125896">
        <v>4.7952201737451301E-2</v>
      </c>
      <c r="G125896">
        <v>4.7356415269862097E-2</v>
      </c>
      <c r="H125896">
        <v>2.1263933407963998E-2</v>
      </c>
      <c r="I125896">
        <v>1.2267383918971199E-2</v>
      </c>
      <c r="J125896">
        <f t="shared" si="1967"/>
        <v>0</v>
      </c>
    </row>
    <row r="125897" spans="1:10" x14ac:dyDescent="0.25">
      <c r="A125897">
        <v>60383</v>
      </c>
      <c r="B125897" s="1">
        <v>43886</v>
      </c>
      <c r="C125897">
        <v>47974</v>
      </c>
      <c r="D125897" s="11" t="s">
        <v>458</v>
      </c>
      <c r="E125897">
        <v>0.10612154628626401</v>
      </c>
      <c r="F125897">
        <v>5.7906096474646902E-2</v>
      </c>
      <c r="G125897">
        <v>5.7025058546107302E-2</v>
      </c>
      <c r="H125897">
        <v>2.5082077222652099E-2</v>
      </c>
      <c r="I125897">
        <v>1.4489979281466401E-2</v>
      </c>
      <c r="J125897">
        <f t="shared" si="1967"/>
        <v>0</v>
      </c>
    </row>
    <row r="125898" spans="1:10" x14ac:dyDescent="0.25">
      <c r="A125898">
        <v>60383</v>
      </c>
      <c r="B125898" s="1">
        <v>43887</v>
      </c>
      <c r="C125898">
        <v>47975</v>
      </c>
      <c r="D125898" s="11" t="s">
        <v>458</v>
      </c>
      <c r="E125898">
        <v>0.13003723739112902</v>
      </c>
      <c r="F125898">
        <v>6.9415206371379698E-2</v>
      </c>
      <c r="G125898">
        <v>6.8193731519432699E-2</v>
      </c>
      <c r="H125898">
        <v>2.94320152394681E-2</v>
      </c>
      <c r="I125898">
        <v>1.7025434031336099E-2</v>
      </c>
      <c r="J125898">
        <f t="shared" si="1967"/>
        <v>0</v>
      </c>
    </row>
    <row r="125899" spans="1:10" x14ac:dyDescent="0.25">
      <c r="A125899">
        <v>60383</v>
      </c>
      <c r="B125899" s="1">
        <v>43888</v>
      </c>
      <c r="C125899">
        <v>47976</v>
      </c>
      <c r="D125899" s="11" t="s">
        <v>458</v>
      </c>
      <c r="E125899">
        <v>0.157751112232486</v>
      </c>
      <c r="F125899">
        <v>8.2661324767729402E-2</v>
      </c>
      <c r="G125899">
        <v>8.1035982623517605E-2</v>
      </c>
      <c r="H125899">
        <v>3.4379609531934897E-2</v>
      </c>
      <c r="I125899">
        <v>1.9911853086927399E-2</v>
      </c>
      <c r="J125899">
        <f t="shared" si="1967"/>
        <v>0</v>
      </c>
    </row>
    <row r="125900" spans="1:10" x14ac:dyDescent="0.25">
      <c r="A125900">
        <v>60383</v>
      </c>
      <c r="B125900" s="1">
        <v>43889</v>
      </c>
      <c r="C125900">
        <v>47977</v>
      </c>
      <c r="D125900" s="11" t="s">
        <v>458</v>
      </c>
      <c r="E125900">
        <v>0.18975480012254101</v>
      </c>
      <c r="F125900">
        <v>9.7853864821268899E-2</v>
      </c>
      <c r="G125900">
        <v>9.5752137127030207E-2</v>
      </c>
      <c r="H125900">
        <v>4.00080234699004E-2</v>
      </c>
      <c r="I125900">
        <v>2.31968756333845E-2</v>
      </c>
      <c r="J125900">
        <f t="shared" si="1967"/>
        <v>0</v>
      </c>
    </row>
    <row r="125901" spans="1:10" x14ac:dyDescent="0.25">
      <c r="A125901">
        <v>60383</v>
      </c>
      <c r="B125901" s="1">
        <v>43890</v>
      </c>
      <c r="C125901">
        <v>47978</v>
      </c>
      <c r="D125901" s="11" t="s">
        <v>458</v>
      </c>
      <c r="E125901">
        <v>0.22662807598497198</v>
      </c>
      <c r="F125901">
        <v>0.11524351119262101</v>
      </c>
      <c r="G125901">
        <v>0.11258277928817301</v>
      </c>
      <c r="H125901">
        <v>4.6426150261896303E-2</v>
      </c>
      <c r="I125901">
        <v>2.6942520770817699E-2</v>
      </c>
      <c r="J125901">
        <f t="shared" si="1967"/>
        <v>0</v>
      </c>
    </row>
    <row r="125902" spans="1:10" x14ac:dyDescent="0.25">
      <c r="A125902">
        <v>60383</v>
      </c>
      <c r="B125902" s="1">
        <v>43891</v>
      </c>
      <c r="C125902">
        <v>47979</v>
      </c>
      <c r="D125902" s="11" t="s">
        <v>458</v>
      </c>
      <c r="E125902">
        <v>0.26907290630023895</v>
      </c>
      <c r="F125902">
        <v>0.13514098935730801</v>
      </c>
      <c r="G125902">
        <v>0.131827283257334</v>
      </c>
      <c r="H125902">
        <v>5.3777600798686501E-2</v>
      </c>
      <c r="I125902">
        <v>3.1230248648106501E-2</v>
      </c>
      <c r="J125902">
        <f t="shared" si="1967"/>
        <v>0</v>
      </c>
    </row>
    <row r="125903" spans="1:10" x14ac:dyDescent="0.25">
      <c r="A125903">
        <v>60383</v>
      </c>
      <c r="B125903" s="1">
        <v>43892</v>
      </c>
      <c r="C125903">
        <v>47980</v>
      </c>
      <c r="D125903" s="11" t="s">
        <v>458</v>
      </c>
      <c r="E125903">
        <v>0.31795696033057003</v>
      </c>
      <c r="F125903">
        <v>0.15794050413181698</v>
      </c>
      <c r="G125903">
        <v>0.153866922998487</v>
      </c>
      <c r="H125903">
        <v>6.22517324818294E-2</v>
      </c>
      <c r="I125903">
        <v>3.6167193226007102E-2</v>
      </c>
      <c r="J125903">
        <f t="shared" si="1967"/>
        <v>0</v>
      </c>
    </row>
    <row r="125904" spans="1:10" x14ac:dyDescent="0.25">
      <c r="A125904">
        <v>60383</v>
      </c>
      <c r="B125904" s="1">
        <v>43893</v>
      </c>
      <c r="C125904">
        <v>47981</v>
      </c>
      <c r="D125904" s="11" t="s">
        <v>458</v>
      </c>
      <c r="E125904">
        <v>0.37436611330598402</v>
      </c>
      <c r="F125904">
        <v>0.184147422553332</v>
      </c>
      <c r="G125904">
        <v>0.17919206648039798</v>
      </c>
      <c r="H125904">
        <v>7.209516304580299E-2</v>
      </c>
      <c r="I125904">
        <v>4.1892928491903902E-2</v>
      </c>
      <c r="J125904">
        <f t="shared" si="1967"/>
        <v>0</v>
      </c>
    </row>
    <row r="125905" spans="1:10" x14ac:dyDescent="0.25">
      <c r="A125905">
        <v>60383</v>
      </c>
      <c r="B125905" s="1">
        <v>43894</v>
      </c>
      <c r="C125905">
        <v>47982</v>
      </c>
      <c r="D125905" s="11" t="s">
        <v>458</v>
      </c>
      <c r="E125905">
        <v>0.43633366762005205</v>
      </c>
      <c r="F125905">
        <v>0.21441413560413602</v>
      </c>
      <c r="G125905">
        <v>0.20843737800579398</v>
      </c>
      <c r="H125905">
        <v>8.3629483000313004E-2</v>
      </c>
      <c r="I125905">
        <v>4.8589580069804003E-2</v>
      </c>
      <c r="J125905">
        <f t="shared" si="1967"/>
        <v>0</v>
      </c>
    </row>
    <row r="125906" spans="1:10" x14ac:dyDescent="0.25">
      <c r="A125906">
        <v>60383</v>
      </c>
      <c r="B125906" s="1">
        <v>43895</v>
      </c>
      <c r="C125906">
        <v>47983</v>
      </c>
      <c r="D125906" s="11" t="s">
        <v>458</v>
      </c>
      <c r="E125906">
        <v>0.50822391812894396</v>
      </c>
      <c r="F125906">
        <v>0.24958604133752696</v>
      </c>
      <c r="G125906">
        <v>0.24242693247077801</v>
      </c>
      <c r="H125906">
        <v>9.7273449137661894E-2</v>
      </c>
      <c r="I125906">
        <v>5.6494477563391099E-2</v>
      </c>
      <c r="J125906">
        <f t="shared" si="1967"/>
        <v>0</v>
      </c>
    </row>
    <row r="125907" spans="1:10" x14ac:dyDescent="0.25">
      <c r="A125907">
        <v>60383</v>
      </c>
      <c r="B125907" s="1">
        <v>43896</v>
      </c>
      <c r="C125907">
        <v>47984</v>
      </c>
      <c r="D125907" s="11" t="s">
        <v>458</v>
      </c>
      <c r="E125907">
        <v>0.59214746825124909</v>
      </c>
      <c r="F125907">
        <v>0.29012411105296199</v>
      </c>
      <c r="G125907">
        <v>0.28175734697616195</v>
      </c>
      <c r="H125907">
        <v>0.11357343060271601</v>
      </c>
      <c r="I125907">
        <v>6.59172414053419E-2</v>
      </c>
      <c r="J125907">
        <f t="shared" si="1967"/>
        <v>0</v>
      </c>
    </row>
    <row r="125908" spans="1:10" x14ac:dyDescent="0.25">
      <c r="A125908">
        <v>60383</v>
      </c>
      <c r="B125908" s="1">
        <v>43897</v>
      </c>
      <c r="C125908">
        <v>47985</v>
      </c>
      <c r="D125908" s="11" t="s">
        <v>458</v>
      </c>
      <c r="E125908">
        <v>0.69083760013795492</v>
      </c>
      <c r="F125908">
        <v>0.33795189841305701</v>
      </c>
      <c r="G125908">
        <v>0.32819333994026001</v>
      </c>
      <c r="H125908">
        <v>0.13324338109007799</v>
      </c>
      <c r="I125908">
        <v>7.7262409929707301E-2</v>
      </c>
      <c r="J125908">
        <f t="shared" si="1967"/>
        <v>0</v>
      </c>
    </row>
    <row r="125909" spans="1:10" x14ac:dyDescent="0.25">
      <c r="A125909">
        <v>60383</v>
      </c>
      <c r="B125909" s="1">
        <v>43898</v>
      </c>
      <c r="C125909">
        <v>47986</v>
      </c>
      <c r="D125909" s="11" t="s">
        <v>458</v>
      </c>
      <c r="E125909">
        <v>0.80784280321707691</v>
      </c>
      <c r="F125909">
        <v>0.39489743562107205</v>
      </c>
      <c r="G125909">
        <v>0.38352890368284598</v>
      </c>
      <c r="H125909">
        <v>0.15721469983771899</v>
      </c>
      <c r="I125909">
        <v>9.1057671607189403E-2</v>
      </c>
      <c r="J125909">
        <f t="shared" si="1967"/>
        <v>0</v>
      </c>
    </row>
    <row r="125910" spans="1:10" x14ac:dyDescent="0.25">
      <c r="A125910">
        <v>60383</v>
      </c>
      <c r="B125910" s="1">
        <v>43899</v>
      </c>
      <c r="C125910">
        <v>47987</v>
      </c>
      <c r="D125910" s="11" t="s">
        <v>458</v>
      </c>
      <c r="E125910">
        <v>0.94777559654791699</v>
      </c>
      <c r="F125910">
        <v>0.46334087539946295</v>
      </c>
      <c r="G125910">
        <v>0.45010048725020901</v>
      </c>
      <c r="H125910">
        <v>0.18669862022845998</v>
      </c>
      <c r="I125910">
        <v>0.10798939064936301</v>
      </c>
      <c r="J125910">
        <f t="shared" si="1967"/>
        <v>0</v>
      </c>
    </row>
    <row r="125911" spans="1:10" x14ac:dyDescent="0.25">
      <c r="A125911">
        <v>60383</v>
      </c>
      <c r="B125911" s="1">
        <v>43900</v>
      </c>
      <c r="C125911">
        <v>47988</v>
      </c>
      <c r="D125911" s="11" t="s">
        <v>458</v>
      </c>
      <c r="E125911">
        <v>1.1159884761344299</v>
      </c>
      <c r="F125911">
        <v>0.54637538800909902</v>
      </c>
      <c r="G125911">
        <v>0.53094473644194606</v>
      </c>
      <c r="H125911">
        <v>0.223259937417806</v>
      </c>
      <c r="I125911">
        <v>0.128944887687963</v>
      </c>
      <c r="J125911">
        <f t="shared" si="1967"/>
        <v>0</v>
      </c>
    </row>
    <row r="125912" spans="1:10" x14ac:dyDescent="0.25">
      <c r="A125912">
        <v>60383</v>
      </c>
      <c r="B125912" s="1">
        <v>43901</v>
      </c>
      <c r="C125912">
        <v>47989</v>
      </c>
      <c r="D125912" s="11" t="s">
        <v>458</v>
      </c>
      <c r="E125912">
        <v>1.3207457012839399</v>
      </c>
      <c r="F125912">
        <v>0.64801481464546995</v>
      </c>
      <c r="G125912">
        <v>0.63000204118835901</v>
      </c>
      <c r="H125912">
        <v>0.268919925935591</v>
      </c>
      <c r="I125912">
        <v>0.155071016424776</v>
      </c>
      <c r="J125912">
        <f t="shared" si="1967"/>
        <v>0</v>
      </c>
    </row>
    <row r="125913" spans="1:10" x14ac:dyDescent="0.25">
      <c r="A125913">
        <v>60383</v>
      </c>
      <c r="B125913" s="1">
        <v>43902</v>
      </c>
      <c r="C125913">
        <v>47990</v>
      </c>
      <c r="D125913" s="11" t="s">
        <v>458</v>
      </c>
      <c r="E125913">
        <v>1.5720763085590801</v>
      </c>
      <c r="F125913">
        <v>0.77345687325150791</v>
      </c>
      <c r="G125913">
        <v>0.75237450611402412</v>
      </c>
      <c r="H125913">
        <v>0.32628268374613395</v>
      </c>
      <c r="I125913">
        <v>0.18784616173399699</v>
      </c>
      <c r="J125913">
        <f t="shared" si="1967"/>
        <v>0</v>
      </c>
    </row>
    <row r="125914" spans="1:10" x14ac:dyDescent="0.25">
      <c r="A125914">
        <v>60383</v>
      </c>
      <c r="B125914" s="1">
        <v>43903</v>
      </c>
      <c r="C125914">
        <v>47991</v>
      </c>
      <c r="D125914" s="11" t="s">
        <v>458</v>
      </c>
      <c r="E125914">
        <v>1.8829249797751</v>
      </c>
      <c r="F125914">
        <v>0.92940731643930008</v>
      </c>
      <c r="G125914">
        <v>0.90464356276840296</v>
      </c>
      <c r="H125914">
        <v>0.39867979625193894</v>
      </c>
      <c r="I125914">
        <v>0.22916284884328303</v>
      </c>
      <c r="J125914">
        <f t="shared" si="1967"/>
        <v>0</v>
      </c>
    </row>
    <row r="125915" spans="1:10" x14ac:dyDescent="0.25">
      <c r="A125915">
        <v>60383</v>
      </c>
      <c r="B125915" s="1">
        <v>43904</v>
      </c>
      <c r="C125915">
        <v>47992</v>
      </c>
      <c r="D125915" s="11" t="s">
        <v>458</v>
      </c>
      <c r="E125915">
        <v>2.2699357252593302</v>
      </c>
      <c r="F125915">
        <v>1.12448208353306</v>
      </c>
      <c r="G125915">
        <v>1.0952636901350898</v>
      </c>
      <c r="H125915">
        <v>0.49035261765285204</v>
      </c>
      <c r="I125915">
        <v>0.28143258223627099</v>
      </c>
      <c r="J125915">
        <f t="shared" si="1967"/>
        <v>0</v>
      </c>
    </row>
    <row r="125916" spans="1:10" x14ac:dyDescent="0.25">
      <c r="A125916">
        <v>60383</v>
      </c>
      <c r="B125916" s="1">
        <v>43905</v>
      </c>
      <c r="C125916">
        <v>47993</v>
      </c>
      <c r="D125916" s="11" t="s">
        <v>458</v>
      </c>
      <c r="E125916">
        <v>2.7544234231408797</v>
      </c>
      <c r="F125916">
        <v>1.3697050039346499</v>
      </c>
      <c r="G125916">
        <v>1.3350493769980101</v>
      </c>
      <c r="H125916">
        <v>0.60667689559455296</v>
      </c>
      <c r="I125916">
        <v>0.34771500230883196</v>
      </c>
      <c r="J125916">
        <f t="shared" si="1967"/>
        <v>0</v>
      </c>
    </row>
    <row r="125917" spans="1:10" x14ac:dyDescent="0.25">
      <c r="A125917">
        <v>60383</v>
      </c>
      <c r="B125917" s="1">
        <v>43906</v>
      </c>
      <c r="C125917">
        <v>47994</v>
      </c>
      <c r="D125917" s="11" t="s">
        <v>458</v>
      </c>
      <c r="E125917">
        <v>3.3635369414658598</v>
      </c>
      <c r="F125917">
        <v>1.6791018574201102</v>
      </c>
      <c r="G125917">
        <v>1.6377558537094798</v>
      </c>
      <c r="H125917">
        <v>0.75439819368976502</v>
      </c>
      <c r="I125917">
        <v>0.43185416582246705</v>
      </c>
      <c r="J125917">
        <f t="shared" si="1967"/>
        <v>0</v>
      </c>
    </row>
    <row r="125918" spans="1:10" x14ac:dyDescent="0.25">
      <c r="A125918">
        <v>60383</v>
      </c>
      <c r="B125918" s="1">
        <v>43907</v>
      </c>
      <c r="C125918">
        <v>47995</v>
      </c>
      <c r="D125918" s="11" t="s">
        <v>458</v>
      </c>
      <c r="E125918">
        <v>4.13155427617105</v>
      </c>
      <c r="F125918">
        <v>2.0703547211723099</v>
      </c>
      <c r="G125918">
        <v>2.0207168193191998</v>
      </c>
      <c r="H125918">
        <v>0.94182362872148095</v>
      </c>
      <c r="I125918">
        <v>0.5385943549698351</v>
      </c>
      <c r="J125918">
        <f t="shared" si="1967"/>
        <v>0</v>
      </c>
    </row>
    <row r="125919" spans="1:10" x14ac:dyDescent="0.25">
      <c r="A125919">
        <v>60383</v>
      </c>
      <c r="B125919" s="1">
        <v>43908</v>
      </c>
      <c r="C125919">
        <v>47996</v>
      </c>
      <c r="D125919" s="11" t="s">
        <v>458</v>
      </c>
      <c r="E125919">
        <v>5.1012395629323892</v>
      </c>
      <c r="F125919">
        <v>2.5654776533884398</v>
      </c>
      <c r="G125919">
        <v>2.5054994484385897</v>
      </c>
      <c r="H125919">
        <v>1.1789583003857</v>
      </c>
      <c r="I125919">
        <v>0.673669574099656</v>
      </c>
      <c r="J125919">
        <f t="shared" si="1967"/>
        <v>0</v>
      </c>
    </row>
    <row r="125920" spans="1:10" x14ac:dyDescent="0.25">
      <c r="A125920">
        <v>60383</v>
      </c>
      <c r="B125920" s="1">
        <v>43909</v>
      </c>
      <c r="C125920">
        <v>47997</v>
      </c>
      <c r="D125920" s="11" t="s">
        <v>458</v>
      </c>
      <c r="E125920">
        <v>6.3251713003314194</v>
      </c>
      <c r="F125920">
        <v>3.19146258637902</v>
      </c>
      <c r="G125920">
        <v>3.1185253548839302</v>
      </c>
      <c r="H125920">
        <v>1.4775626640900601</v>
      </c>
      <c r="I125920">
        <v>0.84385171934956593</v>
      </c>
      <c r="J125920">
        <f t="shared" si="1967"/>
        <v>0</v>
      </c>
    </row>
    <row r="125921" spans="1:10" x14ac:dyDescent="0.25">
      <c r="A125921">
        <v>60383</v>
      </c>
      <c r="B125921" s="1">
        <v>43910</v>
      </c>
      <c r="C125921">
        <v>47998</v>
      </c>
      <c r="D125921" s="11" t="s">
        <v>458</v>
      </c>
      <c r="E125921">
        <v>7.8668909219349699</v>
      </c>
      <c r="F125921">
        <v>3.9808038068339502</v>
      </c>
      <c r="G125921">
        <v>3.8915668372226602</v>
      </c>
      <c r="H125921">
        <v>1.8510826023771001</v>
      </c>
      <c r="I125921">
        <v>1.0569276376051999</v>
      </c>
      <c r="J125921">
        <f t="shared" si="1967"/>
        <v>0</v>
      </c>
    </row>
    <row r="125922" spans="1:10" x14ac:dyDescent="0.25">
      <c r="A125922">
        <v>60383</v>
      </c>
      <c r="B125922" s="1">
        <v>43911</v>
      </c>
      <c r="C125922">
        <v>47999</v>
      </c>
      <c r="D125922" s="11" t="s">
        <v>458</v>
      </c>
      <c r="E125922">
        <v>9.801645479716429</v>
      </c>
      <c r="F125922">
        <v>4.9717674547033894</v>
      </c>
      <c r="G125922">
        <v>4.8619859732383404</v>
      </c>
      <c r="H125922">
        <v>2.3143796049896097</v>
      </c>
      <c r="I125922">
        <v>1.3215655189321398</v>
      </c>
      <c r="J125922">
        <f t="shared" si="1967"/>
        <v>0</v>
      </c>
    </row>
    <row r="125923" spans="1:10" x14ac:dyDescent="0.25">
      <c r="A125923">
        <v>60383</v>
      </c>
      <c r="B125923" s="1">
        <v>43912</v>
      </c>
      <c r="C125923">
        <v>48000</v>
      </c>
      <c r="D125923" s="11" t="s">
        <v>458</v>
      </c>
      <c r="E125923">
        <v>12.216487377343199</v>
      </c>
      <c r="F125923">
        <v>6.20827263383649</v>
      </c>
      <c r="G125923">
        <v>6.07258481473212</v>
      </c>
      <c r="H125923">
        <v>2.8832336743140203</v>
      </c>
      <c r="I125923">
        <v>1.64705425364428</v>
      </c>
      <c r="J125923">
        <f t="shared" si="1967"/>
        <v>0</v>
      </c>
    </row>
    <row r="125924" spans="1:10" x14ac:dyDescent="0.25">
      <c r="A125924">
        <v>60383</v>
      </c>
      <c r="B125924" s="1">
        <v>43913</v>
      </c>
      <c r="C125924">
        <v>48001</v>
      </c>
      <c r="D125924" s="11" t="s">
        <v>458</v>
      </c>
      <c r="E125924">
        <v>15.209399086470899</v>
      </c>
      <c r="F125924">
        <v>7.7392104447687009</v>
      </c>
      <c r="G125924">
        <v>7.5708955918255398</v>
      </c>
      <c r="H125924">
        <v>3.5734958325719903</v>
      </c>
      <c r="I125924">
        <v>2.0428465292072899</v>
      </c>
      <c r="J125924">
        <f t="shared" si="1967"/>
        <v>0</v>
      </c>
    </row>
    <row r="125925" spans="1:10" x14ac:dyDescent="0.25">
      <c r="A125925">
        <v>60383</v>
      </c>
      <c r="B125925" s="1">
        <v>43914</v>
      </c>
      <c r="C125925">
        <v>48002</v>
      </c>
      <c r="D125925" s="11" t="s">
        <v>458</v>
      </c>
      <c r="E125925">
        <v>18.887234242066899</v>
      </c>
      <c r="F125925">
        <v>9.6170904709303411</v>
      </c>
      <c r="G125925">
        <v>9.4078044424056202</v>
      </c>
      <c r="H125925">
        <v>4.4000074601957904</v>
      </c>
      <c r="I125925">
        <v>2.5179627208530899</v>
      </c>
      <c r="J125925">
        <f t="shared" si="1967"/>
        <v>0</v>
      </c>
    </row>
    <row r="125926" spans="1:10" x14ac:dyDescent="0.25">
      <c r="A125926">
        <v>60383</v>
      </c>
      <c r="B125926" s="1">
        <v>43915</v>
      </c>
      <c r="C125926">
        <v>48003</v>
      </c>
      <c r="D125926" s="11" t="s">
        <v>458</v>
      </c>
      <c r="E125926">
        <v>23.3620680741565</v>
      </c>
      <c r="F125926">
        <v>11.895805822344801</v>
      </c>
      <c r="G125926">
        <v>11.635304325360099</v>
      </c>
      <c r="H125926">
        <v>5.3750822441596506</v>
      </c>
      <c r="I125926">
        <v>3.0801446884280699</v>
      </c>
      <c r="J125926">
        <f t="shared" si="1967"/>
        <v>0</v>
      </c>
    </row>
    <row r="125927" spans="1:10" x14ac:dyDescent="0.25">
      <c r="A125927">
        <v>60383</v>
      </c>
      <c r="B125927" s="1">
        <v>43916</v>
      </c>
      <c r="C125927">
        <v>48004</v>
      </c>
      <c r="D125927" s="11" t="s">
        <v>458</v>
      </c>
      <c r="E125927">
        <v>28.745762361829701</v>
      </c>
      <c r="F125927">
        <v>14.627422791612698</v>
      </c>
      <c r="G125927">
        <v>14.303290042899301</v>
      </c>
      <c r="H125927">
        <v>6.5067352731958401</v>
      </c>
      <c r="I125927">
        <v>3.7348486291584702</v>
      </c>
      <c r="J125927">
        <f t="shared" si="1967"/>
        <v>0</v>
      </c>
    </row>
    <row r="125928" spans="1:10" x14ac:dyDescent="0.25">
      <c r="A125928">
        <v>60383</v>
      </c>
      <c r="B125928" s="1">
        <v>43917</v>
      </c>
      <c r="C125928">
        <v>48005</v>
      </c>
      <c r="D125928" s="11" t="s">
        <v>458</v>
      </c>
      <c r="E125928">
        <v>35.142798986241196</v>
      </c>
      <c r="F125928">
        <v>17.858058303121897</v>
      </c>
      <c r="G125928">
        <v>17.4554635359023</v>
      </c>
      <c r="H125928">
        <v>7.7968675752268899</v>
      </c>
      <c r="I125928">
        <v>4.4841967590519696</v>
      </c>
      <c r="J125928">
        <f t="shared" si="1967"/>
        <v>0</v>
      </c>
    </row>
    <row r="125929" spans="1:10" x14ac:dyDescent="0.25">
      <c r="A125929">
        <v>60383</v>
      </c>
      <c r="B125929" s="1">
        <v>43918</v>
      </c>
      <c r="C125929">
        <v>48006</v>
      </c>
      <c r="D125929" s="11" t="s">
        <v>458</v>
      </c>
      <c r="E125929">
        <v>42.641398977017204</v>
      </c>
      <c r="F125929">
        <v>21.622884555082699</v>
      </c>
      <c r="G125929">
        <v>21.124397604204898</v>
      </c>
      <c r="H125929">
        <v>9.23936191836383</v>
      </c>
      <c r="I125929">
        <v>5.3258490167948702</v>
      </c>
      <c r="J125929">
        <f t="shared" si="1967"/>
        <v>0</v>
      </c>
    </row>
    <row r="125930" spans="1:10" x14ac:dyDescent="0.25">
      <c r="A125930">
        <v>60383</v>
      </c>
      <c r="B125930" s="1">
        <v>43919</v>
      </c>
      <c r="C125930">
        <v>48007</v>
      </c>
      <c r="D125930" s="11" t="s">
        <v>458</v>
      </c>
      <c r="E125930">
        <v>51.303893361627104</v>
      </c>
      <c r="F125930">
        <v>25.940852163659702</v>
      </c>
      <c r="G125930">
        <v>25.326354511508999</v>
      </c>
      <c r="H125930">
        <v>10.818975722213098</v>
      </c>
      <c r="I125930">
        <v>6.2522806985717407</v>
      </c>
      <c r="J125930">
        <f t="shared" si="1967"/>
        <v>0</v>
      </c>
    </row>
    <row r="125931" spans="1:10" x14ac:dyDescent="0.25">
      <c r="A125931">
        <v>60383</v>
      </c>
      <c r="B125931" s="1">
        <v>43920</v>
      </c>
      <c r="C125931">
        <v>48008</v>
      </c>
      <c r="D125931" s="11" t="s">
        <v>458</v>
      </c>
      <c r="E125931">
        <v>61.157269370409601</v>
      </c>
      <c r="F125931">
        <v>30.809678630972801</v>
      </c>
      <c r="G125931">
        <v>30.056407857443698</v>
      </c>
      <c r="H125931">
        <v>12.511038336333101</v>
      </c>
      <c r="I125931">
        <v>7.2504854566414103</v>
      </c>
      <c r="J125931">
        <f t="shared" si="1967"/>
        <v>0</v>
      </c>
    </row>
    <row r="125932" spans="1:10" x14ac:dyDescent="0.25">
      <c r="A125932">
        <v>60383</v>
      </c>
      <c r="B125932" s="1">
        <v>43921</v>
      </c>
      <c r="C125932">
        <v>48009</v>
      </c>
      <c r="D125932" s="11" t="s">
        <v>458</v>
      </c>
      <c r="E125932">
        <v>72.185268453622584</v>
      </c>
      <c r="F125932">
        <v>36.2019268352879</v>
      </c>
      <c r="G125932">
        <v>35.284694904703201</v>
      </c>
      <c r="H125932">
        <v>14.282276707637999</v>
      </c>
      <c r="I125932">
        <v>8.3022730501520297</v>
      </c>
      <c r="J125932">
        <f t="shared" si="1967"/>
        <v>0</v>
      </c>
    </row>
    <row r="125933" spans="1:10" x14ac:dyDescent="0.25">
      <c r="A125933">
        <v>60383</v>
      </c>
      <c r="B125933" s="1">
        <v>43922</v>
      </c>
      <c r="C125933">
        <v>48010</v>
      </c>
      <c r="D125933" s="11" t="s">
        <v>458</v>
      </c>
      <c r="E125933">
        <v>84.322577056550699</v>
      </c>
      <c r="F125933">
        <v>42.062572910721002</v>
      </c>
      <c r="G125933">
        <v>40.954183794104601</v>
      </c>
      <c r="H125933">
        <v>16.092027286493799</v>
      </c>
      <c r="I125933">
        <v>9.3848325102380805</v>
      </c>
      <c r="J125933">
        <f t="shared" si="1967"/>
        <v>0</v>
      </c>
    </row>
    <row r="125934" spans="1:10" x14ac:dyDescent="0.25">
      <c r="A125934">
        <v>60383</v>
      </c>
      <c r="B125934" s="1">
        <v>43923</v>
      </c>
      <c r="C125934">
        <v>48011</v>
      </c>
      <c r="D125934" s="11" t="s">
        <v>458</v>
      </c>
      <c r="E125934">
        <v>97.451995620963999</v>
      </c>
      <c r="F125934">
        <v>48.308594096427896</v>
      </c>
      <c r="G125934">
        <v>46.980470120416101</v>
      </c>
      <c r="H125934">
        <v>17.8942800074094</v>
      </c>
      <c r="I125934">
        <v>10.471798873220301</v>
      </c>
      <c r="J125934">
        <f t="shared" si="1967"/>
        <v>0</v>
      </c>
    </row>
    <row r="125935" spans="1:10" x14ac:dyDescent="0.25">
      <c r="A125935">
        <v>60383</v>
      </c>
      <c r="B125935" s="1">
        <v>43924</v>
      </c>
      <c r="C125935">
        <v>48012</v>
      </c>
      <c r="D125935" s="11" t="s">
        <v>458</v>
      </c>
      <c r="E125935">
        <v>111.405251629934</v>
      </c>
      <c r="F125935">
        <v>54.831016829978402</v>
      </c>
      <c r="G125935">
        <v>53.2540206616356</v>
      </c>
      <c r="H125935">
        <v>19.640293662682101</v>
      </c>
      <c r="I125935">
        <v>11.5347087628195</v>
      </c>
      <c r="J125935">
        <f t="shared" si="1967"/>
        <v>0</v>
      </c>
    </row>
    <row r="125936" spans="1:10" x14ac:dyDescent="0.25">
      <c r="A125936">
        <v>60383</v>
      </c>
      <c r="B125936" s="1">
        <v>43925</v>
      </c>
      <c r="C125936">
        <v>48013</v>
      </c>
      <c r="D125936" s="11" t="s">
        <v>458</v>
      </c>
      <c r="E125936">
        <v>125.968070005653</v>
      </c>
      <c r="F125936">
        <v>61.499548202693006</v>
      </c>
      <c r="G125936">
        <v>59.644978542103395</v>
      </c>
      <c r="H125936">
        <v>21.282174155164</v>
      </c>
      <c r="I125936">
        <v>12.544998008302199</v>
      </c>
      <c r="J125936">
        <f t="shared" si="1967"/>
        <v>0</v>
      </c>
    </row>
    <row r="125937" spans="1:10" x14ac:dyDescent="0.25">
      <c r="A125937">
        <v>60383</v>
      </c>
      <c r="B125937" s="1">
        <v>43926</v>
      </c>
      <c r="C125937">
        <v>48014</v>
      </c>
      <c r="D125937" s="11" t="s">
        <v>458</v>
      </c>
      <c r="E125937">
        <v>140.88829936422198</v>
      </c>
      <c r="F125937">
        <v>68.168974813499702</v>
      </c>
      <c r="G125937">
        <v>66.009695644517208</v>
      </c>
      <c r="H125937">
        <v>22.775591591875202</v>
      </c>
      <c r="I125937">
        <v>13.4756024797774</v>
      </c>
      <c r="J125937">
        <f t="shared" si="1967"/>
        <v>0</v>
      </c>
    </row>
    <row r="125938" spans="1:10" x14ac:dyDescent="0.25">
      <c r="A125938">
        <v>60383</v>
      </c>
      <c r="B125938" s="1">
        <v>43927</v>
      </c>
      <c r="C125938">
        <v>48015</v>
      </c>
      <c r="D125938" s="11" t="s">
        <v>458</v>
      </c>
      <c r="E125938">
        <v>155.88691137236401</v>
      </c>
      <c r="F125938">
        <v>74.686933380942492</v>
      </c>
      <c r="G125938">
        <v>72.19858198142559</v>
      </c>
      <c r="H125938">
        <v>24.082775274576395</v>
      </c>
      <c r="I125938">
        <v>14.3027497291088</v>
      </c>
      <c r="J125938">
        <f t="shared" si="1967"/>
        <v>0</v>
      </c>
    </row>
    <row r="125939" spans="1:10" x14ac:dyDescent="0.25">
      <c r="A125939">
        <v>60383</v>
      </c>
      <c r="B125939" s="1">
        <v>43928</v>
      </c>
      <c r="C125939">
        <v>48016</v>
      </c>
      <c r="D125939" s="11" t="s">
        <v>458</v>
      </c>
      <c r="E125939">
        <v>170.67045684135499</v>
      </c>
      <c r="F125939">
        <v>80.902240092161705</v>
      </c>
      <c r="G125939">
        <v>78.0644364003536</v>
      </c>
      <c r="H125939">
        <v>25.1742025656397</v>
      </c>
      <c r="I125939">
        <v>15.007126474904402</v>
      </c>
      <c r="J125939">
        <f t="shared" si="1967"/>
        <v>0</v>
      </c>
    </row>
    <row r="125940" spans="1:10" x14ac:dyDescent="0.25">
      <c r="A125940">
        <v>60383</v>
      </c>
      <c r="B125940" s="1">
        <v>43929</v>
      </c>
      <c r="C125940">
        <v>48017</v>
      </c>
      <c r="D125940" s="11" t="s">
        <v>458</v>
      </c>
      <c r="E125940">
        <v>184.943664744735</v>
      </c>
      <c r="F125940">
        <v>86.672738598495414</v>
      </c>
      <c r="G125940">
        <v>83.470228233122597</v>
      </c>
      <c r="H125940">
        <v>26.029239898089401</v>
      </c>
      <c r="I125940">
        <v>15.5744232733144</v>
      </c>
      <c r="J125940">
        <f t="shared" si="1967"/>
        <v>0</v>
      </c>
    </row>
    <row r="125941" spans="1:10" x14ac:dyDescent="0.25">
      <c r="A125941">
        <v>60383</v>
      </c>
      <c r="B125941" s="1">
        <v>43930</v>
      </c>
      <c r="C125941">
        <v>48018</v>
      </c>
      <c r="D125941" s="11" t="s">
        <v>458</v>
      </c>
      <c r="E125941">
        <v>198.42152558308499</v>
      </c>
      <c r="F125941">
        <v>91.872153688711592</v>
      </c>
      <c r="G125941">
        <v>88.295807213670898</v>
      </c>
      <c r="H125941">
        <v>26.636321025931203</v>
      </c>
      <c r="I125941">
        <v>15.995653323975001</v>
      </c>
      <c r="J125941">
        <f t="shared" si="1967"/>
        <v>0</v>
      </c>
    </row>
    <row r="125942" spans="1:10" x14ac:dyDescent="0.25">
      <c r="A125942">
        <v>60383</v>
      </c>
      <c r="B125942" s="1">
        <v>43931</v>
      </c>
      <c r="C125942">
        <v>48019</v>
      </c>
      <c r="D125942" s="11" t="s">
        <v>458</v>
      </c>
      <c r="E125942">
        <v>210.83998650453202</v>
      </c>
      <c r="F125942">
        <v>96.395163716792197</v>
      </c>
      <c r="G125942">
        <v>92.442771241228087</v>
      </c>
      <c r="H125942">
        <v>26.992733438730102</v>
      </c>
      <c r="I125942">
        <v>16.267164841650501</v>
      </c>
      <c r="J125942">
        <f t="shared" si="1967"/>
        <v>0</v>
      </c>
    </row>
    <row r="125943" spans="1:10" x14ac:dyDescent="0.25">
      <c r="A125943">
        <v>60383</v>
      </c>
      <c r="B125943" s="1">
        <v>43932</v>
      </c>
      <c r="C125943">
        <v>48020</v>
      </c>
      <c r="D125943" s="11" t="s">
        <v>458</v>
      </c>
      <c r="E125943">
        <v>221.96520454414502</v>
      </c>
      <c r="F125943">
        <v>100.160790539319</v>
      </c>
      <c r="G125943">
        <v>95.837605843434091</v>
      </c>
      <c r="H125943">
        <v>27.103840381984199</v>
      </c>
      <c r="I125943">
        <v>16.390274326881197</v>
      </c>
      <c r="J125943">
        <f t="shared" si="1967"/>
        <v>0</v>
      </c>
    </row>
    <row r="125944" spans="1:10" x14ac:dyDescent="0.25">
      <c r="A125944">
        <v>60383</v>
      </c>
      <c r="B125944" s="1">
        <v>43933</v>
      </c>
      <c r="C125944">
        <v>48021</v>
      </c>
      <c r="D125944" s="11" t="s">
        <v>458</v>
      </c>
      <c r="E125944">
        <v>231.60120684102799</v>
      </c>
      <c r="F125944">
        <v>103.114078698207</v>
      </c>
      <c r="G125944">
        <v>98.43307501808691</v>
      </c>
      <c r="H125944">
        <v>26.982586378372801</v>
      </c>
      <c r="I125944">
        <v>16.371016349957301</v>
      </c>
      <c r="J125944">
        <f t="shared" si="1967"/>
        <v>0</v>
      </c>
    </row>
    <row r="125945" spans="1:10" x14ac:dyDescent="0.25">
      <c r="A125945">
        <v>60383</v>
      </c>
      <c r="B125945" s="1">
        <v>43934</v>
      </c>
      <c r="C125945">
        <v>48022</v>
      </c>
      <c r="D125945" s="11" t="s">
        <v>458</v>
      </c>
      <c r="E125945">
        <v>239.59597268864499</v>
      </c>
      <c r="F125945">
        <v>105.22653312595699</v>
      </c>
      <c r="G125945">
        <v>100.20833848747</v>
      </c>
      <c r="H125945">
        <v>26.648619637695997</v>
      </c>
      <c r="I125945">
        <v>16.219659872250901</v>
      </c>
      <c r="J125945">
        <f t="shared" si="1967"/>
        <v>0</v>
      </c>
    </row>
    <row r="125946" spans="1:10" x14ac:dyDescent="0.25">
      <c r="A125946">
        <v>60383</v>
      </c>
      <c r="B125946" s="1">
        <v>43935</v>
      </c>
      <c r="C125946">
        <v>48023</v>
      </c>
      <c r="D125946" s="11" t="s">
        <v>458</v>
      </c>
      <c r="E125946">
        <v>245.84504725436199</v>
      </c>
      <c r="F125946">
        <v>106.495218551359</v>
      </c>
      <c r="G125946">
        <v>101.16772440234101</v>
      </c>
      <c r="H125946">
        <v>26.1263758403163</v>
      </c>
      <c r="I125946">
        <v>15.9496288484958</v>
      </c>
      <c r="J125946">
        <f t="shared" si="1967"/>
        <v>0</v>
      </c>
    </row>
    <row r="125947" spans="1:10" x14ac:dyDescent="0.25">
      <c r="A125947">
        <v>60383</v>
      </c>
      <c r="B125947" s="1">
        <v>43936</v>
      </c>
      <c r="C125947">
        <v>48024</v>
      </c>
      <c r="D125947" s="11" t="s">
        <v>458</v>
      </c>
      <c r="E125947">
        <v>250.29322864551301</v>
      </c>
      <c r="F125947">
        <v>106.940956248722</v>
      </c>
      <c r="G125947">
        <v>101.338603031511</v>
      </c>
      <c r="H125947">
        <v>25.443589599332398</v>
      </c>
      <c r="I125947">
        <v>15.576671948726899</v>
      </c>
      <c r="J125947">
        <f t="shared" si="1967"/>
        <v>0</v>
      </c>
    </row>
    <row r="125948" spans="1:10" x14ac:dyDescent="0.25">
      <c r="A125948">
        <v>60383</v>
      </c>
      <c r="B125948" s="1">
        <v>43937</v>
      </c>
      <c r="C125948">
        <v>48025</v>
      </c>
      <c r="D125948" s="11" t="s">
        <v>458</v>
      </c>
      <c r="E125948">
        <v>252.93364104273499</v>
      </c>
      <c r="F125948">
        <v>106.605408625716</v>
      </c>
      <c r="G125948">
        <v>100.76818064010901</v>
      </c>
      <c r="H125948">
        <v>24.629232918089301</v>
      </c>
      <c r="I125948">
        <v>15.117698264460302</v>
      </c>
      <c r="J125948">
        <f t="shared" si="1967"/>
        <v>0</v>
      </c>
    </row>
    <row r="125949" spans="1:10" x14ac:dyDescent="0.25">
      <c r="A125949">
        <v>60383</v>
      </c>
      <c r="B125949" s="1">
        <v>43938</v>
      </c>
      <c r="C125949">
        <v>48026</v>
      </c>
      <c r="D125949" s="11" t="s">
        <v>458</v>
      </c>
      <c r="E125949">
        <v>253.80519577993499</v>
      </c>
      <c r="F125949">
        <v>105.54773555585101</v>
      </c>
      <c r="G125949">
        <v>99.519924525126797</v>
      </c>
      <c r="H125949">
        <v>23.712372264459098</v>
      </c>
      <c r="I125949">
        <v>14.590024985218101</v>
      </c>
      <c r="J125949">
        <f t="shared" si="1967"/>
        <v>0</v>
      </c>
    </row>
    <row r="125950" spans="1:10" x14ac:dyDescent="0.25">
      <c r="A125950">
        <v>60383</v>
      </c>
      <c r="B125950" s="1">
        <v>43939</v>
      </c>
      <c r="C125950">
        <v>48027</v>
      </c>
      <c r="D125950" s="11" t="s">
        <v>458</v>
      </c>
      <c r="E125950">
        <v>252.988149545939</v>
      </c>
      <c r="F125950">
        <v>103.84079974374799</v>
      </c>
      <c r="G125950">
        <v>97.669604177112006</v>
      </c>
      <c r="H125950">
        <v>22.7213232322678</v>
      </c>
      <c r="I125950">
        <v>14.010815635393801</v>
      </c>
      <c r="J125950">
        <f t="shared" si="1967"/>
        <v>0</v>
      </c>
    </row>
    <row r="125951" spans="1:10" x14ac:dyDescent="0.25">
      <c r="A125951">
        <v>60383</v>
      </c>
      <c r="B125951" s="1">
        <v>43940</v>
      </c>
      <c r="C125951">
        <v>48028</v>
      </c>
      <c r="D125951" s="11" t="s">
        <v>458</v>
      </c>
      <c r="E125951">
        <v>250.59734460916499</v>
      </c>
      <c r="F125951">
        <v>101.566561715015</v>
      </c>
      <c r="G125951">
        <v>95.300610895449012</v>
      </c>
      <c r="H125951">
        <v>21.681908183531398</v>
      </c>
      <c r="I125951">
        <v>13.395997419293499</v>
      </c>
      <c r="J125951">
        <f t="shared" si="1967"/>
        <v>0</v>
      </c>
    </row>
    <row r="125952" spans="1:10" x14ac:dyDescent="0.25">
      <c r="A125952">
        <v>60383</v>
      </c>
      <c r="B125952" s="1">
        <v>43941</v>
      </c>
      <c r="C125952">
        <v>48029</v>
      </c>
      <c r="D125952" s="11" t="s">
        <v>458</v>
      </c>
      <c r="E125952">
        <v>246.774998340238</v>
      </c>
      <c r="F125952">
        <v>98.812017873844582</v>
      </c>
      <c r="G125952">
        <v>92.499910141009508</v>
      </c>
      <c r="H125952">
        <v>20.617220966202801</v>
      </c>
      <c r="I125952">
        <v>12.760050418518901</v>
      </c>
      <c r="J125952">
        <f t="shared" si="1967"/>
        <v>0</v>
      </c>
    </row>
    <row r="125953" spans="1:10" x14ac:dyDescent="0.25">
      <c r="A125953">
        <v>60383</v>
      </c>
      <c r="B125953" s="1">
        <v>43942</v>
      </c>
      <c r="C125953">
        <v>48030</v>
      </c>
      <c r="D125953" s="11" t="s">
        <v>458</v>
      </c>
      <c r="E125953">
        <v>241.68393430651798</v>
      </c>
      <c r="F125953">
        <v>95.665879594570299</v>
      </c>
      <c r="G125953">
        <v>89.354802584275205</v>
      </c>
      <c r="H125953">
        <v>19.548028289488602</v>
      </c>
      <c r="I125953">
        <v>12.1161583384482</v>
      </c>
      <c r="J125953">
        <f t="shared" si="1967"/>
        <v>0</v>
      </c>
    </row>
    <row r="125954" spans="1:10" x14ac:dyDescent="0.25">
      <c r="A125954">
        <v>60383</v>
      </c>
      <c r="B125954" s="1">
        <v>43943</v>
      </c>
      <c r="C125954">
        <v>48031</v>
      </c>
      <c r="D125954" s="11" t="s">
        <v>458</v>
      </c>
      <c r="E125954">
        <v>235.50105431270401</v>
      </c>
      <c r="F125954">
        <v>92.215755297900301</v>
      </c>
      <c r="G125954">
        <v>85.950278114906411</v>
      </c>
      <c r="H125954">
        <v>18.492316174145</v>
      </c>
      <c r="I125954">
        <v>11.475836584718001</v>
      </c>
      <c r="J125954">
        <f t="shared" ref="J125954:J126017" si="1968">_xlfn.IFNA(INDEX($O$2:$O$53,MATCH(D125954,$N$2:$N$53,0)),0)</f>
        <v>0</v>
      </c>
    </row>
    <row r="125955" spans="1:10" x14ac:dyDescent="0.25">
      <c r="A125955">
        <v>60383</v>
      </c>
      <c r="B125955" s="1">
        <v>43944</v>
      </c>
      <c r="C125955">
        <v>48032</v>
      </c>
      <c r="D125955" s="11" t="s">
        <v>458</v>
      </c>
      <c r="E125955">
        <v>228.41048517509302</v>
      </c>
      <c r="F125955">
        <v>88.545441308934215</v>
      </c>
      <c r="G125955">
        <v>82.366515178568093</v>
      </c>
      <c r="H125955">
        <v>17.464620924398197</v>
      </c>
      <c r="I125955">
        <v>10.8485581178694</v>
      </c>
      <c r="J125955">
        <f t="shared" si="1968"/>
        <v>0</v>
      </c>
    </row>
    <row r="125956" spans="1:10" x14ac:dyDescent="0.25">
      <c r="A125956">
        <v>60383</v>
      </c>
      <c r="B125956" s="1">
        <v>43945</v>
      </c>
      <c r="C125956">
        <v>48033</v>
      </c>
      <c r="D125956" s="11" t="s">
        <v>458</v>
      </c>
      <c r="E125956">
        <v>220.59677934387599</v>
      </c>
      <c r="F125956">
        <v>84.732531773374305</v>
      </c>
      <c r="G125956">
        <v>78.676703723346307</v>
      </c>
      <c r="H125956">
        <v>16.475816045041498</v>
      </c>
      <c r="I125956">
        <v>10.2416698827403</v>
      </c>
      <c r="J125956">
        <f t="shared" si="1968"/>
        <v>0</v>
      </c>
    </row>
    <row r="125957" spans="1:10" x14ac:dyDescent="0.25">
      <c r="A125957">
        <v>60383</v>
      </c>
      <c r="B125957" s="1">
        <v>43946</v>
      </c>
      <c r="C125957">
        <v>48034</v>
      </c>
      <c r="D125957" s="11" t="s">
        <v>458</v>
      </c>
      <c r="E125957">
        <v>212.23958174549401</v>
      </c>
      <c r="F125957">
        <v>80.847142036705407</v>
      </c>
      <c r="G125957">
        <v>74.945993608955206</v>
      </c>
      <c r="H125957">
        <v>15.533547685113401</v>
      </c>
      <c r="I125957">
        <v>9.6605909890653816</v>
      </c>
      <c r="J125957">
        <f t="shared" si="1968"/>
        <v>0</v>
      </c>
    </row>
    <row r="125958" spans="1:10" x14ac:dyDescent="0.25">
      <c r="A125958">
        <v>60383</v>
      </c>
      <c r="B125958" s="1">
        <v>43947</v>
      </c>
      <c r="C125958">
        <v>48035</v>
      </c>
      <c r="D125958" s="11" t="s">
        <v>458</v>
      </c>
      <c r="E125958">
        <v>203.50922379649199</v>
      </c>
      <c r="F125958">
        <v>76.951166587246291</v>
      </c>
      <c r="G125958">
        <v>71.230986230065596</v>
      </c>
      <c r="H125958">
        <v>14.643066228268301</v>
      </c>
      <c r="I125958">
        <v>9.1092059193727604</v>
      </c>
      <c r="J125958">
        <f t="shared" si="1968"/>
        <v>0</v>
      </c>
    </row>
    <row r="125959" spans="1:10" x14ac:dyDescent="0.25">
      <c r="A125959">
        <v>60383</v>
      </c>
      <c r="B125959" s="1">
        <v>43948</v>
      </c>
      <c r="C125959">
        <v>48036</v>
      </c>
      <c r="D125959" s="11" t="s">
        <v>458</v>
      </c>
      <c r="E125959">
        <v>194.56228153602501</v>
      </c>
      <c r="F125959">
        <v>73.097343948976402</v>
      </c>
      <c r="G125959">
        <v>67.579022360290395</v>
      </c>
      <c r="H125959">
        <v>13.8071862385118</v>
      </c>
      <c r="I125959">
        <v>8.5898272587599092</v>
      </c>
      <c r="J125959">
        <f t="shared" si="1968"/>
        <v>0</v>
      </c>
    </row>
    <row r="125960" spans="1:10" x14ac:dyDescent="0.25">
      <c r="A125960">
        <v>60383</v>
      </c>
      <c r="B125960" s="1">
        <v>43949</v>
      </c>
      <c r="C125960">
        <v>48037</v>
      </c>
      <c r="D125960" s="11" t="s">
        <v>458</v>
      </c>
      <c r="E125960">
        <v>185.53870380571499</v>
      </c>
      <c r="F125960">
        <v>69.328965599501998</v>
      </c>
      <c r="G125960">
        <v>64.028096359230105</v>
      </c>
      <c r="H125960">
        <v>13.0269109234954</v>
      </c>
      <c r="I125960">
        <v>8.1035610465425503</v>
      </c>
      <c r="J125960">
        <f t="shared" si="1968"/>
        <v>0</v>
      </c>
    </row>
    <row r="125961" spans="1:10" x14ac:dyDescent="0.25">
      <c r="A125961">
        <v>60383</v>
      </c>
      <c r="B125961" s="1">
        <v>43950</v>
      </c>
      <c r="C125961">
        <v>48038</v>
      </c>
      <c r="D125961" s="11" t="s">
        <v>458</v>
      </c>
      <c r="E125961">
        <v>176.56040698866298</v>
      </c>
      <c r="F125961">
        <v>65.68035661774671</v>
      </c>
      <c r="G125961">
        <v>60.607509646665605</v>
      </c>
      <c r="H125961">
        <v>12.301971473409299</v>
      </c>
      <c r="I125961">
        <v>7.6506563630059405</v>
      </c>
      <c r="J125961">
        <f t="shared" si="1968"/>
        <v>0</v>
      </c>
    </row>
    <row r="125962" spans="1:10" x14ac:dyDescent="0.25">
      <c r="A125962">
        <v>60383</v>
      </c>
      <c r="B125962" s="1">
        <v>43951</v>
      </c>
      <c r="C125962">
        <v>48039</v>
      </c>
      <c r="D125962" s="11" t="s">
        <v>458</v>
      </c>
      <c r="E125962">
        <v>167.73094546054099</v>
      </c>
      <c r="F125962">
        <v>62.177683329986294</v>
      </c>
      <c r="G125962">
        <v>57.338815541021702</v>
      </c>
      <c r="H125962">
        <v>11.630964472718402</v>
      </c>
      <c r="I125962">
        <v>7.2305755708776998</v>
      </c>
      <c r="J125962">
        <f t="shared" si="1968"/>
        <v>0</v>
      </c>
    </row>
    <row r="125963" spans="1:10" x14ac:dyDescent="0.25">
      <c r="A125963">
        <v>60383</v>
      </c>
      <c r="B125963" s="1">
        <v>43952</v>
      </c>
      <c r="C125963">
        <v>48040</v>
      </c>
      <c r="D125963" s="11" t="s">
        <v>458</v>
      </c>
      <c r="E125963">
        <v>159.135595234352</v>
      </c>
      <c r="F125963">
        <v>58.839760724827897</v>
      </c>
      <c r="G125963">
        <v>54.236723734404897</v>
      </c>
      <c r="H125963">
        <v>11.011490643001</v>
      </c>
      <c r="I125963">
        <v>6.8421149235034404</v>
      </c>
      <c r="J125963">
        <f t="shared" si="1968"/>
        <v>0</v>
      </c>
    </row>
    <row r="125964" spans="1:10" x14ac:dyDescent="0.25">
      <c r="A125964">
        <v>60383</v>
      </c>
      <c r="B125964" s="1">
        <v>43953</v>
      </c>
      <c r="C125964">
        <v>48041</v>
      </c>
      <c r="D125964" s="11" t="s">
        <v>458</v>
      </c>
      <c r="E125964">
        <v>150.84164562539701</v>
      </c>
      <c r="F125964">
        <v>55.678761652334096</v>
      </c>
      <c r="G125964">
        <v>51.309857153072798</v>
      </c>
      <c r="H125964">
        <v>10.440437474907901</v>
      </c>
      <c r="I125964">
        <v>6.4835954987176905</v>
      </c>
      <c r="J125964">
        <f t="shared" si="1968"/>
        <v>0</v>
      </c>
    </row>
    <row r="125965" spans="1:10" x14ac:dyDescent="0.25">
      <c r="A125965">
        <v>60383</v>
      </c>
      <c r="B125965" s="1">
        <v>43954</v>
      </c>
      <c r="C125965">
        <v>48042</v>
      </c>
      <c r="D125965" s="11" t="s">
        <v>458</v>
      </c>
      <c r="E125965">
        <v>142.89971786975599</v>
      </c>
      <c r="F125965">
        <v>52.701179734721606</v>
      </c>
      <c r="G125965">
        <v>48.561738211946498</v>
      </c>
      <c r="H125965">
        <v>9.9142357004774997</v>
      </c>
      <c r="I125965">
        <v>6.1530101560014403</v>
      </c>
      <c r="J125965">
        <f t="shared" si="1968"/>
        <v>0</v>
      </c>
    </row>
    <row r="125966" spans="1:10" x14ac:dyDescent="0.25">
      <c r="A125966">
        <v>60383</v>
      </c>
      <c r="B125966" s="1">
        <v>43955</v>
      </c>
      <c r="C125966">
        <v>48043</v>
      </c>
      <c r="D125966" s="11" t="s">
        <v>458</v>
      </c>
      <c r="E125966">
        <v>135.34520083726002</v>
      </c>
      <c r="F125966">
        <v>49.908647272924206</v>
      </c>
      <c r="G125966">
        <v>45.991611374262398</v>
      </c>
      <c r="H125966">
        <v>9.4290737022451392</v>
      </c>
      <c r="I125966">
        <v>5.8481481752127396</v>
      </c>
      <c r="J125966">
        <f t="shared" si="1968"/>
        <v>0</v>
      </c>
    </row>
    <row r="125967" spans="1:10" x14ac:dyDescent="0.25">
      <c r="A125967">
        <v>60383</v>
      </c>
      <c r="B125967" s="1">
        <v>43956</v>
      </c>
      <c r="C125967">
        <v>48044</v>
      </c>
      <c r="D125967" s="11" t="s">
        <v>458</v>
      </c>
      <c r="E125967">
        <v>128.19962062364999</v>
      </c>
      <c r="F125967">
        <v>47.298759625500495</v>
      </c>
      <c r="G125967">
        <v>43.595233722805204</v>
      </c>
      <c r="H125967">
        <v>8.9811650692619001</v>
      </c>
      <c r="I125967">
        <v>5.5667589727312397</v>
      </c>
      <c r="J125967">
        <f t="shared" si="1968"/>
        <v>0</v>
      </c>
    </row>
    <row r="125968" spans="1:10" x14ac:dyDescent="0.25">
      <c r="A125968">
        <v>60383</v>
      </c>
      <c r="B125968" s="1">
        <v>43957</v>
      </c>
      <c r="C125968">
        <v>48045</v>
      </c>
      <c r="D125968" s="11" t="s">
        <v>458</v>
      </c>
      <c r="E125968">
        <v>121.47226293257299</v>
      </c>
      <c r="F125968">
        <v>44.865859922288898</v>
      </c>
      <c r="G125968">
        <v>41.365616525961897</v>
      </c>
      <c r="H125968">
        <v>8.5667426343174196</v>
      </c>
      <c r="I125968">
        <v>5.30656808891188</v>
      </c>
      <c r="J125968">
        <f t="shared" si="1968"/>
        <v>0</v>
      </c>
    </row>
    <row r="125969" spans="1:10" x14ac:dyDescent="0.25">
      <c r="A125969">
        <v>60383</v>
      </c>
      <c r="B125969" s="1">
        <v>43958</v>
      </c>
      <c r="C125969">
        <v>48046</v>
      </c>
      <c r="D125969" s="11" t="s">
        <v>458</v>
      </c>
      <c r="E125969">
        <v>115.16200444002899</v>
      </c>
      <c r="F125969">
        <v>42.601701246526495</v>
      </c>
      <c r="G125969">
        <v>39.293647823300603</v>
      </c>
      <c r="H125969">
        <v>8.1819935229212994</v>
      </c>
      <c r="I125969">
        <v>5.0652585940698298</v>
      </c>
      <c r="J125969">
        <f t="shared" si="1968"/>
        <v>0</v>
      </c>
    </row>
    <row r="125970" spans="1:10" x14ac:dyDescent="0.25">
      <c r="A125970">
        <v>60383</v>
      </c>
      <c r="B125970" s="1">
        <v>43959</v>
      </c>
      <c r="C125970">
        <v>48047</v>
      </c>
      <c r="D125970" s="11" t="s">
        <v>458</v>
      </c>
      <c r="E125970">
        <v>109.25926565180299</v>
      </c>
      <c r="F125970">
        <v>40.496078882869298</v>
      </c>
      <c r="G125970">
        <v>37.368671381042496</v>
      </c>
      <c r="H125970">
        <v>7.8231845118383898</v>
      </c>
      <c r="I125970">
        <v>4.8405578928481701</v>
      </c>
      <c r="J125970">
        <f t="shared" si="1968"/>
        <v>0</v>
      </c>
    </row>
    <row r="125971" spans="1:10" x14ac:dyDescent="0.25">
      <c r="A125971">
        <v>60383</v>
      </c>
      <c r="B125971" s="1">
        <v>43960</v>
      </c>
      <c r="C125971">
        <v>48048</v>
      </c>
      <c r="D125971" s="11" t="s">
        <v>458</v>
      </c>
      <c r="E125971">
        <v>103.74796003313601</v>
      </c>
      <c r="F125971">
        <v>38.537467942300701</v>
      </c>
      <c r="G125971">
        <v>35.579058430778396</v>
      </c>
      <c r="H125971">
        <v>7.4868356207211901</v>
      </c>
      <c r="I125971">
        <v>4.6303297955821794</v>
      </c>
      <c r="J125971">
        <f t="shared" si="1968"/>
        <v>0</v>
      </c>
    </row>
    <row r="125972" spans="1:10" x14ac:dyDescent="0.25">
      <c r="A125972">
        <v>60383</v>
      </c>
      <c r="B125972" s="1">
        <v>43961</v>
      </c>
      <c r="C125972">
        <v>48049</v>
      </c>
      <c r="D125972" s="11" t="s">
        <v>458</v>
      </c>
      <c r="E125972">
        <v>98.607134101956007</v>
      </c>
      <c r="F125972">
        <v>36.7136184886539</v>
      </c>
      <c r="G125972">
        <v>33.912734096321394</v>
      </c>
      <c r="H125972">
        <v>7.1698340107286</v>
      </c>
      <c r="I125972">
        <v>4.4326303678271106</v>
      </c>
      <c r="J125972">
        <f t="shared" si="1968"/>
        <v>0</v>
      </c>
    </row>
    <row r="125973" spans="1:10" x14ac:dyDescent="0.25">
      <c r="A125973">
        <v>60383</v>
      </c>
      <c r="B125973" s="1">
        <v>43962</v>
      </c>
      <c r="C125973">
        <v>48050</v>
      </c>
      <c r="D125973" s="11" t="s">
        <v>458</v>
      </c>
      <c r="E125973">
        <v>93.812395200280804</v>
      </c>
      <c r="F125973">
        <v>35.011955346993602</v>
      </c>
      <c r="G125973">
        <v>32.357514391885402</v>
      </c>
      <c r="H125973">
        <v>6.8693785382391592</v>
      </c>
      <c r="I125973">
        <v>4.24568774749428</v>
      </c>
      <c r="J125973">
        <f t="shared" si="1968"/>
        <v>0</v>
      </c>
    </row>
    <row r="125974" spans="1:10" x14ac:dyDescent="0.25">
      <c r="A125974">
        <v>60383</v>
      </c>
      <c r="B125974" s="1">
        <v>43963</v>
      </c>
      <c r="C125974">
        <v>48051</v>
      </c>
      <c r="D125974" s="11" t="s">
        <v>458</v>
      </c>
      <c r="E125974">
        <v>89.337109431362094</v>
      </c>
      <c r="F125974">
        <v>33.4199202385606</v>
      </c>
      <c r="G125974">
        <v>30.901398044240498</v>
      </c>
      <c r="H125974">
        <v>6.5829578371676298</v>
      </c>
      <c r="I125974">
        <v>4.0679034356098303</v>
      </c>
      <c r="J125974">
        <f t="shared" si="1968"/>
        <v>0</v>
      </c>
    </row>
    <row r="125975" spans="1:10" x14ac:dyDescent="0.25">
      <c r="A125975">
        <v>60383</v>
      </c>
      <c r="B125975" s="1">
        <v>43964</v>
      </c>
      <c r="C125975">
        <v>48052</v>
      </c>
      <c r="D125975" s="11" t="s">
        <v>458</v>
      </c>
      <c r="E125975">
        <v>85.1535142014841</v>
      </c>
      <c r="F125975">
        <v>31.925382199472899</v>
      </c>
      <c r="G125975">
        <v>29.532923674588499</v>
      </c>
      <c r="H125975">
        <v>6.3083919043214198</v>
      </c>
      <c r="I125975">
        <v>3.8978829708191096</v>
      </c>
      <c r="J125975">
        <f t="shared" si="1968"/>
        <v>0</v>
      </c>
    </row>
    <row r="125976" spans="1:10" x14ac:dyDescent="0.25">
      <c r="A125976">
        <v>60383</v>
      </c>
      <c r="B125976" s="1">
        <v>43965</v>
      </c>
      <c r="C125976">
        <v>48053</v>
      </c>
      <c r="D125976" s="11" t="s">
        <v>458</v>
      </c>
      <c r="E125976">
        <v>81.233686552448404</v>
      </c>
      <c r="F125976">
        <v>30.516909375864898</v>
      </c>
      <c r="G125976">
        <v>28.2414012704421</v>
      </c>
      <c r="H125976">
        <v>6.0437926866312397</v>
      </c>
      <c r="I125976">
        <v>3.7344107807354399</v>
      </c>
      <c r="J125976">
        <f t="shared" si="1968"/>
        <v>0</v>
      </c>
    </row>
    <row r="125977" spans="1:10" x14ac:dyDescent="0.25">
      <c r="A125977">
        <v>60383</v>
      </c>
      <c r="B125977" s="1">
        <v>43966</v>
      </c>
      <c r="C125977">
        <v>48054</v>
      </c>
      <c r="D125977" s="11" t="s">
        <v>458</v>
      </c>
      <c r="E125977">
        <v>77.550406267794415</v>
      </c>
      <c r="F125977">
        <v>29.183945939115301</v>
      </c>
      <c r="G125977">
        <v>27.0170594375783</v>
      </c>
      <c r="H125977">
        <v>5.7876383421567308</v>
      </c>
      <c r="I125977">
        <v>3.5764881220531404</v>
      </c>
      <c r="J125977">
        <f t="shared" si="1968"/>
        <v>0</v>
      </c>
    </row>
    <row r="125978" spans="1:10" x14ac:dyDescent="0.25">
      <c r="A125978">
        <v>60383</v>
      </c>
      <c r="B125978" s="1">
        <v>43967</v>
      </c>
      <c r="C125978">
        <v>48055</v>
      </c>
      <c r="D125978" s="11" t="s">
        <v>458</v>
      </c>
      <c r="E125978">
        <v>74.077796172452793</v>
      </c>
      <c r="F125978">
        <v>27.9169269568606</v>
      </c>
      <c r="G125978">
        <v>25.851132427812502</v>
      </c>
      <c r="H125978">
        <v>5.5387841597130594</v>
      </c>
      <c r="I125978">
        <v>3.4233420077846701</v>
      </c>
      <c r="J125978">
        <f t="shared" si="1968"/>
        <v>0</v>
      </c>
    </row>
    <row r="125979" spans="1:10" x14ac:dyDescent="0.25">
      <c r="A125979">
        <v>60383</v>
      </c>
      <c r="B125979" s="1">
        <v>43968</v>
      </c>
      <c r="C125979">
        <v>48056</v>
      </c>
      <c r="D125979" s="11" t="s">
        <v>458</v>
      </c>
      <c r="E125979">
        <v>70.791891056737086</v>
      </c>
      <c r="F125979">
        <v>26.707407742138301</v>
      </c>
      <c r="G125979">
        <v>24.735965028623799</v>
      </c>
      <c r="H125979">
        <v>5.2964592577113301</v>
      </c>
      <c r="I125979">
        <v>3.2744205026923501</v>
      </c>
      <c r="J125979">
        <f t="shared" si="1968"/>
        <v>0</v>
      </c>
    </row>
    <row r="125980" spans="1:10" x14ac:dyDescent="0.25">
      <c r="A125980">
        <v>60383</v>
      </c>
      <c r="B125980" s="1">
        <v>43969</v>
      </c>
      <c r="C125980">
        <v>48057</v>
      </c>
      <c r="D125980" s="11" t="s">
        <v>458</v>
      </c>
      <c r="E125980">
        <v>67.671106520773407</v>
      </c>
      <c r="F125980">
        <v>25.548199449395298</v>
      </c>
      <c r="G125980">
        <v>23.66512765725</v>
      </c>
      <c r="H125980">
        <v>5.0602856036402102</v>
      </c>
      <c r="I125980">
        <v>3.1294084091503103</v>
      </c>
      <c r="J125980">
        <f t="shared" si="1968"/>
        <v>0</v>
      </c>
    </row>
    <row r="125981" spans="1:10" x14ac:dyDescent="0.25">
      <c r="A125981">
        <v>60383</v>
      </c>
      <c r="B125981" s="1">
        <v>43970</v>
      </c>
      <c r="C125981">
        <v>48058</v>
      </c>
      <c r="D125981" s="11" t="s">
        <v>458</v>
      </c>
      <c r="E125981">
        <v>64.696463373228696</v>
      </c>
      <c r="F125981">
        <v>24.433423113283201</v>
      </c>
      <c r="G125981">
        <v>22.633454561366399</v>
      </c>
      <c r="H125981">
        <v>4.8302010011167997</v>
      </c>
      <c r="I125981">
        <v>2.9881870385129101</v>
      </c>
      <c r="J125981">
        <f t="shared" si="1968"/>
        <v>0</v>
      </c>
    </row>
    <row r="125982" spans="1:10" x14ac:dyDescent="0.25">
      <c r="A125982">
        <v>60383</v>
      </c>
      <c r="B125982" s="1">
        <v>43971</v>
      </c>
      <c r="C125982">
        <v>48059</v>
      </c>
      <c r="D125982" s="11" t="s">
        <v>458</v>
      </c>
      <c r="E125982">
        <v>61.851751225389798</v>
      </c>
      <c r="F125982">
        <v>23.358529048599202</v>
      </c>
      <c r="G125982">
        <v>21.637051515896303</v>
      </c>
      <c r="H125982">
        <v>4.6063852089617994</v>
      </c>
      <c r="I125982">
        <v>2.8507945890446602</v>
      </c>
      <c r="J125982">
        <f t="shared" si="1968"/>
        <v>0</v>
      </c>
    </row>
    <row r="125983" spans="1:10" x14ac:dyDescent="0.25">
      <c r="A125983">
        <v>60383</v>
      </c>
      <c r="B125983" s="1">
        <v>43972</v>
      </c>
      <c r="C125983">
        <v>48060</v>
      </c>
      <c r="D125983" s="11" t="s">
        <v>458</v>
      </c>
      <c r="E125983">
        <v>59.123673041129798</v>
      </c>
      <c r="F125983">
        <v>22.3202609887398</v>
      </c>
      <c r="G125983">
        <v>20.673252978805699</v>
      </c>
      <c r="H125983">
        <v>4.3892653615377402</v>
      </c>
      <c r="I125983">
        <v>2.7174304559948301</v>
      </c>
      <c r="J125983">
        <f t="shared" si="1968"/>
        <v>0</v>
      </c>
    </row>
    <row r="125984" spans="1:10" x14ac:dyDescent="0.25">
      <c r="A125984">
        <v>60383</v>
      </c>
      <c r="B125984" s="1">
        <v>43973</v>
      </c>
      <c r="C125984">
        <v>48061</v>
      </c>
      <c r="D125984" s="11" t="s">
        <v>458</v>
      </c>
      <c r="E125984">
        <v>56.5018158988021</v>
      </c>
      <c r="F125984">
        <v>21.316557042194603</v>
      </c>
      <c r="G125984">
        <v>19.740517414397701</v>
      </c>
      <c r="H125984">
        <v>4.1794183006936798</v>
      </c>
      <c r="I125984">
        <v>2.5883974237528902</v>
      </c>
      <c r="J125984">
        <f t="shared" si="1968"/>
        <v>0</v>
      </c>
    </row>
    <row r="125985" spans="1:10" x14ac:dyDescent="0.25">
      <c r="A125985">
        <v>60383</v>
      </c>
      <c r="B125985" s="1">
        <v>43974</v>
      </c>
      <c r="C125985">
        <v>48062</v>
      </c>
      <c r="D125985" s="11" t="s">
        <v>458</v>
      </c>
      <c r="E125985">
        <v>53.9784566780476</v>
      </c>
      <c r="F125985">
        <v>20.346409335629001</v>
      </c>
      <c r="G125985">
        <v>18.838281472802898</v>
      </c>
      <c r="H125985">
        <v>3.9774910093979199</v>
      </c>
      <c r="I125985">
        <v>2.4640537394785897</v>
      </c>
      <c r="J125985">
        <f t="shared" si="1968"/>
        <v>0</v>
      </c>
    </row>
    <row r="125986" spans="1:10" x14ac:dyDescent="0.25">
      <c r="A125986">
        <v>60383</v>
      </c>
      <c r="B125986" s="1">
        <v>43975</v>
      </c>
      <c r="C125986">
        <v>48063</v>
      </c>
      <c r="D125986" s="11" t="s">
        <v>458</v>
      </c>
      <c r="E125986">
        <v>51.548290968000707</v>
      </c>
      <c r="F125986">
        <v>19.409701394325499</v>
      </c>
      <c r="G125986">
        <v>17.9667941848227</v>
      </c>
      <c r="H125986">
        <v>3.7841946760483904</v>
      </c>
      <c r="I125986">
        <v>2.3448103546768602</v>
      </c>
      <c r="J125986">
        <f t="shared" si="1968"/>
        <v>0</v>
      </c>
    </row>
    <row r="125987" spans="1:10" x14ac:dyDescent="0.25">
      <c r="A125987">
        <v>60383</v>
      </c>
      <c r="B125987" s="1">
        <v>43976</v>
      </c>
      <c r="C125987">
        <v>48064</v>
      </c>
      <c r="D125987" s="11" t="s">
        <v>458</v>
      </c>
      <c r="E125987">
        <v>49.208146482995794</v>
      </c>
      <c r="F125987">
        <v>18.507035227606501</v>
      </c>
      <c r="G125987">
        <v>17.1269460138056</v>
      </c>
      <c r="H125987">
        <v>3.6002463985079105</v>
      </c>
      <c r="I125987">
        <v>2.2310925575096801</v>
      </c>
      <c r="J125987">
        <f t="shared" si="1968"/>
        <v>0</v>
      </c>
    </row>
    <row r="125988" spans="1:10" x14ac:dyDescent="0.25">
      <c r="A125988">
        <v>60383</v>
      </c>
      <c r="B125988" s="1">
        <v>43977</v>
      </c>
      <c r="C125988">
        <v>48065</v>
      </c>
      <c r="D125988" s="11" t="s">
        <v>458</v>
      </c>
      <c r="E125988">
        <v>46.956635807289402</v>
      </c>
      <c r="F125988">
        <v>17.639525191976301</v>
      </c>
      <c r="G125988">
        <v>16.320068359738702</v>
      </c>
      <c r="H125988">
        <v>3.4262600935022496</v>
      </c>
      <c r="I125988">
        <v>2.1232758864119501</v>
      </c>
      <c r="J125988">
        <f t="shared" si="1968"/>
        <v>0</v>
      </c>
    </row>
    <row r="125989" spans="1:10" x14ac:dyDescent="0.25">
      <c r="A125989">
        <v>60383</v>
      </c>
      <c r="B125989" s="1">
        <v>43978</v>
      </c>
      <c r="C125989">
        <v>48066</v>
      </c>
      <c r="D125989" s="11" t="s">
        <v>458</v>
      </c>
      <c r="E125989">
        <v>44.793786722716504</v>
      </c>
      <c r="F125989">
        <v>16.8085883657251</v>
      </c>
      <c r="G125989">
        <v>15.5477286344404</v>
      </c>
      <c r="H125989">
        <v>3.26273842937294</v>
      </c>
      <c r="I125989">
        <v>2.0216813870372898</v>
      </c>
      <c r="J125989">
        <f t="shared" si="1968"/>
        <v>0</v>
      </c>
    </row>
    <row r="125990" spans="1:10" x14ac:dyDescent="0.25">
      <c r="A125990">
        <v>60383</v>
      </c>
      <c r="B125990" s="1">
        <v>43979</v>
      </c>
      <c r="C125990">
        <v>48067</v>
      </c>
      <c r="D125990" s="11" t="s">
        <v>458</v>
      </c>
      <c r="E125990">
        <v>42.720692666725</v>
      </c>
      <c r="F125990">
        <v>16.015763996494602</v>
      </c>
      <c r="G125990">
        <v>14.811555100651699</v>
      </c>
      <c r="H125990">
        <v>3.1100348089356897</v>
      </c>
      <c r="I125990">
        <v>1.92655099446957</v>
      </c>
      <c r="J125990">
        <f t="shared" si="1968"/>
        <v>0</v>
      </c>
    </row>
    <row r="125991" spans="1:10" x14ac:dyDescent="0.25">
      <c r="A125991">
        <v>60383</v>
      </c>
      <c r="B125991" s="1">
        <v>43980</v>
      </c>
      <c r="C125991">
        <v>48068</v>
      </c>
      <c r="D125991" s="11" t="s">
        <v>458</v>
      </c>
      <c r="E125991">
        <v>40.739184246155794</v>
      </c>
      <c r="F125991">
        <v>15.262575156843901</v>
      </c>
      <c r="G125991">
        <v>14.1131067809252</v>
      </c>
      <c r="H125991">
        <v>2.96837412545811</v>
      </c>
      <c r="I125991">
        <v>1.83805044328109</v>
      </c>
      <c r="J125991">
        <f t="shared" si="1968"/>
        <v>0</v>
      </c>
    </row>
    <row r="125992" spans="1:10" x14ac:dyDescent="0.25">
      <c r="A125992">
        <v>60383</v>
      </c>
      <c r="B125992" s="1">
        <v>43981</v>
      </c>
      <c r="C125992">
        <v>48069</v>
      </c>
      <c r="D125992" s="11" t="s">
        <v>458</v>
      </c>
      <c r="E125992">
        <v>38.851470048130295</v>
      </c>
      <c r="F125992">
        <v>14.550384675617302</v>
      </c>
      <c r="G125992">
        <v>13.453737046969099</v>
      </c>
      <c r="H125992">
        <v>2.8378316915206803</v>
      </c>
      <c r="I125992">
        <v>1.7562574346736499</v>
      </c>
      <c r="J125992">
        <f t="shared" si="1968"/>
        <v>0</v>
      </c>
    </row>
    <row r="125993" spans="1:10" x14ac:dyDescent="0.25">
      <c r="A125993">
        <v>60383</v>
      </c>
      <c r="B125993" s="1">
        <v>43982</v>
      </c>
      <c r="C125993">
        <v>48070</v>
      </c>
      <c r="D125993" s="11" t="s">
        <v>458</v>
      </c>
      <c r="E125993">
        <v>37.059799211883202</v>
      </c>
      <c r="F125993">
        <v>13.880265889003599</v>
      </c>
      <c r="G125993">
        <v>12.8344741611887</v>
      </c>
      <c r="H125993">
        <v>2.7183184922751402</v>
      </c>
      <c r="I125993">
        <v>1.6811509361935701</v>
      </c>
      <c r="J125993">
        <f t="shared" si="1968"/>
        <v>0</v>
      </c>
    </row>
    <row r="125994" spans="1:10" x14ac:dyDescent="0.25">
      <c r="A125994">
        <v>60383</v>
      </c>
      <c r="B125994" s="1">
        <v>43983</v>
      </c>
      <c r="C125994">
        <v>48071</v>
      </c>
      <c r="D125994" s="11" t="s">
        <v>458</v>
      </c>
      <c r="E125994">
        <v>35.366128223534801</v>
      </c>
      <c r="F125994">
        <v>13.2529066352783</v>
      </c>
      <c r="G125994">
        <v>12.255934875087799</v>
      </c>
      <c r="H125994">
        <v>2.6095330915450101</v>
      </c>
      <c r="I125994">
        <v>1.61258710076065</v>
      </c>
      <c r="J125994">
        <f t="shared" si="1968"/>
        <v>0</v>
      </c>
    </row>
    <row r="125995" spans="1:10" x14ac:dyDescent="0.25">
      <c r="A125995">
        <v>60383</v>
      </c>
      <c r="B125995" s="1">
        <v>43984</v>
      </c>
      <c r="C125995">
        <v>48072</v>
      </c>
      <c r="D125995" s="11" t="s">
        <v>458</v>
      </c>
      <c r="E125995">
        <v>33.7718847319926</v>
      </c>
      <c r="F125995">
        <v>12.6685511915639</v>
      </c>
      <c r="G125995">
        <v>11.718276307195699</v>
      </c>
      <c r="H125995">
        <v>2.5110272476023598</v>
      </c>
      <c r="I125995">
        <v>1.55033266250222</v>
      </c>
      <c r="J125995">
        <f t="shared" si="1968"/>
        <v>0</v>
      </c>
    </row>
    <row r="125996" spans="1:10" x14ac:dyDescent="0.25">
      <c r="A125996">
        <v>60383</v>
      </c>
      <c r="B125996" s="1">
        <v>43985</v>
      </c>
      <c r="C125996">
        <v>48073</v>
      </c>
      <c r="D125996" s="11" t="s">
        <v>458</v>
      </c>
      <c r="E125996">
        <v>32.277803303278105</v>
      </c>
      <c r="F125996">
        <v>12.1269704732075</v>
      </c>
      <c r="G125996">
        <v>11.221176724934599</v>
      </c>
      <c r="H125996">
        <v>2.4222256602310699</v>
      </c>
      <c r="I125996">
        <v>1.4940743591194299</v>
      </c>
      <c r="J125996">
        <f t="shared" si="1968"/>
        <v>0</v>
      </c>
    </row>
    <row r="125997" spans="1:10" x14ac:dyDescent="0.25">
      <c r="A125997">
        <v>60383</v>
      </c>
      <c r="B125997" s="1">
        <v>43986</v>
      </c>
      <c r="C125997">
        <v>48074</v>
      </c>
      <c r="D125997" s="11" t="s">
        <v>458</v>
      </c>
      <c r="E125997">
        <v>30.883758563290499</v>
      </c>
      <c r="F125997">
        <v>11.627431926745999</v>
      </c>
      <c r="G125997">
        <v>10.763815470813698</v>
      </c>
      <c r="H125997">
        <v>2.3424420969886901</v>
      </c>
      <c r="I125997">
        <v>1.4434239325936398</v>
      </c>
      <c r="J125997">
        <f t="shared" si="1968"/>
        <v>0</v>
      </c>
    </row>
    <row r="125998" spans="1:10" x14ac:dyDescent="0.25">
      <c r="A125998">
        <v>60383</v>
      </c>
      <c r="B125998" s="1">
        <v>43987</v>
      </c>
      <c r="C125998">
        <v>48075</v>
      </c>
      <c r="D125998" s="11" t="s">
        <v>458</v>
      </c>
      <c r="E125998">
        <v>29.588694147089399</v>
      </c>
      <c r="F125998">
        <v>11.168716166414001</v>
      </c>
      <c r="G125998">
        <v>10.344896982695699</v>
      </c>
      <c r="H125998">
        <v>2.2709264689748503</v>
      </c>
      <c r="I125998">
        <v>1.3979481218233503</v>
      </c>
      <c r="J125998">
        <f t="shared" si="1968"/>
        <v>0</v>
      </c>
    </row>
    <row r="125999" spans="1:10" x14ac:dyDescent="0.25">
      <c r="A125999">
        <v>60383</v>
      </c>
      <c r="B125999" s="1">
        <v>43988</v>
      </c>
      <c r="C125999">
        <v>48076</v>
      </c>
      <c r="D125999" s="11" t="s">
        <v>458</v>
      </c>
      <c r="E125999">
        <v>28.390568294041099</v>
      </c>
      <c r="F125999">
        <v>10.7491304556315</v>
      </c>
      <c r="G125999">
        <v>9.9626713869354102</v>
      </c>
      <c r="H125999">
        <v>2.20684215548212</v>
      </c>
      <c r="I125999">
        <v>1.3571580532644099</v>
      </c>
      <c r="J125999">
        <f t="shared" si="1968"/>
        <v>0</v>
      </c>
    </row>
    <row r="126000" spans="1:10" x14ac:dyDescent="0.25">
      <c r="A126000">
        <v>60383</v>
      </c>
      <c r="B126000" s="1">
        <v>43989</v>
      </c>
      <c r="C126000">
        <v>48077</v>
      </c>
      <c r="D126000" s="11" t="s">
        <v>458</v>
      </c>
      <c r="E126000">
        <v>27.286348516723901</v>
      </c>
      <c r="F126000">
        <v>10.366568333833301</v>
      </c>
      <c r="G126000">
        <v>9.6149990755552395</v>
      </c>
      <c r="H126000">
        <v>2.1492885383568798</v>
      </c>
      <c r="I126000">
        <v>1.32052245584851</v>
      </c>
      <c r="J126000">
        <f t="shared" si="1968"/>
        <v>0</v>
      </c>
    </row>
    <row r="126001" spans="1:10" x14ac:dyDescent="0.25">
      <c r="A126001">
        <v>60383</v>
      </c>
      <c r="B126001" s="1">
        <v>43990</v>
      </c>
      <c r="C126001">
        <v>48078</v>
      </c>
      <c r="D126001" s="11" t="s">
        <v>458</v>
      </c>
      <c r="E126001">
        <v>26.271988568212198</v>
      </c>
      <c r="F126001">
        <v>10.0185376838806</v>
      </c>
      <c r="G126001">
        <v>9.2993813186826504</v>
      </c>
      <c r="H126001">
        <v>2.0972896454304202</v>
      </c>
      <c r="I126001">
        <v>1.28746512623812</v>
      </c>
      <c r="J126001">
        <f t="shared" si="1968"/>
        <v>0</v>
      </c>
    </row>
    <row r="126002" spans="1:10" x14ac:dyDescent="0.25">
      <c r="A126002">
        <v>60383</v>
      </c>
      <c r="B126002" s="1">
        <v>43991</v>
      </c>
      <c r="C126002">
        <v>48079</v>
      </c>
      <c r="D126002" s="11" t="s">
        <v>458</v>
      </c>
      <c r="E126002">
        <v>25.342439489409799</v>
      </c>
      <c r="F126002">
        <v>9.7021750445800095</v>
      </c>
      <c r="G126002">
        <v>9.0129774400312108</v>
      </c>
      <c r="H126002">
        <v>2.0497904360605399</v>
      </c>
      <c r="I126002">
        <v>1.2573612547217801</v>
      </c>
      <c r="J126002">
        <f t="shared" si="1968"/>
        <v>0</v>
      </c>
    </row>
    <row r="126003" spans="1:10" x14ac:dyDescent="0.25">
      <c r="A126003">
        <v>60383</v>
      </c>
      <c r="B126003" s="1">
        <v>43992</v>
      </c>
      <c r="C126003">
        <v>48080</v>
      </c>
      <c r="D126003" s="11" t="s">
        <v>458</v>
      </c>
      <c r="E126003">
        <v>24.491693139044401</v>
      </c>
      <c r="F126003">
        <v>9.4142777903303916</v>
      </c>
      <c r="G126003">
        <v>8.7526383242937307</v>
      </c>
      <c r="H126003">
        <v>2.0056951185376799</v>
      </c>
      <c r="I126003">
        <v>1.2295595306799998</v>
      </c>
      <c r="J126003">
        <f t="shared" si="1968"/>
        <v>0</v>
      </c>
    </row>
    <row r="126004" spans="1:10" x14ac:dyDescent="0.25">
      <c r="A126004">
        <v>60383</v>
      </c>
      <c r="B126004" s="1">
        <v>43993</v>
      </c>
      <c r="C126004">
        <v>48081</v>
      </c>
      <c r="D126004" s="11" t="s">
        <v>458</v>
      </c>
      <c r="E126004">
        <v>23.712859874257997</v>
      </c>
      <c r="F126004">
        <v>9.1513382584653495</v>
      </c>
      <c r="G126004">
        <v>8.5149400159626989</v>
      </c>
      <c r="H126004">
        <v>1.9639041769133601</v>
      </c>
      <c r="I126004">
        <v>1.20340102766692</v>
      </c>
      <c r="J126004">
        <f t="shared" si="1968"/>
        <v>0</v>
      </c>
    </row>
    <row r="126005" spans="1:10" x14ac:dyDescent="0.25">
      <c r="A126005">
        <v>60383</v>
      </c>
      <c r="B126005" s="1">
        <v>43994</v>
      </c>
      <c r="C126005">
        <v>48082</v>
      </c>
      <c r="D126005" s="11" t="s">
        <v>458</v>
      </c>
      <c r="E126005">
        <v>22.998248341887003</v>
      </c>
      <c r="F126005">
        <v>8.9095861419717117</v>
      </c>
      <c r="G126005">
        <v>8.2962255008534598</v>
      </c>
      <c r="H126005">
        <v>1.9233065938502301</v>
      </c>
      <c r="I126005">
        <v>1.1782147809510801</v>
      </c>
      <c r="J126005">
        <f t="shared" si="1968"/>
        <v>0</v>
      </c>
    </row>
    <row r="126006" spans="1:10" x14ac:dyDescent="0.25">
      <c r="A126006">
        <v>60383</v>
      </c>
      <c r="B126006" s="1">
        <v>43995</v>
      </c>
      <c r="C126006">
        <v>48083</v>
      </c>
      <c r="D126006" s="11" t="s">
        <v>458</v>
      </c>
      <c r="E126006">
        <v>22.339487289454397</v>
      </c>
      <c r="F126006">
        <v>8.6850487299384405</v>
      </c>
      <c r="G126006">
        <v>8.0926628855308707</v>
      </c>
      <c r="H126006">
        <v>1.8828251700932399</v>
      </c>
      <c r="I126006">
        <v>1.1533448042003702</v>
      </c>
      <c r="J126006">
        <f t="shared" si="1968"/>
        <v>0</v>
      </c>
    </row>
    <row r="126007" spans="1:10" x14ac:dyDescent="0.25">
      <c r="A126007">
        <v>60383</v>
      </c>
      <c r="B126007" s="1">
        <v>43996</v>
      </c>
      <c r="C126007">
        <v>48084</v>
      </c>
      <c r="D126007" s="11" t="s">
        <v>458</v>
      </c>
      <c r="E126007">
        <v>21.7277350601262</v>
      </c>
      <c r="F126007">
        <v>8.4736565174297311</v>
      </c>
      <c r="G126007">
        <v>7.9003486371267808</v>
      </c>
      <c r="H126007">
        <v>1.8414880142141599</v>
      </c>
      <c r="I126007">
        <v>1.12819095736687</v>
      </c>
      <c r="J126007">
        <f t="shared" si="1968"/>
        <v>0</v>
      </c>
    </row>
    <row r="126008" spans="1:10" x14ac:dyDescent="0.25">
      <c r="A126008">
        <v>60383</v>
      </c>
      <c r="B126008" s="1">
        <v>43997</v>
      </c>
      <c r="C126008">
        <v>48085</v>
      </c>
      <c r="D126008" s="11" t="s">
        <v>458</v>
      </c>
      <c r="E126008">
        <v>21.153983266262102</v>
      </c>
      <c r="F126008">
        <v>8.2713865260308399</v>
      </c>
      <c r="G126008">
        <v>7.7154482813366103</v>
      </c>
      <c r="H126008">
        <v>1.79849372156924</v>
      </c>
      <c r="I126008">
        <v>1.1022431031324298</v>
      </c>
      <c r="J126008">
        <f t="shared" si="1968"/>
        <v>0</v>
      </c>
    </row>
    <row r="126009" spans="1:10" x14ac:dyDescent="0.25">
      <c r="A126009">
        <v>60383</v>
      </c>
      <c r="B126009" s="1">
        <v>43998</v>
      </c>
      <c r="C126009">
        <v>48086</v>
      </c>
      <c r="D126009" s="11" t="s">
        <v>458</v>
      </c>
      <c r="E126009">
        <v>20.609312968427002</v>
      </c>
      <c r="F126009">
        <v>8.0743886608105893</v>
      </c>
      <c r="G126009">
        <v>7.5343189959910797</v>
      </c>
      <c r="H126009">
        <v>1.75320944056973</v>
      </c>
      <c r="I126009">
        <v>1.0750834628930799</v>
      </c>
      <c r="J126009">
        <f t="shared" si="1968"/>
        <v>0</v>
      </c>
    </row>
    <row r="126010" spans="1:10" x14ac:dyDescent="0.25">
      <c r="A126010">
        <v>60383</v>
      </c>
      <c r="B126010" s="1">
        <v>43999</v>
      </c>
      <c r="C126010">
        <v>48087</v>
      </c>
      <c r="D126010" s="11" t="s">
        <v>458</v>
      </c>
      <c r="E126010">
        <v>20.085160731099201</v>
      </c>
      <c r="F126010">
        <v>7.8791196655460505</v>
      </c>
      <c r="G126010">
        <v>7.3536375316300502</v>
      </c>
      <c r="H126010">
        <v>1.7052053892854</v>
      </c>
      <c r="I126010">
        <v>1.0464103548390999</v>
      </c>
      <c r="J126010">
        <f t="shared" si="1968"/>
        <v>0</v>
      </c>
    </row>
    <row r="126011" spans="1:10" x14ac:dyDescent="0.25">
      <c r="A126011">
        <v>60383</v>
      </c>
      <c r="B126011" s="1">
        <v>44000</v>
      </c>
      <c r="C126011">
        <v>48088</v>
      </c>
      <c r="D126011" s="11" t="s">
        <v>458</v>
      </c>
      <c r="E126011">
        <v>19.573551607171304</v>
      </c>
      <c r="F126011">
        <v>7.6824655540340903</v>
      </c>
      <c r="G126011">
        <v>7.1705166164597909</v>
      </c>
      <c r="H126011">
        <v>1.6542255169629498</v>
      </c>
      <c r="I126011">
        <v>1.01602742841047</v>
      </c>
      <c r="J126011">
        <f t="shared" si="1968"/>
        <v>0</v>
      </c>
    </row>
    <row r="126012" spans="1:10" x14ac:dyDescent="0.25">
      <c r="A126012">
        <v>60383</v>
      </c>
      <c r="B126012" s="1">
        <v>44001</v>
      </c>
      <c r="C126012">
        <v>48089</v>
      </c>
      <c r="D126012" s="11" t="s">
        <v>458</v>
      </c>
      <c r="E126012">
        <v>19.067243758019398</v>
      </c>
      <c r="F126012">
        <v>7.4818130499230895</v>
      </c>
      <c r="G126012">
        <v>6.9825707816151104</v>
      </c>
      <c r="H126012">
        <v>1.6001401869299998</v>
      </c>
      <c r="I126012">
        <v>0.98381830179933993</v>
      </c>
      <c r="J126012">
        <f t="shared" si="1968"/>
        <v>0</v>
      </c>
    </row>
    <row r="126013" spans="1:10" x14ac:dyDescent="0.25">
      <c r="A126013">
        <v>60383</v>
      </c>
      <c r="B126013" s="1">
        <v>44002</v>
      </c>
      <c r="C126013">
        <v>48090</v>
      </c>
      <c r="D126013" s="11" t="s">
        <v>458</v>
      </c>
      <c r="E126013">
        <v>18.559887351482001</v>
      </c>
      <c r="F126013">
        <v>7.2751068870876203</v>
      </c>
      <c r="G126013">
        <v>6.7879676976754499</v>
      </c>
      <c r="H126013">
        <v>1.5429885576173701</v>
      </c>
      <c r="I126013">
        <v>0.94977172854505909</v>
      </c>
      <c r="J126013">
        <f t="shared" si="1968"/>
        <v>0</v>
      </c>
    </row>
    <row r="126014" spans="1:10" x14ac:dyDescent="0.25">
      <c r="A126014">
        <v>60383</v>
      </c>
      <c r="B126014" s="1">
        <v>44003</v>
      </c>
      <c r="C126014">
        <v>48091</v>
      </c>
      <c r="D126014" s="11" t="s">
        <v>458</v>
      </c>
      <c r="E126014">
        <v>18.046154517450198</v>
      </c>
      <c r="F126014">
        <v>7.0608725470647498</v>
      </c>
      <c r="G126014">
        <v>6.5854463995836099</v>
      </c>
      <c r="H126014">
        <v>1.4829896244596801</v>
      </c>
      <c r="I126014">
        <v>0.913985290025356</v>
      </c>
      <c r="J126014">
        <f t="shared" si="1968"/>
        <v>0</v>
      </c>
    </row>
    <row r="126015" spans="1:10" x14ac:dyDescent="0.25">
      <c r="A126015">
        <v>60383</v>
      </c>
      <c r="B126015" s="1">
        <v>44004</v>
      </c>
      <c r="C126015">
        <v>48092</v>
      </c>
      <c r="D126015" s="11" t="s">
        <v>458</v>
      </c>
      <c r="E126015">
        <v>17.521847368274802</v>
      </c>
      <c r="F126015">
        <v>6.8382261846148298</v>
      </c>
      <c r="G126015">
        <v>6.3743231677111698</v>
      </c>
      <c r="H126015">
        <v>1.4205197020134299</v>
      </c>
      <c r="I126015">
        <v>0.8766498585287259</v>
      </c>
      <c r="J126015">
        <f t="shared" si="1968"/>
        <v>0</v>
      </c>
    </row>
    <row r="126016" spans="1:10" x14ac:dyDescent="0.25">
      <c r="A126016">
        <v>60383</v>
      </c>
      <c r="B126016" s="1">
        <v>44005</v>
      </c>
      <c r="C126016">
        <v>48093</v>
      </c>
      <c r="D126016" s="11" t="s">
        <v>458</v>
      </c>
      <c r="E126016">
        <v>16.983983806330301</v>
      </c>
      <c r="F126016">
        <v>6.60686561600546</v>
      </c>
      <c r="G126016">
        <v>6.1544780946982005</v>
      </c>
      <c r="H126016">
        <v>1.35610862538757</v>
      </c>
      <c r="I126016">
        <v>0.83805073977769595</v>
      </c>
      <c r="J126016">
        <f t="shared" si="1968"/>
        <v>0</v>
      </c>
    </row>
    <row r="126017" spans="1:10" x14ac:dyDescent="0.25">
      <c r="A126017">
        <v>60383</v>
      </c>
      <c r="B126017" s="1">
        <v>44006</v>
      </c>
      <c r="C126017">
        <v>48094</v>
      </c>
      <c r="D126017" s="11" t="s">
        <v>458</v>
      </c>
      <c r="E126017">
        <v>16.430848882152699</v>
      </c>
      <c r="F126017">
        <v>6.3670605776810296</v>
      </c>
      <c r="G126017">
        <v>5.9263404972628893</v>
      </c>
      <c r="H126017">
        <v>1.2904059022440699</v>
      </c>
      <c r="I126017">
        <v>0.79855045851343986</v>
      </c>
      <c r="J126017">
        <f t="shared" si="1968"/>
        <v>0</v>
      </c>
    </row>
    <row r="126018" spans="1:10" x14ac:dyDescent="0.25">
      <c r="A126018">
        <v>60383</v>
      </c>
      <c r="B126018" s="1">
        <v>44007</v>
      </c>
      <c r="C126018">
        <v>48095</v>
      </c>
      <c r="D126018" s="11" t="s">
        <v>458</v>
      </c>
      <c r="E126018">
        <v>15.8620276903207</v>
      </c>
      <c r="F126018">
        <v>6.1196531347950396</v>
      </c>
      <c r="G126018">
        <v>5.6908848350087</v>
      </c>
      <c r="H126018">
        <v>1.2241550765775802</v>
      </c>
      <c r="I126018">
        <v>0.75857341279298196</v>
      </c>
      <c r="J126018">
        <f t="shared" ref="J126018:J126081" si="1969">_xlfn.IFNA(INDEX($O$2:$O$53,MATCH(D126018,$N$2:$N$53,0)),0)</f>
        <v>0</v>
      </c>
    </row>
    <row r="126019" spans="1:10" x14ac:dyDescent="0.25">
      <c r="A126019">
        <v>60383</v>
      </c>
      <c r="B126019" s="1">
        <v>44008</v>
      </c>
      <c r="C126019">
        <v>48096</v>
      </c>
      <c r="D126019" s="11" t="s">
        <v>458</v>
      </c>
      <c r="E126019">
        <v>15.278320844340501</v>
      </c>
      <c r="F126019">
        <v>5.8659792837611198</v>
      </c>
      <c r="G126019">
        <v>5.4495486231616104</v>
      </c>
      <c r="H126019">
        <v>1.1580941494424499</v>
      </c>
      <c r="I126019">
        <v>0.71855251862462999</v>
      </c>
      <c r="J126019">
        <f t="shared" si="1969"/>
        <v>0</v>
      </c>
    </row>
    <row r="126020" spans="1:10" x14ac:dyDescent="0.25">
      <c r="A126020">
        <v>60383</v>
      </c>
      <c r="B126020" s="1">
        <v>44009</v>
      </c>
      <c r="C126020">
        <v>48097</v>
      </c>
      <c r="D126020" s="11" t="s">
        <v>458</v>
      </c>
      <c r="E126020">
        <v>14.6816640144099</v>
      </c>
      <c r="F126020">
        <v>5.6077950486111101</v>
      </c>
      <c r="G126020">
        <v>5.2041561852448401</v>
      </c>
      <c r="H126020">
        <v>1.0929849901595501</v>
      </c>
      <c r="I126020">
        <v>0.67894235553476801</v>
      </c>
      <c r="J126020">
        <f t="shared" si="1969"/>
        <v>0</v>
      </c>
    </row>
    <row r="126021" spans="1:10" x14ac:dyDescent="0.25">
      <c r="A126021">
        <v>60383</v>
      </c>
      <c r="B126021" s="1">
        <v>44010</v>
      </c>
      <c r="C126021">
        <v>48098</v>
      </c>
      <c r="D126021" s="11" t="s">
        <v>458</v>
      </c>
      <c r="E126021">
        <v>14.0749992527576</v>
      </c>
      <c r="F126021">
        <v>5.3471956479756901</v>
      </c>
      <c r="G126021">
        <v>4.9568358155744905</v>
      </c>
      <c r="H126021">
        <v>1.0295803207356899</v>
      </c>
      <c r="I126021">
        <v>0.64019965495699704</v>
      </c>
      <c r="J126021">
        <f t="shared" si="1969"/>
        <v>0</v>
      </c>
    </row>
    <row r="126022" spans="1:10" x14ac:dyDescent="0.25">
      <c r="A126022">
        <v>60383</v>
      </c>
      <c r="B126022" s="1">
        <v>44011</v>
      </c>
      <c r="C126022">
        <v>48099</v>
      </c>
      <c r="D126022" s="11" t="s">
        <v>458</v>
      </c>
      <c r="E126022">
        <v>13.4620679860622</v>
      </c>
      <c r="F126022">
        <v>5.0864965118293703</v>
      </c>
      <c r="G126022">
        <v>4.70990154359112</v>
      </c>
      <c r="H126022">
        <v>0.96856865163217587</v>
      </c>
      <c r="I126022">
        <v>0.60274651210082797</v>
      </c>
      <c r="J126022">
        <f t="shared" si="1969"/>
        <v>0</v>
      </c>
    </row>
    <row r="126023" spans="1:10" x14ac:dyDescent="0.25">
      <c r="A126023">
        <v>60383</v>
      </c>
      <c r="B126023" s="1">
        <v>44012</v>
      </c>
      <c r="C126023">
        <v>48100</v>
      </c>
      <c r="D126023" s="11" t="s">
        <v>458</v>
      </c>
      <c r="E126023">
        <v>12.847224283487101</v>
      </c>
      <c r="F126023">
        <v>4.8281315068327197</v>
      </c>
      <c r="G126023">
        <v>4.4657529059888397</v>
      </c>
      <c r="H126023">
        <v>0.9105786225448409</v>
      </c>
      <c r="I126023">
        <v>0.56697489720837002</v>
      </c>
      <c r="J126023">
        <f t="shared" si="1969"/>
        <v>0</v>
      </c>
    </row>
    <row r="126024" spans="1:10" x14ac:dyDescent="0.25">
      <c r="A126024">
        <v>60383</v>
      </c>
      <c r="B126024" s="1">
        <v>44013</v>
      </c>
      <c r="C126024">
        <v>48101</v>
      </c>
      <c r="D126024" s="11" t="s">
        <v>458</v>
      </c>
      <c r="E126024">
        <v>12.235223429511301</v>
      </c>
      <c r="F126024">
        <v>4.5745457352583605</v>
      </c>
      <c r="G126024">
        <v>4.2267711574436495</v>
      </c>
      <c r="H126024">
        <v>0.85615695249141799</v>
      </c>
      <c r="I126024">
        <v>0.53323243674114795</v>
      </c>
      <c r="J126024">
        <f t="shared" si="1969"/>
        <v>0</v>
      </c>
    </row>
    <row r="126025" spans="1:10" x14ac:dyDescent="0.25">
      <c r="A126025">
        <v>60383</v>
      </c>
      <c r="B126025" s="1">
        <v>44014</v>
      </c>
      <c r="C126025">
        <v>48102</v>
      </c>
      <c r="D126025" s="11" t="s">
        <v>458</v>
      </c>
      <c r="E126025">
        <v>11.6310571715556</v>
      </c>
      <c r="F126025">
        <v>4.3281275819306799</v>
      </c>
      <c r="G126025">
        <v>3.9952557384666196</v>
      </c>
      <c r="H126025">
        <v>0.80574995198728083</v>
      </c>
      <c r="I126025">
        <v>0.50180844538274805</v>
      </c>
      <c r="J126025">
        <f t="shared" si="1969"/>
        <v>0</v>
      </c>
    </row>
    <row r="126026" spans="1:10" x14ac:dyDescent="0.25">
      <c r="A126026">
        <v>60383</v>
      </c>
      <c r="B126026" s="1">
        <v>44015</v>
      </c>
      <c r="C126026">
        <v>48103</v>
      </c>
      <c r="D126026" s="11" t="s">
        <v>458</v>
      </c>
      <c r="E126026">
        <v>11.039781032459901</v>
      </c>
      <c r="F126026">
        <v>4.09111886775485</v>
      </c>
      <c r="G126026">
        <v>3.7733394229776902</v>
      </c>
      <c r="H126026">
        <v>0.75969608615189699</v>
      </c>
      <c r="I126026">
        <v>0.47293028686410399</v>
      </c>
      <c r="J126026">
        <f t="shared" si="1969"/>
        <v>0</v>
      </c>
    </row>
    <row r="126027" spans="1:10" x14ac:dyDescent="0.25">
      <c r="A126027">
        <v>60383</v>
      </c>
      <c r="B126027" s="1">
        <v>44016</v>
      </c>
      <c r="C126027">
        <v>48104</v>
      </c>
      <c r="D126027" s="11" t="s">
        <v>458</v>
      </c>
      <c r="E126027">
        <v>10.466341096348801</v>
      </c>
      <c r="F126027">
        <v>3.8655451937814398</v>
      </c>
      <c r="G126027">
        <v>3.5629235179829002</v>
      </c>
      <c r="H126027">
        <v>0.71822982114452283</v>
      </c>
      <c r="I126027">
        <v>0.44676377623004293</v>
      </c>
      <c r="J126027">
        <f t="shared" si="1969"/>
        <v>0</v>
      </c>
    </row>
    <row r="126028" spans="1:10" x14ac:dyDescent="0.25">
      <c r="A126028">
        <v>60383</v>
      </c>
      <c r="B126028" s="1">
        <v>44017</v>
      </c>
      <c r="C126028">
        <v>48105</v>
      </c>
      <c r="D126028" s="11" t="s">
        <v>458</v>
      </c>
      <c r="E126028">
        <v>9.9154312386360193</v>
      </c>
      <c r="F126028">
        <v>3.6531832758230003</v>
      </c>
      <c r="G126028">
        <v>3.3656495062472898</v>
      </c>
      <c r="H126028">
        <v>0.68149192394283509</v>
      </c>
      <c r="I126028">
        <v>0.42341728764617098</v>
      </c>
      <c r="J126028">
        <f t="shared" si="1969"/>
        <v>0</v>
      </c>
    </row>
    <row r="126029" spans="1:10" x14ac:dyDescent="0.25">
      <c r="A126029">
        <v>60383</v>
      </c>
      <c r="B126029" s="1">
        <v>44018</v>
      </c>
      <c r="C126029">
        <v>48106</v>
      </c>
      <c r="D126029" s="11" t="s">
        <v>458</v>
      </c>
      <c r="E126029">
        <v>9.3913611184183203</v>
      </c>
      <c r="F126029">
        <v>3.4555244265278899</v>
      </c>
      <c r="G126029">
        <v>3.18286778261999</v>
      </c>
      <c r="H126029">
        <v>0.64953355956016501</v>
      </c>
      <c r="I126029">
        <v>0.40294338230569199</v>
      </c>
      <c r="J126029">
        <f t="shared" si="1969"/>
        <v>0</v>
      </c>
    </row>
    <row r="126030" spans="1:10" x14ac:dyDescent="0.25">
      <c r="A126030">
        <v>60383</v>
      </c>
      <c r="B126030" s="1">
        <v>44019</v>
      </c>
      <c r="C126030">
        <v>48107</v>
      </c>
      <c r="D126030" s="11" t="s">
        <v>458</v>
      </c>
      <c r="E126030">
        <v>8.8979760006115107</v>
      </c>
      <c r="F126030">
        <v>3.2737711917636503</v>
      </c>
      <c r="G126030">
        <v>3.0156396813328099</v>
      </c>
      <c r="H126030">
        <v>0.6223574582012249</v>
      </c>
      <c r="I126030">
        <v>0.38536103620124601</v>
      </c>
      <c r="J126030">
        <f t="shared" si="1969"/>
        <v>0</v>
      </c>
    </row>
    <row r="126031" spans="1:10" x14ac:dyDescent="0.25">
      <c r="A126031">
        <v>60383</v>
      </c>
      <c r="B126031" s="1">
        <v>44020</v>
      </c>
      <c r="C126031">
        <v>48108</v>
      </c>
      <c r="D126031" s="11" t="s">
        <v>458</v>
      </c>
      <c r="E126031">
        <v>8.4386224797838398</v>
      </c>
      <c r="F126031">
        <v>3.1088572592459798</v>
      </c>
      <c r="G126031">
        <v>2.8647621522364402</v>
      </c>
      <c r="H126031">
        <v>0.59993849226096307</v>
      </c>
      <c r="I126031">
        <v>0.37066737645821901</v>
      </c>
      <c r="J126031">
        <f t="shared" si="1969"/>
        <v>0</v>
      </c>
    </row>
    <row r="126032" spans="1:10" x14ac:dyDescent="0.25">
      <c r="A126032">
        <v>60383</v>
      </c>
      <c r="B126032" s="1">
        <v>44021</v>
      </c>
      <c r="C126032">
        <v>48109</v>
      </c>
      <c r="D126032" s="11" t="s">
        <v>458</v>
      </c>
      <c r="E126032">
        <v>8.0161074470774505</v>
      </c>
      <c r="F126032">
        <v>2.96145896251755</v>
      </c>
      <c r="G126032">
        <v>2.73078388242131</v>
      </c>
      <c r="H126032">
        <v>0.58219936251496607</v>
      </c>
      <c r="I126032">
        <v>0.358825029282204</v>
      </c>
      <c r="J126032">
        <f t="shared" si="1969"/>
        <v>0</v>
      </c>
    </row>
    <row r="126033" spans="1:10" x14ac:dyDescent="0.25">
      <c r="A126033">
        <v>60383</v>
      </c>
      <c r="B126033" s="1">
        <v>44022</v>
      </c>
      <c r="C126033">
        <v>48110</v>
      </c>
      <c r="D126033" s="11" t="s">
        <v>458</v>
      </c>
      <c r="E126033">
        <v>7.6327145584665503</v>
      </c>
      <c r="F126033">
        <v>2.8320229459863802</v>
      </c>
      <c r="G126033">
        <v>2.6140361541301802</v>
      </c>
      <c r="H126033">
        <v>0.56903424992034113</v>
      </c>
      <c r="I126033">
        <v>0.34977780165163108</v>
      </c>
      <c r="J126033">
        <f t="shared" si="1969"/>
        <v>0</v>
      </c>
    </row>
    <row r="126034" spans="1:10" x14ac:dyDescent="0.25">
      <c r="A126034">
        <v>60383</v>
      </c>
      <c r="B126034" s="1">
        <v>44023</v>
      </c>
      <c r="C126034">
        <v>48111</v>
      </c>
      <c r="D126034" s="11" t="s">
        <v>458</v>
      </c>
      <c r="E126034">
        <v>7.2902074197689402</v>
      </c>
      <c r="F126034">
        <v>2.7207942294450898</v>
      </c>
      <c r="G126034">
        <v>2.5146632244209002</v>
      </c>
      <c r="H126034">
        <v>0.56031338531908803</v>
      </c>
      <c r="I126034">
        <v>0.34345465442859502</v>
      </c>
      <c r="J126034">
        <f t="shared" si="1969"/>
        <v>0</v>
      </c>
    </row>
    <row r="126035" spans="1:10" x14ac:dyDescent="0.25">
      <c r="A126035">
        <v>60383</v>
      </c>
      <c r="B126035" s="1">
        <v>44024</v>
      </c>
      <c r="C126035">
        <v>48112</v>
      </c>
      <c r="D126035" s="11" t="s">
        <v>458</v>
      </c>
      <c r="E126035">
        <v>6.9898426581103301</v>
      </c>
      <c r="F126035">
        <v>2.62784634619234</v>
      </c>
      <c r="G126035">
        <v>2.4326533489093998</v>
      </c>
      <c r="H126035">
        <v>0.55588048430985104</v>
      </c>
      <c r="I126035">
        <v>0.33976651836118393</v>
      </c>
      <c r="J126035">
        <f t="shared" si="1969"/>
        <v>0</v>
      </c>
    </row>
    <row r="126036" spans="1:10" x14ac:dyDescent="0.25">
      <c r="A126036">
        <v>60383</v>
      </c>
      <c r="B126036" s="1">
        <v>44025</v>
      </c>
      <c r="C126036">
        <v>48113</v>
      </c>
      <c r="D126036" s="11" t="s">
        <v>458</v>
      </c>
      <c r="E126036">
        <v>6.7324002398684506</v>
      </c>
      <c r="F126036">
        <v>2.5530983308068596</v>
      </c>
      <c r="G126036">
        <v>2.3678567645541402</v>
      </c>
      <c r="H126036">
        <v>0.55557004764514606</v>
      </c>
      <c r="I126036">
        <v>0.33861728188186196</v>
      </c>
      <c r="J126036">
        <f t="shared" si="1969"/>
        <v>0</v>
      </c>
    </row>
    <row r="126037" spans="1:10" x14ac:dyDescent="0.25">
      <c r="A126037">
        <v>60383</v>
      </c>
      <c r="B126037" s="1">
        <v>44026</v>
      </c>
      <c r="C126037">
        <v>48114</v>
      </c>
      <c r="D126037" s="11" t="s">
        <v>458</v>
      </c>
      <c r="E126037">
        <v>6.5182200007735398</v>
      </c>
      <c r="F126037">
        <v>2.49633226403146</v>
      </c>
      <c r="G126037">
        <v>2.32000351569065</v>
      </c>
      <c r="H126037">
        <v>0.55922371365466694</v>
      </c>
      <c r="I126037">
        <v>0.33991284773173397</v>
      </c>
      <c r="J126037">
        <f t="shared" si="1969"/>
        <v>0</v>
      </c>
    </row>
    <row r="126038" spans="1:10" x14ac:dyDescent="0.25">
      <c r="A126038">
        <v>60383</v>
      </c>
      <c r="B126038" s="1">
        <v>44027</v>
      </c>
      <c r="C126038">
        <v>48115</v>
      </c>
      <c r="D126038" s="11" t="s">
        <v>458</v>
      </c>
      <c r="E126038">
        <v>6.3472401805187095</v>
      </c>
      <c r="F126038">
        <v>2.45721622975225</v>
      </c>
      <c r="G126038">
        <v>2.2887256950424</v>
      </c>
      <c r="H126038">
        <v>0.56666873828846498</v>
      </c>
      <c r="I126038">
        <v>0.34354947205661496</v>
      </c>
      <c r="J126038">
        <f t="shared" si="1969"/>
        <v>0</v>
      </c>
    </row>
    <row r="126039" spans="1:10" x14ac:dyDescent="0.25">
      <c r="A126039">
        <v>60383</v>
      </c>
      <c r="B126039" s="1">
        <v>44028</v>
      </c>
      <c r="C126039">
        <v>48116</v>
      </c>
      <c r="D126039" s="11" t="s">
        <v>458</v>
      </c>
      <c r="E126039">
        <v>6.2190473257155601</v>
      </c>
      <c r="F126039">
        <v>2.4353205805529599</v>
      </c>
      <c r="G126039">
        <v>2.2735727471639198</v>
      </c>
      <c r="H126039">
        <v>0.57772727455686701</v>
      </c>
      <c r="I126039">
        <v>0.349420002756755</v>
      </c>
      <c r="J126039">
        <f t="shared" si="1969"/>
        <v>0</v>
      </c>
    </row>
    <row r="126040" spans="1:10" x14ac:dyDescent="0.25">
      <c r="A126040">
        <v>60383</v>
      </c>
      <c r="B126040" s="1">
        <v>44029</v>
      </c>
      <c r="C126040">
        <v>48117</v>
      </c>
      <c r="D126040" s="11" t="s">
        <v>458</v>
      </c>
      <c r="E126040">
        <v>6.1328861933076002</v>
      </c>
      <c r="F126040">
        <v>2.4301142338141899</v>
      </c>
      <c r="G126040">
        <v>2.2740060730507001</v>
      </c>
      <c r="H126040">
        <v>0.5921780886405239</v>
      </c>
      <c r="I126040">
        <v>0.35739469776925603</v>
      </c>
      <c r="J126040">
        <f t="shared" si="1969"/>
        <v>0</v>
      </c>
    </row>
    <row r="126041" spans="1:10" x14ac:dyDescent="0.25">
      <c r="A126041">
        <v>60383</v>
      </c>
      <c r="B126041" s="1">
        <v>44030</v>
      </c>
      <c r="C126041">
        <v>48118</v>
      </c>
      <c r="D126041" s="11" t="s">
        <v>458</v>
      </c>
      <c r="E126041">
        <v>6.0876670993286108</v>
      </c>
      <c r="F126041">
        <v>2.4409595075612001</v>
      </c>
      <c r="G126041">
        <v>2.2893922320871498</v>
      </c>
      <c r="H126041">
        <v>0.60975167999947899</v>
      </c>
      <c r="I126041">
        <v>0.36731701617624996</v>
      </c>
      <c r="J126041">
        <f t="shared" si="1969"/>
        <v>0</v>
      </c>
    </row>
    <row r="126042" spans="1:10" x14ac:dyDescent="0.25">
      <c r="A126042">
        <v>60383</v>
      </c>
      <c r="B126042" s="1">
        <v>44031</v>
      </c>
      <c r="C126042">
        <v>48119</v>
      </c>
      <c r="D126042" s="11" t="s">
        <v>458</v>
      </c>
      <c r="E126042">
        <v>6.0819361142089292</v>
      </c>
      <c r="F126042">
        <v>2.4670840585117597</v>
      </c>
      <c r="G126042">
        <v>2.3189729287002097</v>
      </c>
      <c r="H126042">
        <v>0.63010227428674204</v>
      </c>
      <c r="I126042">
        <v>0.37898938504418106</v>
      </c>
      <c r="J126042">
        <f t="shared" si="1969"/>
        <v>0</v>
      </c>
    </row>
    <row r="126043" spans="1:10" x14ac:dyDescent="0.25">
      <c r="A126043">
        <v>60383</v>
      </c>
      <c r="B126043" s="1">
        <v>44032</v>
      </c>
      <c r="C126043">
        <v>48120</v>
      </c>
      <c r="D126043" s="11" t="s">
        <v>458</v>
      </c>
      <c r="E126043">
        <v>6.1138209376423607</v>
      </c>
      <c r="F126043">
        <v>2.5075336693111097</v>
      </c>
      <c r="G126043">
        <v>2.3618166483840697</v>
      </c>
      <c r="H126043">
        <v>0.65279414982946304</v>
      </c>
      <c r="I126043">
        <v>0.392163051187633</v>
      </c>
      <c r="J126043">
        <f t="shared" si="1969"/>
        <v>0</v>
      </c>
    </row>
    <row r="126044" spans="1:10" x14ac:dyDescent="0.25">
      <c r="A126044">
        <v>60383</v>
      </c>
      <c r="B126044" s="1">
        <v>44033</v>
      </c>
      <c r="C126044">
        <v>48121</v>
      </c>
      <c r="D126044" s="11" t="s">
        <v>458</v>
      </c>
      <c r="E126044">
        <v>6.1809563923660997</v>
      </c>
      <c r="F126044">
        <v>2.56112612517934</v>
      </c>
      <c r="G126044">
        <v>2.4167716714458702</v>
      </c>
      <c r="H126044">
        <v>0.67728429012735902</v>
      </c>
      <c r="I126044">
        <v>0.40652847103141598</v>
      </c>
      <c r="J126044">
        <f t="shared" si="1969"/>
        <v>0</v>
      </c>
    </row>
    <row r="126045" spans="1:10" x14ac:dyDescent="0.25">
      <c r="A126045">
        <v>60383</v>
      </c>
      <c r="B126045" s="1">
        <v>44034</v>
      </c>
      <c r="C126045">
        <v>48122</v>
      </c>
      <c r="D126045" s="11" t="s">
        <v>458</v>
      </c>
      <c r="E126045">
        <v>6.2803790544280007</v>
      </c>
      <c r="F126045">
        <v>2.6263874988837599</v>
      </c>
      <c r="G126045">
        <v>2.4824021048354301</v>
      </c>
      <c r="H126045">
        <v>0.70290315703148898</v>
      </c>
      <c r="I126045">
        <v>0.42170297065364598</v>
      </c>
      <c r="J126045">
        <f t="shared" si="1969"/>
        <v>0</v>
      </c>
    </row>
    <row r="126046" spans="1:10" x14ac:dyDescent="0.25">
      <c r="A126046">
        <v>60383</v>
      </c>
      <c r="B126046" s="1">
        <v>44035</v>
      </c>
      <c r="C126046">
        <v>48123</v>
      </c>
      <c r="D126046" s="11" t="s">
        <v>458</v>
      </c>
      <c r="E126046">
        <v>6.4084551190413892</v>
      </c>
      <c r="F126046">
        <v>2.7015062002837795</v>
      </c>
      <c r="G126046">
        <v>2.55694272014021</v>
      </c>
      <c r="H126046">
        <v>0.72885742822283417</v>
      </c>
      <c r="I126046">
        <v>0.43723118296665003</v>
      </c>
      <c r="J126046">
        <f t="shared" si="1969"/>
        <v>0</v>
      </c>
    </row>
    <row r="126047" spans="1:10" x14ac:dyDescent="0.25">
      <c r="A126047">
        <v>60383</v>
      </c>
      <c r="B126047" s="1">
        <v>44036</v>
      </c>
      <c r="C126047">
        <v>48124</v>
      </c>
      <c r="D126047" s="11" t="s">
        <v>458</v>
      </c>
      <c r="E126047">
        <v>6.5608150398157203</v>
      </c>
      <c r="F126047">
        <v>2.7842941149787794</v>
      </c>
      <c r="G126047">
        <v>2.6382616009855897</v>
      </c>
      <c r="H126047">
        <v>0.75424373622103591</v>
      </c>
      <c r="I126047">
        <v>0.45259107369964297</v>
      </c>
      <c r="J126047">
        <f t="shared" si="1969"/>
        <v>0</v>
      </c>
    </row>
    <row r="126048" spans="1:10" x14ac:dyDescent="0.25">
      <c r="A126048">
        <v>60383</v>
      </c>
      <c r="B126048" s="1">
        <v>44037</v>
      </c>
      <c r="C126048">
        <v>48125</v>
      </c>
      <c r="D126048" s="11" t="s">
        <v>458</v>
      </c>
      <c r="E126048">
        <v>6.7323276828488394</v>
      </c>
      <c r="F126048">
        <v>2.8721775198480803</v>
      </c>
      <c r="G126048">
        <v>2.7238524707099505</v>
      </c>
      <c r="H126048">
        <v>0.77807581909882506</v>
      </c>
      <c r="I126048">
        <v>0.46720697481350598</v>
      </c>
      <c r="J126048">
        <f t="shared" si="1969"/>
        <v>0</v>
      </c>
    </row>
    <row r="126049" spans="1:10" x14ac:dyDescent="0.25">
      <c r="A126049">
        <v>60383</v>
      </c>
      <c r="B126049" s="1">
        <v>44038</v>
      </c>
      <c r="C126049">
        <v>48126</v>
      </c>
      <c r="D126049" s="11" t="s">
        <v>458</v>
      </c>
      <c r="E126049">
        <v>6.9171659162817694</v>
      </c>
      <c r="F126049">
        <v>2.9622381973035301</v>
      </c>
      <c r="G126049">
        <v>2.81087761597934</v>
      </c>
      <c r="H126049">
        <v>0.79936796837318191</v>
      </c>
      <c r="I126049">
        <v>0.48049426323425604</v>
      </c>
      <c r="J126049">
        <f t="shared" si="1969"/>
        <v>0</v>
      </c>
    </row>
    <row r="126050" spans="1:10" x14ac:dyDescent="0.25">
      <c r="A126050">
        <v>60383</v>
      </c>
      <c r="B126050" s="1">
        <v>44039</v>
      </c>
      <c r="C126050">
        <v>48127</v>
      </c>
      <c r="D126050" s="11" t="s">
        <v>458</v>
      </c>
      <c r="E126050">
        <v>7.10890397805598</v>
      </c>
      <c r="F126050">
        <v>3.0512817460260897</v>
      </c>
      <c r="G126050">
        <v>2.8962378327329703</v>
      </c>
      <c r="H126050">
        <v>0.81716742523834096</v>
      </c>
      <c r="I126050">
        <v>0.49187765333728201</v>
      </c>
      <c r="J126050">
        <f t="shared" si="1969"/>
        <v>0</v>
      </c>
    </row>
    <row r="126051" spans="1:10" x14ac:dyDescent="0.25">
      <c r="A126051">
        <v>60383</v>
      </c>
      <c r="B126051" s="1">
        <v>44040</v>
      </c>
      <c r="C126051">
        <v>48128</v>
      </c>
      <c r="D126051" s="11" t="s">
        <v>458</v>
      </c>
      <c r="E126051">
        <v>7.3006587015258892</v>
      </c>
      <c r="F126051">
        <v>3.1359405110549905</v>
      </c>
      <c r="G126051">
        <v>2.97667642708632</v>
      </c>
      <c r="H126051">
        <v>0.83059594431188788</v>
      </c>
      <c r="I126051">
        <v>0.50081537753952399</v>
      </c>
      <c r="J126051">
        <f t="shared" si="1969"/>
        <v>0</v>
      </c>
    </row>
    <row r="126052" spans="1:10" x14ac:dyDescent="0.25">
      <c r="A126052">
        <v>60383</v>
      </c>
      <c r="B126052" s="1">
        <v>44041</v>
      </c>
      <c r="C126052">
        <v>48129</v>
      </c>
      <c r="D126052" s="11" t="s">
        <v>458</v>
      </c>
      <c r="E126052">
        <v>7.4853132975718797</v>
      </c>
      <c r="F126052">
        <v>3.21281930668657</v>
      </c>
      <c r="G126052">
        <v>3.0489247527001804</v>
      </c>
      <c r="H126052">
        <v>0.83892354958236592</v>
      </c>
      <c r="I126052">
        <v>0.50684473087224302</v>
      </c>
      <c r="J126052">
        <f t="shared" si="1969"/>
        <v>0</v>
      </c>
    </row>
    <row r="126053" spans="1:10" x14ac:dyDescent="0.25">
      <c r="A126053">
        <v>60383</v>
      </c>
      <c r="B126053" s="1">
        <v>44042</v>
      </c>
      <c r="C126053">
        <v>48130</v>
      </c>
      <c r="D126053" s="11" t="s">
        <v>458</v>
      </c>
      <c r="E126053">
        <v>7.6557658731007194</v>
      </c>
      <c r="F126053">
        <v>3.2786549840647798</v>
      </c>
      <c r="G126053">
        <v>3.1098612881202596</v>
      </c>
      <c r="H126053">
        <v>0.84160600099744709</v>
      </c>
      <c r="I126053">
        <v>0.50960445994351</v>
      </c>
      <c r="J126053">
        <f t="shared" si="1969"/>
        <v>0</v>
      </c>
    </row>
    <row r="126054" spans="1:10" x14ac:dyDescent="0.25">
      <c r="A126054">
        <v>60383</v>
      </c>
      <c r="B126054" s="1">
        <v>44043</v>
      </c>
      <c r="C126054">
        <v>48131</v>
      </c>
      <c r="D126054" s="11" t="s">
        <v>458</v>
      </c>
      <c r="E126054">
        <v>7.8052593458886097</v>
      </c>
      <c r="F126054">
        <v>3.3305095127181201</v>
      </c>
      <c r="G126054">
        <v>3.1567030299102004</v>
      </c>
      <c r="H126054">
        <v>0.83836598308541999</v>
      </c>
      <c r="I126054">
        <v>0.50888113894060205</v>
      </c>
      <c r="J126054">
        <f t="shared" si="1969"/>
        <v>0</v>
      </c>
    </row>
    <row r="126055" spans="1:10" x14ac:dyDescent="0.25">
      <c r="A126055">
        <v>60383</v>
      </c>
      <c r="B126055" s="1">
        <v>44044</v>
      </c>
      <c r="C126055">
        <v>48132</v>
      </c>
      <c r="D126055" s="11" t="s">
        <v>458</v>
      </c>
      <c r="E126055">
        <v>7.9277338832502302</v>
      </c>
      <c r="F126055">
        <v>3.3659579906435497</v>
      </c>
      <c r="G126055">
        <v>3.1871905897251098</v>
      </c>
      <c r="H126055">
        <v>0.82925799680934698</v>
      </c>
      <c r="I126055">
        <v>0.50464926577055202</v>
      </c>
      <c r="J126055">
        <f t="shared" si="1969"/>
        <v>0</v>
      </c>
    </row>
    <row r="126056" spans="1:10" x14ac:dyDescent="0.25">
      <c r="A126056">
        <v>60383</v>
      </c>
      <c r="B126056" s="1">
        <v>44045</v>
      </c>
      <c r="C126056">
        <v>48133</v>
      </c>
      <c r="D126056" s="11" t="s">
        <v>458</v>
      </c>
      <c r="E126056">
        <v>8.0181582346784097</v>
      </c>
      <c r="F126056">
        <v>3.3832578355732799</v>
      </c>
      <c r="G126056">
        <v>3.19975303383411</v>
      </c>
      <c r="H126056">
        <v>0.81465482453094917</v>
      </c>
      <c r="I126056">
        <v>0.49706684822149799</v>
      </c>
      <c r="J126056">
        <f t="shared" si="1969"/>
        <v>0</v>
      </c>
    </row>
    <row r="126057" spans="1:10" x14ac:dyDescent="0.25">
      <c r="A126057">
        <v>60383</v>
      </c>
      <c r="B126057" s="1">
        <v>44046</v>
      </c>
      <c r="C126057">
        <v>48134</v>
      </c>
      <c r="D126057" s="11" t="s">
        <v>458</v>
      </c>
      <c r="E126057">
        <v>8.0727663123364302</v>
      </c>
      <c r="F126057">
        <v>3.3814613555116404</v>
      </c>
      <c r="G126057">
        <v>3.1936144672079201</v>
      </c>
      <c r="H126057">
        <v>0.79517078719613699</v>
      </c>
      <c r="I126057">
        <v>0.48644057027975107</v>
      </c>
      <c r="J126057">
        <f t="shared" si="1969"/>
        <v>0</v>
      </c>
    </row>
    <row r="126058" spans="1:10" x14ac:dyDescent="0.25">
      <c r="A126058">
        <v>60383</v>
      </c>
      <c r="B126058" s="1">
        <v>44047</v>
      </c>
      <c r="C126058">
        <v>48135</v>
      </c>
      <c r="D126058" s="11" t="s">
        <v>458</v>
      </c>
      <c r="E126058">
        <v>8.0891984945955393</v>
      </c>
      <c r="F126058">
        <v>3.3604616396769904</v>
      </c>
      <c r="G126058">
        <v>3.16883217357588</v>
      </c>
      <c r="H126058">
        <v>0.77159736234096798</v>
      </c>
      <c r="I126058">
        <v>0.473196328431916</v>
      </c>
      <c r="J126058">
        <f t="shared" si="1969"/>
        <v>0</v>
      </c>
    </row>
    <row r="126059" spans="1:10" x14ac:dyDescent="0.25">
      <c r="A126059">
        <v>60383</v>
      </c>
      <c r="B126059" s="1">
        <v>44048</v>
      </c>
      <c r="C126059">
        <v>48136</v>
      </c>
      <c r="D126059" s="11" t="s">
        <v>458</v>
      </c>
      <c r="E126059">
        <v>8.0665939975438405</v>
      </c>
      <c r="F126059">
        <v>3.3209994046294997</v>
      </c>
      <c r="G126059">
        <v>3.12629570803858</v>
      </c>
      <c r="H126059">
        <v>0.74486737059552399</v>
      </c>
      <c r="I126059">
        <v>0.45785913316725296</v>
      </c>
      <c r="J126059">
        <f t="shared" si="1969"/>
        <v>0</v>
      </c>
    </row>
    <row r="126060" spans="1:10" x14ac:dyDescent="0.25">
      <c r="A126060">
        <v>60383</v>
      </c>
      <c r="B126060" s="1">
        <v>44049</v>
      </c>
      <c r="C126060">
        <v>48137</v>
      </c>
      <c r="D126060" s="11" t="s">
        <v>458</v>
      </c>
      <c r="E126060">
        <v>8.0055654725347605</v>
      </c>
      <c r="F126060">
        <v>3.2645814721749198</v>
      </c>
      <c r="G126060">
        <v>3.0676387495556403</v>
      </c>
      <c r="H126060">
        <v>0.71597868492232497</v>
      </c>
      <c r="I126060">
        <v>0.44100671450609497</v>
      </c>
      <c r="J126060">
        <f t="shared" si="1969"/>
        <v>0</v>
      </c>
    </row>
    <row r="126061" spans="1:10" x14ac:dyDescent="0.25">
      <c r="A126061">
        <v>60383</v>
      </c>
      <c r="B126061" s="1">
        <v>44050</v>
      </c>
      <c r="C126061">
        <v>48138</v>
      </c>
      <c r="D126061" s="11" t="s">
        <v>458</v>
      </c>
      <c r="E126061">
        <v>7.9080657668560299</v>
      </c>
      <c r="F126061">
        <v>3.1933249263341703</v>
      </c>
      <c r="G126061">
        <v>2.9950774901343702</v>
      </c>
      <c r="H126061">
        <v>0.6859260037014181</v>
      </c>
      <c r="I126061">
        <v>0.42322834889973299</v>
      </c>
      <c r="J126061">
        <f t="shared" si="1969"/>
        <v>0</v>
      </c>
    </row>
    <row r="126062" spans="1:10" x14ac:dyDescent="0.25">
      <c r="A126062">
        <v>60383</v>
      </c>
      <c r="B126062" s="1">
        <v>44051</v>
      </c>
      <c r="C126062">
        <v>48139</v>
      </c>
      <c r="D126062" s="11" t="s">
        <v>458</v>
      </c>
      <c r="E126062">
        <v>7.7772014163642504</v>
      </c>
      <c r="F126062">
        <v>3.1097779304476805</v>
      </c>
      <c r="G126062">
        <v>2.9112264163545198</v>
      </c>
      <c r="H126062">
        <v>0.655648927872163</v>
      </c>
      <c r="I126062">
        <v>0.40509451033076294</v>
      </c>
      <c r="J126062">
        <f t="shared" si="1969"/>
        <v>0</v>
      </c>
    </row>
    <row r="126063" spans="1:10" x14ac:dyDescent="0.25">
      <c r="A126063">
        <v>60383</v>
      </c>
      <c r="B126063" s="1">
        <v>44052</v>
      </c>
      <c r="C126063">
        <v>48140</v>
      </c>
      <c r="D126063" s="11" t="s">
        <v>458</v>
      </c>
      <c r="E126063">
        <v>7.6170316274223495</v>
      </c>
      <c r="F126063">
        <v>3.0167620887594198</v>
      </c>
      <c r="G126063">
        <v>2.8189373453139903</v>
      </c>
      <c r="H126063">
        <v>0.62600826573260504</v>
      </c>
      <c r="I126063">
        <v>0.38713854081495203</v>
      </c>
      <c r="J126063">
        <f t="shared" si="1969"/>
        <v>0</v>
      </c>
    </row>
    <row r="126064" spans="1:10" x14ac:dyDescent="0.25">
      <c r="A126064">
        <v>60383</v>
      </c>
      <c r="B126064" s="1">
        <v>44053</v>
      </c>
      <c r="C126064">
        <v>48141</v>
      </c>
      <c r="D126064" s="11" t="s">
        <v>458</v>
      </c>
      <c r="E126064">
        <v>7.4323583254833903</v>
      </c>
      <c r="F126064">
        <v>2.9172250279703396</v>
      </c>
      <c r="G126064">
        <v>2.7211504920577001</v>
      </c>
      <c r="H126064">
        <v>0.59775419995652002</v>
      </c>
      <c r="I126064">
        <v>0.36983458639747502</v>
      </c>
      <c r="J126064">
        <f t="shared" si="1969"/>
        <v>0</v>
      </c>
    </row>
    <row r="126065" spans="1:10" x14ac:dyDescent="0.25">
      <c r="A126065">
        <v>60383</v>
      </c>
      <c r="B126065" s="1">
        <v>44054</v>
      </c>
      <c r="C126065">
        <v>48142</v>
      </c>
      <c r="D126065" s="11" t="s">
        <v>458</v>
      </c>
      <c r="E126065">
        <v>7.2285013310073207</v>
      </c>
      <c r="F126065">
        <v>2.8140917756750499</v>
      </c>
      <c r="G126065">
        <v>2.6207469049951002</v>
      </c>
      <c r="H126065">
        <v>0.57150719721370802</v>
      </c>
      <c r="I126065">
        <v>0.35358354276399501</v>
      </c>
      <c r="J126065">
        <f t="shared" si="1969"/>
        <v>0</v>
      </c>
    </row>
    <row r="126066" spans="1:10" x14ac:dyDescent="0.25">
      <c r="A126066">
        <v>60383</v>
      </c>
      <c r="B126066" s="1">
        <v>44055</v>
      </c>
      <c r="C126066">
        <v>48143</v>
      </c>
      <c r="D126066" s="11" t="s">
        <v>458</v>
      </c>
      <c r="E126066">
        <v>7.0110837853588199</v>
      </c>
      <c r="F126066">
        <v>2.7101519303688697</v>
      </c>
      <c r="G126066">
        <v>2.52043775823656</v>
      </c>
      <c r="H126066">
        <v>0.547756738611618</v>
      </c>
      <c r="I126066">
        <v>0.33871060795321895</v>
      </c>
      <c r="J126066">
        <f t="shared" si="1969"/>
        <v>0</v>
      </c>
    </row>
    <row r="126067" spans="1:10" x14ac:dyDescent="0.25">
      <c r="A126067">
        <v>60383</v>
      </c>
      <c r="B126067" s="1">
        <v>44056</v>
      </c>
      <c r="C126067">
        <v>48144</v>
      </c>
      <c r="D126067" s="11" t="s">
        <v>458</v>
      </c>
      <c r="E126067">
        <v>6.7858253208639594</v>
      </c>
      <c r="F126067">
        <v>2.6079708376508601</v>
      </c>
      <c r="G126067">
        <v>2.4226790441544703</v>
      </c>
      <c r="H126067">
        <v>0.52684842722232905</v>
      </c>
      <c r="I126067">
        <v>0.32545603244059901</v>
      </c>
      <c r="J126067">
        <f t="shared" si="1969"/>
        <v>0</v>
      </c>
    </row>
    <row r="126068" spans="1:10" x14ac:dyDescent="0.25">
      <c r="A126068">
        <v>60383</v>
      </c>
      <c r="B126068" s="1">
        <v>44057</v>
      </c>
      <c r="C126068">
        <v>48145</v>
      </c>
      <c r="D126068" s="11" t="s">
        <v>458</v>
      </c>
      <c r="E126068">
        <v>6.55835722860121</v>
      </c>
      <c r="F126068">
        <v>2.5098365333318395</v>
      </c>
      <c r="G126068">
        <v>2.3296237962859396</v>
      </c>
      <c r="H126068">
        <v>0.50901219361039396</v>
      </c>
      <c r="I126068">
        <v>0.31398872491956603</v>
      </c>
      <c r="J126068">
        <f t="shared" si="1969"/>
        <v>0</v>
      </c>
    </row>
    <row r="126069" spans="1:10" x14ac:dyDescent="0.25">
      <c r="A126069">
        <v>60383</v>
      </c>
      <c r="B126069" s="1">
        <v>44058</v>
      </c>
      <c r="C126069">
        <v>48146</v>
      </c>
      <c r="D126069" s="11" t="s">
        <v>458</v>
      </c>
      <c r="E126069">
        <v>6.3340686581393095</v>
      </c>
      <c r="F126069">
        <v>2.4177431201769704</v>
      </c>
      <c r="G126069">
        <v>2.2431114815881004</v>
      </c>
      <c r="H126069">
        <v>0.49441239314191299</v>
      </c>
      <c r="I126069">
        <v>0.30443285716263896</v>
      </c>
      <c r="J126069">
        <f t="shared" si="1969"/>
        <v>0</v>
      </c>
    </row>
    <row r="126070" spans="1:10" x14ac:dyDescent="0.25">
      <c r="A126070">
        <v>60383</v>
      </c>
      <c r="B126070" s="1">
        <v>44059</v>
      </c>
      <c r="C126070">
        <v>48147</v>
      </c>
      <c r="D126070" s="11" t="s">
        <v>458</v>
      </c>
      <c r="E126070">
        <v>6.1180155856717597</v>
      </c>
      <c r="F126070">
        <v>2.3334069510285098</v>
      </c>
      <c r="G126070">
        <v>2.1646919859621496</v>
      </c>
      <c r="H126070">
        <v>0.48319071961655891</v>
      </c>
      <c r="I126070">
        <v>0.29688977174533299</v>
      </c>
      <c r="J126070">
        <f t="shared" si="1969"/>
        <v>0</v>
      </c>
    </row>
    <row r="126071" spans="1:10" x14ac:dyDescent="0.25">
      <c r="A126071">
        <v>60383</v>
      </c>
      <c r="B126071" s="1">
        <v>44060</v>
      </c>
      <c r="C126071">
        <v>48148</v>
      </c>
      <c r="D126071" s="11" t="s">
        <v>458</v>
      </c>
      <c r="E126071">
        <v>5.9148821095276105</v>
      </c>
      <c r="F126071">
        <v>2.2582983199528202</v>
      </c>
      <c r="G126071">
        <v>2.0956658045873602</v>
      </c>
      <c r="H126071">
        <v>0.47548135679334497</v>
      </c>
      <c r="I126071">
        <v>0.29144816487314401</v>
      </c>
      <c r="J126071">
        <f t="shared" si="1969"/>
        <v>0</v>
      </c>
    </row>
    <row r="126072" spans="1:10" x14ac:dyDescent="0.25">
      <c r="A126072">
        <v>60383</v>
      </c>
      <c r="B126072" s="1">
        <v>44061</v>
      </c>
      <c r="C126072">
        <v>48149</v>
      </c>
      <c r="D126072" s="11" t="s">
        <v>458</v>
      </c>
      <c r="E126072">
        <v>5.7284619598280893</v>
      </c>
      <c r="F126072">
        <v>2.1934119949664699</v>
      </c>
      <c r="G126072">
        <v>2.0368618652608999</v>
      </c>
      <c r="H126072">
        <v>0.47091076939031101</v>
      </c>
      <c r="I126072">
        <v>0.28792123990996504</v>
      </c>
      <c r="J126072">
        <f t="shared" si="1969"/>
        <v>0</v>
      </c>
    </row>
    <row r="126073" spans="1:10" x14ac:dyDescent="0.25">
      <c r="A126073">
        <v>60383</v>
      </c>
      <c r="B126073" s="1">
        <v>44062</v>
      </c>
      <c r="C126073">
        <v>48150</v>
      </c>
      <c r="D126073" s="11" t="s">
        <v>458</v>
      </c>
      <c r="E126073">
        <v>5.5611572275479695</v>
      </c>
      <c r="F126073">
        <v>2.1390530826255501</v>
      </c>
      <c r="G126073">
        <v>1.9884284109580801</v>
      </c>
      <c r="H126073">
        <v>0.46859680090927208</v>
      </c>
      <c r="I126073">
        <v>0.28584943335626395</v>
      </c>
      <c r="J126073">
        <f t="shared" si="1969"/>
        <v>0</v>
      </c>
    </row>
    <row r="126074" spans="1:10" x14ac:dyDescent="0.25">
      <c r="A126074">
        <v>60383</v>
      </c>
      <c r="B126074" s="1">
        <v>44063</v>
      </c>
      <c r="C126074">
        <v>48151</v>
      </c>
      <c r="D126074" s="11" t="s">
        <v>458</v>
      </c>
      <c r="E126074">
        <v>5.4140847630407594</v>
      </c>
      <c r="F126074">
        <v>2.0949329590715502</v>
      </c>
      <c r="G126074">
        <v>1.9499324382637802</v>
      </c>
      <c r="H126074">
        <v>0.46774751234096601</v>
      </c>
      <c r="I126074">
        <v>0.28482070258863895</v>
      </c>
      <c r="J126074">
        <f t="shared" si="1969"/>
        <v>0</v>
      </c>
    </row>
    <row r="126075" spans="1:10" x14ac:dyDescent="0.25">
      <c r="A126075">
        <v>60383</v>
      </c>
      <c r="B126075" s="1">
        <v>44064</v>
      </c>
      <c r="C126075">
        <v>48152</v>
      </c>
      <c r="D126075" s="11" t="s">
        <v>458</v>
      </c>
      <c r="E126075">
        <v>5.2871815681073091</v>
      </c>
      <c r="F126075">
        <v>2.0602058109633403</v>
      </c>
      <c r="G126075">
        <v>1.9204085659843599</v>
      </c>
      <c r="H126075">
        <v>0.46766495810532704</v>
      </c>
      <c r="I126075">
        <v>0.28443515924849999</v>
      </c>
      <c r="J126075">
        <f t="shared" si="1969"/>
        <v>0</v>
      </c>
    </row>
    <row r="126076" spans="1:10" x14ac:dyDescent="0.25">
      <c r="A126076">
        <v>60383</v>
      </c>
      <c r="B126076" s="1">
        <v>44065</v>
      </c>
      <c r="C126076">
        <v>48153</v>
      </c>
      <c r="D126076" s="11" t="s">
        <v>458</v>
      </c>
      <c r="E126076">
        <v>5.1793229310238793</v>
      </c>
      <c r="F126076">
        <v>2.0334955241419097</v>
      </c>
      <c r="G126076">
        <v>1.8983968196321299</v>
      </c>
      <c r="H126076">
        <v>0.46775941856091502</v>
      </c>
      <c r="I126076">
        <v>0.284312587146479</v>
      </c>
      <c r="J126076">
        <f t="shared" si="1969"/>
        <v>0</v>
      </c>
    </row>
    <row r="126077" spans="1:10" x14ac:dyDescent="0.25">
      <c r="A126077">
        <v>60383</v>
      </c>
      <c r="B126077" s="1">
        <v>44066</v>
      </c>
      <c r="C126077">
        <v>48154</v>
      </c>
      <c r="D126077" s="11" t="s">
        <v>458</v>
      </c>
      <c r="E126077">
        <v>5.0886872018387308</v>
      </c>
      <c r="F126077">
        <v>2.0130920865680801</v>
      </c>
      <c r="G126077">
        <v>1.8821372605612001</v>
      </c>
      <c r="H126077">
        <v>0.46778908464348906</v>
      </c>
      <c r="I126077">
        <v>0.28426493327274399</v>
      </c>
      <c r="J126077">
        <f t="shared" si="1969"/>
        <v>0</v>
      </c>
    </row>
    <row r="126078" spans="1:10" x14ac:dyDescent="0.25">
      <c r="A126078">
        <v>60383</v>
      </c>
      <c r="B126078" s="1">
        <v>44067</v>
      </c>
      <c r="C126078">
        <v>48155</v>
      </c>
      <c r="D126078" s="11" t="s">
        <v>458</v>
      </c>
      <c r="E126078">
        <v>5.0133334830085898</v>
      </c>
      <c r="F126078">
        <v>1.9973809172136299</v>
      </c>
      <c r="G126078">
        <v>1.86999648316585</v>
      </c>
      <c r="H126078">
        <v>0.467789083478372</v>
      </c>
      <c r="I126078">
        <v>0.28425876363649799</v>
      </c>
      <c r="J126078">
        <f t="shared" si="1969"/>
        <v>0</v>
      </c>
    </row>
    <row r="126079" spans="1:10" x14ac:dyDescent="0.25">
      <c r="A126079">
        <v>60383</v>
      </c>
      <c r="B126079" s="1">
        <v>44068</v>
      </c>
      <c r="C126079">
        <v>48156</v>
      </c>
      <c r="D126079" s="11" t="s">
        <v>458</v>
      </c>
      <c r="E126079">
        <v>4.9515075704786904</v>
      </c>
      <c r="F126079">
        <v>1.9851250049211202</v>
      </c>
      <c r="G126079">
        <v>1.8607462016842198</v>
      </c>
      <c r="H126079">
        <v>0.46778908231709493</v>
      </c>
      <c r="I126079">
        <v>0.28426582174679804</v>
      </c>
      <c r="J126079">
        <f t="shared" si="1969"/>
        <v>0</v>
      </c>
    </row>
    <row r="126080" spans="1:10" x14ac:dyDescent="0.25">
      <c r="A126080">
        <v>60383</v>
      </c>
      <c r="B126080" s="1">
        <v>44069</v>
      </c>
      <c r="C126080">
        <v>48157</v>
      </c>
      <c r="D126080" s="11" t="s">
        <v>458</v>
      </c>
      <c r="E126080">
        <v>4.9016107308962997</v>
      </c>
      <c r="F126080">
        <v>1.97543527989207</v>
      </c>
      <c r="G126080">
        <v>1.8535249126779501</v>
      </c>
      <c r="H126080">
        <v>0.46778908115155199</v>
      </c>
      <c r="I126080">
        <v>0.28426803797754802</v>
      </c>
      <c r="J126080">
        <f t="shared" si="1969"/>
        <v>0</v>
      </c>
    </row>
    <row r="126081" spans="1:10" x14ac:dyDescent="0.25">
      <c r="A126081">
        <v>60383</v>
      </c>
      <c r="B126081" s="1">
        <v>44070</v>
      </c>
      <c r="C126081">
        <v>48158</v>
      </c>
      <c r="D126081" s="11" t="s">
        <v>458</v>
      </c>
      <c r="E126081">
        <v>4.8622867389273097</v>
      </c>
      <c r="F126081">
        <v>1.96779378288486</v>
      </c>
      <c r="G126081">
        <v>1.84785334065826</v>
      </c>
      <c r="H126081">
        <v>0.46786952893134004</v>
      </c>
      <c r="I126081">
        <v>0.28431091312935497</v>
      </c>
      <c r="J126081">
        <f t="shared" si="1969"/>
        <v>0</v>
      </c>
    </row>
    <row r="126082" spans="1:10" x14ac:dyDescent="0.25">
      <c r="A126082">
        <v>60383</v>
      </c>
      <c r="B126082" s="1">
        <v>44071</v>
      </c>
      <c r="C126082">
        <v>48159</v>
      </c>
      <c r="D126082" s="11" t="s">
        <v>458</v>
      </c>
      <c r="E126082">
        <v>4.8316826865465998</v>
      </c>
      <c r="F126082">
        <v>1.9616157692575202</v>
      </c>
      <c r="G126082">
        <v>1.8431941580108999</v>
      </c>
      <c r="H126082">
        <v>0.46737986630272299</v>
      </c>
      <c r="I126082">
        <v>0.28404994372528403</v>
      </c>
      <c r="J126082">
        <f t="shared" ref="J126082:J126145" si="1970">_xlfn.IFNA(INDEX($O$2:$O$53,MATCH(D126082,$N$2:$N$53,0)),0)</f>
        <v>0</v>
      </c>
    </row>
    <row r="126083" spans="1:10" x14ac:dyDescent="0.25">
      <c r="A126083">
        <v>60383</v>
      </c>
      <c r="B126083" s="1">
        <v>44072</v>
      </c>
      <c r="C126083">
        <v>48160</v>
      </c>
      <c r="D126083" s="11" t="s">
        <v>458</v>
      </c>
      <c r="E126083">
        <v>4.8083259825140798</v>
      </c>
      <c r="F126083">
        <v>1.9566221982079599</v>
      </c>
      <c r="G126083">
        <v>1.8393223050237097</v>
      </c>
      <c r="H126083">
        <v>0.46670034079251399</v>
      </c>
      <c r="I126083">
        <v>0.28368778549476698</v>
      </c>
      <c r="J126083">
        <f t="shared" si="1970"/>
        <v>0</v>
      </c>
    </row>
    <row r="126084" spans="1:10" x14ac:dyDescent="0.25">
      <c r="A126084">
        <v>60383</v>
      </c>
      <c r="B126084" s="1">
        <v>44073</v>
      </c>
      <c r="C126084">
        <v>48161</v>
      </c>
      <c r="D126084" s="11" t="s">
        <v>458</v>
      </c>
      <c r="E126084">
        <v>4.7906797830342702</v>
      </c>
      <c r="F126084">
        <v>1.95253937449691</v>
      </c>
      <c r="G126084">
        <v>1.8360209066614699</v>
      </c>
      <c r="H126084">
        <v>0.46589706858516899</v>
      </c>
      <c r="I126084">
        <v>0.28326568724097401</v>
      </c>
      <c r="J126084">
        <f t="shared" si="1970"/>
        <v>0</v>
      </c>
    </row>
    <row r="126085" spans="1:10" x14ac:dyDescent="0.25">
      <c r="A126085">
        <v>60383</v>
      </c>
      <c r="B126085" s="1">
        <v>44074</v>
      </c>
      <c r="C126085">
        <v>48162</v>
      </c>
      <c r="D126085" s="11" t="s">
        <v>458</v>
      </c>
      <c r="E126085">
        <v>4.7770915892366999</v>
      </c>
      <c r="F126085">
        <v>1.9490164500818301</v>
      </c>
      <c r="G126085">
        <v>1.83301141281486</v>
      </c>
      <c r="H126085">
        <v>0.46496921389375107</v>
      </c>
      <c r="I126085">
        <v>0.28273458929507694</v>
      </c>
      <c r="J126085">
        <f t="shared" si="1970"/>
        <v>0</v>
      </c>
    </row>
    <row r="126086" spans="1:10" x14ac:dyDescent="0.25">
      <c r="A126086">
        <v>60383</v>
      </c>
      <c r="B126086" s="1">
        <v>44075</v>
      </c>
      <c r="C126086">
        <v>48163</v>
      </c>
      <c r="D126086" s="11" t="s">
        <v>458</v>
      </c>
      <c r="E126086">
        <v>4.7660838967504695</v>
      </c>
      <c r="F126086">
        <v>1.94575506047638</v>
      </c>
      <c r="G126086">
        <v>1.8300632260640401</v>
      </c>
      <c r="H126086">
        <v>0.46398180478919998</v>
      </c>
      <c r="I126086">
        <v>0.28215756353562604</v>
      </c>
      <c r="J126086">
        <f t="shared" si="1970"/>
        <v>0</v>
      </c>
    </row>
    <row r="126087" spans="1:10" x14ac:dyDescent="0.25">
      <c r="A126087">
        <v>60383</v>
      </c>
      <c r="B126087" s="1">
        <v>44076</v>
      </c>
      <c r="C126087">
        <v>48164</v>
      </c>
      <c r="D126087" s="11" t="s">
        <v>458</v>
      </c>
      <c r="E126087">
        <v>4.7565472044716604</v>
      </c>
      <c r="F126087">
        <v>1.9424571760024398</v>
      </c>
      <c r="G126087">
        <v>1.82694737660934</v>
      </c>
      <c r="H126087">
        <v>0.46302546229400998</v>
      </c>
      <c r="I126087">
        <v>0.28158784775843104</v>
      </c>
      <c r="J126087">
        <f t="shared" si="1970"/>
        <v>0</v>
      </c>
    </row>
    <row r="126088" spans="1:10" x14ac:dyDescent="0.25">
      <c r="A126088">
        <v>60383</v>
      </c>
      <c r="B126088" s="1">
        <v>44077</v>
      </c>
      <c r="C126088">
        <v>48165</v>
      </c>
      <c r="D126088" s="11" t="s">
        <v>458</v>
      </c>
      <c r="E126088">
        <v>4.7480811850934099</v>
      </c>
      <c r="F126088">
        <v>1.93923608288914</v>
      </c>
      <c r="G126088">
        <v>1.8238391318521801</v>
      </c>
      <c r="H126088">
        <v>0.46216913158939099</v>
      </c>
      <c r="I126088">
        <v>0.281062124351731</v>
      </c>
      <c r="J126088">
        <f t="shared" si="1970"/>
        <v>0</v>
      </c>
    </row>
    <row r="126089" spans="1:10" x14ac:dyDescent="0.25">
      <c r="A126089">
        <v>60383</v>
      </c>
      <c r="B126089" s="1">
        <v>44078</v>
      </c>
      <c r="C126089">
        <v>48166</v>
      </c>
      <c r="D126089" s="11" t="s">
        <v>458</v>
      </c>
      <c r="E126089">
        <v>4.7404227612959602</v>
      </c>
      <c r="F126089">
        <v>1.9361149608728001</v>
      </c>
      <c r="G126089">
        <v>1.8208056627620899</v>
      </c>
      <c r="H126089">
        <v>0.46149118507356107</v>
      </c>
      <c r="I126089">
        <v>0.28062702180523103</v>
      </c>
      <c r="J126089">
        <f t="shared" si="1970"/>
        <v>0</v>
      </c>
    </row>
    <row r="126090" spans="1:10" x14ac:dyDescent="0.25">
      <c r="A126090">
        <v>60383</v>
      </c>
      <c r="B126090" s="1">
        <v>44079</v>
      </c>
      <c r="C126090">
        <v>48167</v>
      </c>
      <c r="D126090" s="11" t="s">
        <v>458</v>
      </c>
      <c r="E126090">
        <v>4.7335030714295003</v>
      </c>
      <c r="F126090">
        <v>1.9331523320995199</v>
      </c>
      <c r="G126090">
        <v>1.8179327201973701</v>
      </c>
      <c r="H126090">
        <v>0.46100030752466997</v>
      </c>
      <c r="I126090">
        <v>0.28029394055623602</v>
      </c>
      <c r="J126090">
        <f t="shared" si="1970"/>
        <v>0</v>
      </c>
    </row>
    <row r="126091" spans="1:10" x14ac:dyDescent="0.25">
      <c r="A126091">
        <v>60383</v>
      </c>
      <c r="B126091" s="1">
        <v>44080</v>
      </c>
      <c r="C126091">
        <v>48168</v>
      </c>
      <c r="D126091" s="11" t="s">
        <v>458</v>
      </c>
      <c r="E126091">
        <v>4.7272322082186999</v>
      </c>
      <c r="F126091">
        <v>1.93040780239197</v>
      </c>
      <c r="G126091">
        <v>1.8152925730859801</v>
      </c>
      <c r="H126091">
        <v>0.46059016948932396</v>
      </c>
      <c r="I126091">
        <v>0.28001136359058304</v>
      </c>
      <c r="J126091">
        <f t="shared" si="1970"/>
        <v>0</v>
      </c>
    </row>
    <row r="126092" spans="1:10" x14ac:dyDescent="0.25">
      <c r="A126092">
        <v>60383</v>
      </c>
      <c r="B126092" s="1">
        <v>44081</v>
      </c>
      <c r="C126092">
        <v>48169</v>
      </c>
      <c r="D126092" s="11" t="s">
        <v>458</v>
      </c>
      <c r="E126092">
        <v>4.72142879468608</v>
      </c>
      <c r="F126092">
        <v>1.9279184342777198</v>
      </c>
      <c r="G126092">
        <v>1.8129222579445401</v>
      </c>
      <c r="H126092">
        <v>0.46018982627959104</v>
      </c>
      <c r="I126092">
        <v>0.279747336932333</v>
      </c>
      <c r="J126092">
        <f t="shared" si="1970"/>
        <v>0</v>
      </c>
    </row>
    <row r="126093" spans="1:10" x14ac:dyDescent="0.25">
      <c r="A126093">
        <v>60383</v>
      </c>
      <c r="B126093" s="1">
        <v>44082</v>
      </c>
      <c r="C126093">
        <v>48170</v>
      </c>
      <c r="D126093" s="11" t="s">
        <v>458</v>
      </c>
      <c r="E126093">
        <v>4.7159937142897901</v>
      </c>
      <c r="F126093">
        <v>1.9257323634799599</v>
      </c>
      <c r="G126093">
        <v>1.81086512683918</v>
      </c>
      <c r="H126093">
        <v>0.45987555365862803</v>
      </c>
      <c r="I126093">
        <v>0.27954316129908802</v>
      </c>
      <c r="J126093">
        <f t="shared" si="1970"/>
        <v>0</v>
      </c>
    </row>
    <row r="126094" spans="1:10" x14ac:dyDescent="0.25">
      <c r="A126094">
        <v>60383</v>
      </c>
      <c r="B126094" s="1">
        <v>44083</v>
      </c>
      <c r="C126094">
        <v>48171</v>
      </c>
      <c r="D126094" s="11" t="s">
        <v>458</v>
      </c>
      <c r="E126094">
        <v>4.71092047922372</v>
      </c>
      <c r="F126094">
        <v>1.9238878209528703</v>
      </c>
      <c r="G126094">
        <v>1.8091573137611598</v>
      </c>
      <c r="H126094">
        <v>0.45971754612121396</v>
      </c>
      <c r="I126094">
        <v>0.27942830170404603</v>
      </c>
      <c r="J126094">
        <f t="shared" si="1970"/>
        <v>0</v>
      </c>
    </row>
    <row r="126095" spans="1:10" x14ac:dyDescent="0.25">
      <c r="A126095">
        <v>60383</v>
      </c>
      <c r="B126095" s="1">
        <v>44084</v>
      </c>
      <c r="C126095">
        <v>48172</v>
      </c>
      <c r="D126095" s="11" t="s">
        <v>458</v>
      </c>
      <c r="E126095">
        <v>4.70619498153021</v>
      </c>
      <c r="F126095">
        <v>1.9223809744031</v>
      </c>
      <c r="G126095">
        <v>1.8077948003834501</v>
      </c>
      <c r="H126095">
        <v>0.45972935880616395</v>
      </c>
      <c r="I126095">
        <v>0.27940468098789195</v>
      </c>
      <c r="J126095">
        <f t="shared" si="1970"/>
        <v>0</v>
      </c>
    </row>
    <row r="126096" spans="1:10" x14ac:dyDescent="0.25">
      <c r="A126096">
        <v>60383</v>
      </c>
      <c r="B126096" s="1">
        <v>44085</v>
      </c>
      <c r="C126096">
        <v>48173</v>
      </c>
      <c r="D126096" s="11" t="s">
        <v>458</v>
      </c>
      <c r="E126096">
        <v>4.7021359671382896</v>
      </c>
      <c r="F126096">
        <v>1.92122941636848</v>
      </c>
      <c r="G126096">
        <v>1.8067935444993899</v>
      </c>
      <c r="H126096">
        <v>0.45994918163742399</v>
      </c>
      <c r="I126096">
        <v>0.27949835259790101</v>
      </c>
      <c r="J126096">
        <f t="shared" si="1970"/>
        <v>0</v>
      </c>
    </row>
    <row r="126097" spans="1:10" x14ac:dyDescent="0.25">
      <c r="A126097">
        <v>60383</v>
      </c>
      <c r="B126097" s="1">
        <v>44086</v>
      </c>
      <c r="C126097">
        <v>48174</v>
      </c>
      <c r="D126097" s="11" t="s">
        <v>458</v>
      </c>
      <c r="E126097">
        <v>4.6990057247586803</v>
      </c>
      <c r="F126097">
        <v>1.9205162253861698</v>
      </c>
      <c r="G126097">
        <v>1.80623518466526</v>
      </c>
      <c r="H126097">
        <v>0.46039499581605797</v>
      </c>
      <c r="I126097">
        <v>0.27972414515927901</v>
      </c>
      <c r="J126097">
        <f t="shared" si="1970"/>
        <v>0</v>
      </c>
    </row>
    <row r="126098" spans="1:10" x14ac:dyDescent="0.25">
      <c r="A126098">
        <v>60383</v>
      </c>
      <c r="B126098" s="1">
        <v>44087</v>
      </c>
      <c r="C126098">
        <v>48175</v>
      </c>
      <c r="D126098" s="11" t="s">
        <v>458</v>
      </c>
      <c r="E126098">
        <v>4.6969552670601704</v>
      </c>
      <c r="F126098">
        <v>1.9203476839339699</v>
      </c>
      <c r="G126098">
        <v>1.80621194980746</v>
      </c>
      <c r="H126098">
        <v>0.46094627816582701</v>
      </c>
      <c r="I126098">
        <v>0.28001883788677501</v>
      </c>
      <c r="J126098">
        <f t="shared" si="1970"/>
        <v>0</v>
      </c>
    </row>
    <row r="126099" spans="1:10" x14ac:dyDescent="0.25">
      <c r="A126099">
        <v>60383</v>
      </c>
      <c r="B126099" s="1">
        <v>44088</v>
      </c>
      <c r="C126099">
        <v>48176</v>
      </c>
      <c r="D126099" s="11" t="s">
        <v>458</v>
      </c>
      <c r="E126099">
        <v>4.6959998420171907</v>
      </c>
      <c r="F126099">
        <v>1.9207141775068901</v>
      </c>
      <c r="G126099">
        <v>1.8067066685923001</v>
      </c>
      <c r="H126099">
        <v>0.46150980477099202</v>
      </c>
      <c r="I126099">
        <v>0.28033560021690002</v>
      </c>
      <c r="J126099">
        <f t="shared" si="1970"/>
        <v>0</v>
      </c>
    </row>
    <row r="126100" spans="1:10" x14ac:dyDescent="0.25">
      <c r="A126100">
        <v>60383</v>
      </c>
      <c r="B126100" s="1">
        <v>44089</v>
      </c>
      <c r="C126100">
        <v>48177</v>
      </c>
      <c r="D126100" s="11" t="s">
        <v>458</v>
      </c>
      <c r="E126100">
        <v>4.6961846213559104</v>
      </c>
      <c r="F126100">
        <v>1.9216145668943501</v>
      </c>
      <c r="G126100">
        <v>1.8077115592114199</v>
      </c>
      <c r="H126100">
        <v>0.46217842159662603</v>
      </c>
      <c r="I126100">
        <v>0.28072525877094201</v>
      </c>
      <c r="J126100">
        <f t="shared" si="1970"/>
        <v>0</v>
      </c>
    </row>
    <row r="126101" spans="1:10" x14ac:dyDescent="0.25">
      <c r="A126101">
        <v>60383</v>
      </c>
      <c r="B126101" s="1">
        <v>44090</v>
      </c>
      <c r="C126101">
        <v>48178</v>
      </c>
      <c r="D126101" s="11" t="s">
        <v>458</v>
      </c>
      <c r="E126101">
        <v>4.6975940804845093</v>
      </c>
      <c r="F126101">
        <v>1.9230784938636101</v>
      </c>
      <c r="G126101">
        <v>1.8092518940647802</v>
      </c>
      <c r="H126101">
        <v>0.46304022038825499</v>
      </c>
      <c r="I126101">
        <v>0.28122575638243796</v>
      </c>
      <c r="J126101">
        <f t="shared" si="1970"/>
        <v>0</v>
      </c>
    </row>
    <row r="126102" spans="1:10" x14ac:dyDescent="0.25">
      <c r="A126102">
        <v>60383</v>
      </c>
      <c r="B126102" s="1">
        <v>44091</v>
      </c>
      <c r="C126102">
        <v>48179</v>
      </c>
      <c r="D126102" s="11" t="s">
        <v>458</v>
      </c>
      <c r="E126102">
        <v>4.70033255622561</v>
      </c>
      <c r="F126102">
        <v>1.92511336007204</v>
      </c>
      <c r="G126102">
        <v>1.8113337111328998</v>
      </c>
      <c r="H126102">
        <v>0.46411385021587498</v>
      </c>
      <c r="I126102">
        <v>0.28184006588456395</v>
      </c>
      <c r="J126102">
        <f t="shared" si="1970"/>
        <v>0</v>
      </c>
    </row>
    <row r="126103" spans="1:10" x14ac:dyDescent="0.25">
      <c r="A126103">
        <v>60383</v>
      </c>
      <c r="B126103" s="1">
        <v>44092</v>
      </c>
      <c r="C126103">
        <v>48180</v>
      </c>
      <c r="D126103" s="11" t="s">
        <v>458</v>
      </c>
      <c r="E126103">
        <v>4.7044892677295502</v>
      </c>
      <c r="F126103">
        <v>1.9277457311098898</v>
      </c>
      <c r="G126103">
        <v>1.81398217007069</v>
      </c>
      <c r="H126103">
        <v>0.46545293803812399</v>
      </c>
      <c r="I126103">
        <v>0.28260370624478698</v>
      </c>
      <c r="J126103">
        <f t="shared" si="1970"/>
        <v>0</v>
      </c>
    </row>
    <row r="126104" spans="1:10" x14ac:dyDescent="0.25">
      <c r="A126104">
        <v>60383</v>
      </c>
      <c r="B126104" s="1">
        <v>44093</v>
      </c>
      <c r="C126104">
        <v>48181</v>
      </c>
      <c r="D126104" s="11" t="s">
        <v>458</v>
      </c>
      <c r="E126104">
        <v>4.7102761091519998</v>
      </c>
      <c r="F126104">
        <v>1.93110343279955</v>
      </c>
      <c r="G126104">
        <v>1.8173233271132299</v>
      </c>
      <c r="H126104">
        <v>0.46712427297033704</v>
      </c>
      <c r="I126104">
        <v>0.28355885603157693</v>
      </c>
      <c r="J126104">
        <f t="shared" si="1970"/>
        <v>0</v>
      </c>
    </row>
    <row r="126105" spans="1:10" x14ac:dyDescent="0.25">
      <c r="A126105">
        <v>60383</v>
      </c>
      <c r="B126105" s="1">
        <v>44094</v>
      </c>
      <c r="C126105">
        <v>48182</v>
      </c>
      <c r="D126105" s="11" t="s">
        <v>458</v>
      </c>
      <c r="E126105">
        <v>4.7178904523251903</v>
      </c>
      <c r="F126105">
        <v>1.93530302751309</v>
      </c>
      <c r="G126105">
        <v>1.8214731093744299</v>
      </c>
      <c r="H126105">
        <v>0.46902187113480398</v>
      </c>
      <c r="I126105">
        <v>0.28465042393957102</v>
      </c>
      <c r="J126105">
        <f t="shared" si="1970"/>
        <v>0</v>
      </c>
    </row>
    <row r="126106" spans="1:10" x14ac:dyDescent="0.25">
      <c r="A126106">
        <v>60383</v>
      </c>
      <c r="B126106" s="1">
        <v>44095</v>
      </c>
      <c r="C126106">
        <v>48183</v>
      </c>
      <c r="D126106" s="11" t="s">
        <v>458</v>
      </c>
      <c r="E126106">
        <v>4.7273933001658399</v>
      </c>
      <c r="F126106">
        <v>1.9403564027112901</v>
      </c>
      <c r="G126106">
        <v>1.8264419154670701</v>
      </c>
      <c r="H126106">
        <v>0.47103587317876294</v>
      </c>
      <c r="I126106">
        <v>0.28582386698662604</v>
      </c>
      <c r="J126106">
        <f t="shared" si="1970"/>
        <v>0</v>
      </c>
    </row>
    <row r="126107" spans="1:10" x14ac:dyDescent="0.25">
      <c r="A126107">
        <v>60383</v>
      </c>
      <c r="B126107" s="1">
        <v>44096</v>
      </c>
      <c r="C126107">
        <v>48184</v>
      </c>
      <c r="D126107" s="11" t="s">
        <v>458</v>
      </c>
      <c r="E126107">
        <v>4.73887849613575</v>
      </c>
      <c r="F126107">
        <v>1.9463035152219099</v>
      </c>
      <c r="G126107">
        <v>1.8322649253185299</v>
      </c>
      <c r="H126107">
        <v>0.47328276480117998</v>
      </c>
      <c r="I126107">
        <v>0.28714625802503901</v>
      </c>
      <c r="J126107">
        <f t="shared" si="1970"/>
        <v>0</v>
      </c>
    </row>
    <row r="126108" spans="1:10" x14ac:dyDescent="0.25">
      <c r="A126108">
        <v>60383</v>
      </c>
      <c r="B126108" s="1">
        <v>44097</v>
      </c>
      <c r="C126108">
        <v>48185</v>
      </c>
      <c r="D126108" s="11" t="s">
        <v>458</v>
      </c>
      <c r="E126108">
        <v>4.7525068052869006</v>
      </c>
      <c r="F126108">
        <v>1.95323015047443</v>
      </c>
      <c r="G126108">
        <v>1.83902381295952</v>
      </c>
      <c r="H126108">
        <v>0.47587209721466295</v>
      </c>
      <c r="I126108">
        <v>0.28866806334545198</v>
      </c>
      <c r="J126108">
        <f t="shared" si="1970"/>
        <v>0</v>
      </c>
    </row>
    <row r="126109" spans="1:10" x14ac:dyDescent="0.25">
      <c r="A126109">
        <v>60383</v>
      </c>
      <c r="B126109" s="1">
        <v>44098</v>
      </c>
      <c r="C126109">
        <v>48186</v>
      </c>
      <c r="D126109" s="11" t="s">
        <v>458</v>
      </c>
      <c r="E126109">
        <v>4.7683982030705998</v>
      </c>
      <c r="F126109">
        <v>1.96117905249071</v>
      </c>
      <c r="G126109">
        <v>1.84676074628972</v>
      </c>
      <c r="H126109">
        <v>0.47880283611739793</v>
      </c>
      <c r="I126109">
        <v>0.29038052226928002</v>
      </c>
      <c r="J126109">
        <f t="shared" si="1970"/>
        <v>0</v>
      </c>
    </row>
    <row r="126110" spans="1:10" x14ac:dyDescent="0.25">
      <c r="A126110">
        <v>60383</v>
      </c>
      <c r="B126110" s="1">
        <v>44099</v>
      </c>
      <c r="C126110">
        <v>48187</v>
      </c>
      <c r="D126110" s="11" t="s">
        <v>458</v>
      </c>
      <c r="E126110">
        <v>4.7866675339492408</v>
      </c>
      <c r="F126110">
        <v>1.97018539607669</v>
      </c>
      <c r="G126110">
        <v>1.8555094447809699</v>
      </c>
      <c r="H126110">
        <v>0.48212107776924995</v>
      </c>
      <c r="I126110">
        <v>0.29231690674449101</v>
      </c>
      <c r="J126110">
        <f t="shared" si="1970"/>
        <v>0</v>
      </c>
    </row>
    <row r="126111" spans="1:10" x14ac:dyDescent="0.25">
      <c r="A126111">
        <v>60383</v>
      </c>
      <c r="B126111" s="1">
        <v>44100</v>
      </c>
      <c r="C126111">
        <v>48188</v>
      </c>
      <c r="D126111" s="11" t="s">
        <v>458</v>
      </c>
      <c r="E126111">
        <v>4.8075376882781002</v>
      </c>
      <c r="F126111">
        <v>1.9803750191745502</v>
      </c>
      <c r="G126111">
        <v>1.8653924677815801</v>
      </c>
      <c r="H126111">
        <v>0.48587749181954898</v>
      </c>
      <c r="I126111">
        <v>0.29451240794868105</v>
      </c>
      <c r="J126111">
        <f t="shared" si="1970"/>
        <v>0</v>
      </c>
    </row>
    <row r="126112" spans="1:10" x14ac:dyDescent="0.25">
      <c r="A126112">
        <v>60383</v>
      </c>
      <c r="B126112" s="1">
        <v>44101</v>
      </c>
      <c r="C126112">
        <v>48189</v>
      </c>
      <c r="D126112" s="11" t="s">
        <v>458</v>
      </c>
      <c r="E126112">
        <v>4.8311729813938697</v>
      </c>
      <c r="F126112">
        <v>1.99183893078612</v>
      </c>
      <c r="G126112">
        <v>1.87649829068782</v>
      </c>
      <c r="H126112">
        <v>0.48990236827965794</v>
      </c>
      <c r="I126112">
        <v>0.29687650039889896</v>
      </c>
      <c r="J126112">
        <f t="shared" si="1970"/>
        <v>0</v>
      </c>
    </row>
    <row r="126113" spans="1:10" x14ac:dyDescent="0.25">
      <c r="A126113">
        <v>60383</v>
      </c>
      <c r="B126113" s="1">
        <v>44102</v>
      </c>
      <c r="C126113">
        <v>48190</v>
      </c>
      <c r="D126113" s="11" t="s">
        <v>458</v>
      </c>
      <c r="E126113">
        <v>4.85755991285615</v>
      </c>
      <c r="F126113">
        <v>2.00453002353985</v>
      </c>
      <c r="G126113">
        <v>1.88877673853143</v>
      </c>
      <c r="H126113">
        <v>0.49404909991752</v>
      </c>
      <c r="I126113">
        <v>0.29933449331395695</v>
      </c>
      <c r="J126113">
        <f t="shared" si="1970"/>
        <v>0</v>
      </c>
    </row>
    <row r="126114" spans="1:10" x14ac:dyDescent="0.25">
      <c r="A126114">
        <v>60383</v>
      </c>
      <c r="B126114" s="1">
        <v>44103</v>
      </c>
      <c r="C126114">
        <v>48191</v>
      </c>
      <c r="D126114" s="11" t="s">
        <v>458</v>
      </c>
      <c r="E126114">
        <v>4.8867153015674809</v>
      </c>
      <c r="F126114">
        <v>2.0184250813881</v>
      </c>
      <c r="G126114">
        <v>1.9021982761913898</v>
      </c>
      <c r="H126114">
        <v>0.498448062554048</v>
      </c>
      <c r="I126114">
        <v>0.30195965783292106</v>
      </c>
      <c r="J126114">
        <f t="shared" si="1970"/>
        <v>0</v>
      </c>
    </row>
    <row r="126115" spans="1:10" x14ac:dyDescent="0.25">
      <c r="A126115">
        <v>60383</v>
      </c>
      <c r="B126115" s="1">
        <v>44104</v>
      </c>
      <c r="C126115">
        <v>48192</v>
      </c>
      <c r="D126115" s="11" t="s">
        <v>458</v>
      </c>
      <c r="E126115">
        <v>4.9187520023706801</v>
      </c>
      <c r="F126115">
        <v>2.0335655719801999</v>
      </c>
      <c r="G126115">
        <v>1.9167995049486799</v>
      </c>
      <c r="H126115">
        <v>0.50323031360590598</v>
      </c>
      <c r="I126115">
        <v>0.304809160087398</v>
      </c>
      <c r="J126115">
        <f t="shared" si="1970"/>
        <v>0</v>
      </c>
    </row>
    <row r="126116" spans="1:10" x14ac:dyDescent="0.25">
      <c r="A126116">
        <v>60383</v>
      </c>
      <c r="B126116" s="1">
        <v>44105</v>
      </c>
      <c r="C126116">
        <v>48193</v>
      </c>
      <c r="D126116" s="11" t="s">
        <v>458</v>
      </c>
      <c r="E126116">
        <v>4.9537829231218398</v>
      </c>
      <c r="F126116">
        <v>2.0499690438974603</v>
      </c>
      <c r="G126116">
        <v>1.9325976549666899</v>
      </c>
      <c r="H126116">
        <v>0.50843064356492795</v>
      </c>
      <c r="I126116">
        <v>0.30789058643531503</v>
      </c>
      <c r="J126116">
        <f t="shared" si="1970"/>
        <v>0</v>
      </c>
    </row>
    <row r="126117" spans="1:10" x14ac:dyDescent="0.25">
      <c r="A126117">
        <v>60383</v>
      </c>
      <c r="B126117" s="1">
        <v>44106</v>
      </c>
      <c r="C126117">
        <v>48194</v>
      </c>
      <c r="D126117" s="11" t="s">
        <v>458</v>
      </c>
      <c r="E126117">
        <v>4.9919618604211298</v>
      </c>
      <c r="F126117">
        <v>2.0676773139137099</v>
      </c>
      <c r="G126117">
        <v>1.9496334214970601</v>
      </c>
      <c r="H126117">
        <v>0.51413932831994202</v>
      </c>
      <c r="I126117">
        <v>0.31126179264905701</v>
      </c>
      <c r="J126117">
        <f t="shared" si="1970"/>
        <v>0</v>
      </c>
    </row>
    <row r="126118" spans="1:10" x14ac:dyDescent="0.25">
      <c r="A126118">
        <v>60383</v>
      </c>
      <c r="B126118" s="1">
        <v>44107</v>
      </c>
      <c r="C126118">
        <v>48195</v>
      </c>
      <c r="D126118" s="11" t="s">
        <v>458</v>
      </c>
      <c r="E126118">
        <v>5.0335797940660099</v>
      </c>
      <c r="F126118">
        <v>2.0868651194742598</v>
      </c>
      <c r="G126118">
        <v>1.96807828548376</v>
      </c>
      <c r="H126118">
        <v>0.520420298986639</v>
      </c>
      <c r="I126118">
        <v>0.31496664479292197</v>
      </c>
      <c r="J126118">
        <f t="shared" si="1970"/>
        <v>0</v>
      </c>
    </row>
    <row r="126119" spans="1:10" x14ac:dyDescent="0.25">
      <c r="A126119">
        <v>60383</v>
      </c>
      <c r="B126119" s="1">
        <v>44108</v>
      </c>
      <c r="C126119">
        <v>48196</v>
      </c>
      <c r="D126119" s="11" t="s">
        <v>458</v>
      </c>
      <c r="E126119">
        <v>5.0788527783488702</v>
      </c>
      <c r="F126119">
        <v>2.1076764782282997</v>
      </c>
      <c r="G126119">
        <v>1.9880733658369101</v>
      </c>
      <c r="H126119">
        <v>0.52707194917659494</v>
      </c>
      <c r="I126119">
        <v>0.31890029503474204</v>
      </c>
      <c r="J126119">
        <f t="shared" si="1970"/>
        <v>0</v>
      </c>
    </row>
    <row r="126120" spans="1:10" x14ac:dyDescent="0.25">
      <c r="A126120">
        <v>60383</v>
      </c>
      <c r="B126120" s="1">
        <v>44109</v>
      </c>
      <c r="C126120">
        <v>48197</v>
      </c>
      <c r="D126120" s="11" t="s">
        <v>458</v>
      </c>
      <c r="E126120">
        <v>5.1277844566565198</v>
      </c>
      <c r="F126120">
        <v>2.1300922320867102</v>
      </c>
      <c r="G126120">
        <v>2.0095961596424798</v>
      </c>
      <c r="H126120">
        <v>0.53391519126624609</v>
      </c>
      <c r="I126120">
        <v>0.32297404333165602</v>
      </c>
      <c r="J126120">
        <f t="shared" si="1970"/>
        <v>0</v>
      </c>
    </row>
    <row r="126121" spans="1:10" x14ac:dyDescent="0.25">
      <c r="A126121">
        <v>60383</v>
      </c>
      <c r="B126121" s="1">
        <v>44110</v>
      </c>
      <c r="C126121">
        <v>48198</v>
      </c>
      <c r="D126121" s="11" t="s">
        <v>458</v>
      </c>
      <c r="E126121">
        <v>5.1804138585455801</v>
      </c>
      <c r="F126121">
        <v>2.1541200215625</v>
      </c>
      <c r="G126121">
        <v>2.03264773538185</v>
      </c>
      <c r="H126121">
        <v>0.54110754143928708</v>
      </c>
      <c r="I126121">
        <v>0.32727661646686201</v>
      </c>
      <c r="J126121">
        <f t="shared" si="1970"/>
        <v>0</v>
      </c>
    </row>
    <row r="126122" spans="1:10" x14ac:dyDescent="0.25">
      <c r="A126122">
        <v>60383</v>
      </c>
      <c r="B126122" s="1">
        <v>44111</v>
      </c>
      <c r="C126122">
        <v>48199</v>
      </c>
      <c r="D126122" s="11" t="s">
        <v>458</v>
      </c>
      <c r="E126122">
        <v>5.2368790991243301</v>
      </c>
      <c r="F126122">
        <v>2.1798284282699201</v>
      </c>
      <c r="G126122">
        <v>2.0572918451951701</v>
      </c>
      <c r="H126122">
        <v>0.54881099935340294</v>
      </c>
      <c r="I126122">
        <v>0.331879287951587</v>
      </c>
      <c r="J126122">
        <f t="shared" si="1970"/>
        <v>0</v>
      </c>
    </row>
    <row r="126123" spans="1:10" x14ac:dyDescent="0.25">
      <c r="A126123">
        <v>60383</v>
      </c>
      <c r="B126123" s="1">
        <v>44112</v>
      </c>
      <c r="C126123">
        <v>48200</v>
      </c>
      <c r="D126123" s="11" t="s">
        <v>458</v>
      </c>
      <c r="E126123">
        <v>5.2973307163075098</v>
      </c>
      <c r="F126123">
        <v>2.2072500159794299</v>
      </c>
      <c r="G126123">
        <v>2.0835618372224398</v>
      </c>
      <c r="H126123">
        <v>0.55708970261632296</v>
      </c>
      <c r="I126123">
        <v>0.336802857749812</v>
      </c>
      <c r="J126123">
        <f t="shared" si="1970"/>
        <v>0</v>
      </c>
    </row>
    <row r="126124" spans="1:10" x14ac:dyDescent="0.25">
      <c r="A126124">
        <v>60383</v>
      </c>
      <c r="B126124" s="1">
        <v>44113</v>
      </c>
      <c r="C126124">
        <v>48201</v>
      </c>
      <c r="D126124" s="11" t="s">
        <v>458</v>
      </c>
      <c r="E126124">
        <v>5.3620121934547695</v>
      </c>
      <c r="F126124">
        <v>2.2364668534690297</v>
      </c>
      <c r="G126124">
        <v>2.1115396536093498</v>
      </c>
      <c r="H126124">
        <v>0.56609374446226801</v>
      </c>
      <c r="I126124">
        <v>0.342139089843226</v>
      </c>
      <c r="J126124">
        <f t="shared" si="1970"/>
        <v>0</v>
      </c>
    </row>
    <row r="126125" spans="1:10" x14ac:dyDescent="0.25">
      <c r="A126125">
        <v>60383</v>
      </c>
      <c r="B126125" s="1">
        <v>44114</v>
      </c>
      <c r="C126125">
        <v>48202</v>
      </c>
      <c r="D126125" s="11" t="s">
        <v>458</v>
      </c>
      <c r="E126125">
        <v>5.4313764057666507</v>
      </c>
      <c r="F126125">
        <v>2.2677413455286302</v>
      </c>
      <c r="G126125">
        <v>2.1414844759987099</v>
      </c>
      <c r="H126125">
        <v>0.57593702778294997</v>
      </c>
      <c r="I126125">
        <v>0.34796079533871993</v>
      </c>
      <c r="J126125">
        <f t="shared" si="1970"/>
        <v>0</v>
      </c>
    </row>
    <row r="126126" spans="1:10" x14ac:dyDescent="0.25">
      <c r="A126126">
        <v>60383</v>
      </c>
      <c r="B126126" s="1">
        <v>44115</v>
      </c>
      <c r="C126126">
        <v>48203</v>
      </c>
      <c r="D126126" s="11" t="s">
        <v>458</v>
      </c>
      <c r="E126126">
        <v>5.5058308998676004</v>
      </c>
      <c r="F126126">
        <v>2.3013178047677498</v>
      </c>
      <c r="G126126">
        <v>2.1736370511924399</v>
      </c>
      <c r="H126126">
        <v>0.58640398858129394</v>
      </c>
      <c r="I126126">
        <v>0.35415788060999498</v>
      </c>
      <c r="J126126">
        <f t="shared" si="1970"/>
        <v>0</v>
      </c>
    </row>
    <row r="126127" spans="1:10" x14ac:dyDescent="0.25">
      <c r="A126127">
        <v>60383</v>
      </c>
      <c r="B126127" s="1">
        <v>44116</v>
      </c>
      <c r="C126127">
        <v>48204</v>
      </c>
      <c r="D126127" s="11" t="s">
        <v>458</v>
      </c>
      <c r="E126127">
        <v>5.5855566196713697</v>
      </c>
      <c r="F126127">
        <v>2.3372619812903701</v>
      </c>
      <c r="G126127">
        <v>2.2080576751282099</v>
      </c>
      <c r="H126127">
        <v>0.59730316183434495</v>
      </c>
      <c r="I126127">
        <v>0.36063951894754104</v>
      </c>
      <c r="J126127">
        <f t="shared" si="1970"/>
        <v>0</v>
      </c>
    </row>
    <row r="126128" spans="1:10" x14ac:dyDescent="0.25">
      <c r="A126128">
        <v>60383</v>
      </c>
      <c r="B126128" s="1">
        <v>44117</v>
      </c>
      <c r="C126128">
        <v>48205</v>
      </c>
      <c r="D126128" s="11" t="s">
        <v>458</v>
      </c>
      <c r="E126128">
        <v>5.67080229175063</v>
      </c>
      <c r="F126128">
        <v>2.3756882429825601</v>
      </c>
      <c r="G126128">
        <v>2.24484987484758</v>
      </c>
      <c r="H126128">
        <v>0.60884800402278694</v>
      </c>
      <c r="I126128">
        <v>0.36752798516110102</v>
      </c>
      <c r="J126128">
        <f t="shared" si="1970"/>
        <v>0</v>
      </c>
    </row>
    <row r="126129" spans="1:10" x14ac:dyDescent="0.25">
      <c r="A126129">
        <v>60383</v>
      </c>
      <c r="B126129" s="1">
        <v>44118</v>
      </c>
      <c r="C126129">
        <v>48206</v>
      </c>
      <c r="D126129" s="11" t="s">
        <v>458</v>
      </c>
      <c r="E126129">
        <v>5.7619602214591596</v>
      </c>
      <c r="F126129">
        <v>2.4167937227356</v>
      </c>
      <c r="G126129">
        <v>2.2842012520977302</v>
      </c>
      <c r="H126129">
        <v>0.62126761514383499</v>
      </c>
      <c r="I126129">
        <v>0.37492927137615795</v>
      </c>
      <c r="J126129">
        <f t="shared" si="1970"/>
        <v>0</v>
      </c>
    </row>
    <row r="126130" spans="1:10" x14ac:dyDescent="0.25">
      <c r="A126130">
        <v>60383</v>
      </c>
      <c r="B126130" s="1">
        <v>44119</v>
      </c>
      <c r="C126130">
        <v>48207</v>
      </c>
      <c r="D126130" s="11" t="s">
        <v>458</v>
      </c>
      <c r="E126130">
        <v>5.8594082842255704</v>
      </c>
      <c r="F126130">
        <v>2.4607155625844901</v>
      </c>
      <c r="G126130">
        <v>2.3262455305139902</v>
      </c>
      <c r="H126130">
        <v>0.63464465205708298</v>
      </c>
      <c r="I126130">
        <v>0.38287312260519901</v>
      </c>
      <c r="J126130">
        <f t="shared" si="1970"/>
        <v>0</v>
      </c>
    </row>
    <row r="126131" spans="1:10" x14ac:dyDescent="0.25">
      <c r="A126131">
        <v>60383</v>
      </c>
      <c r="B126131" s="1">
        <v>44120</v>
      </c>
      <c r="C126131">
        <v>48208</v>
      </c>
      <c r="D126131" s="11" t="s">
        <v>458</v>
      </c>
      <c r="E126131">
        <v>5.9635354270977903</v>
      </c>
      <c r="F126131">
        <v>2.50759550423167</v>
      </c>
      <c r="G126131">
        <v>2.3711194683882297</v>
      </c>
      <c r="H126131">
        <v>0.64909009480824287</v>
      </c>
      <c r="I126131">
        <v>0.39143463740734497</v>
      </c>
      <c r="J126131">
        <f t="shared" si="1970"/>
        <v>0</v>
      </c>
    </row>
    <row r="126132" spans="1:10" x14ac:dyDescent="0.25">
      <c r="A126132">
        <v>60383</v>
      </c>
      <c r="B126132" s="1">
        <v>44121</v>
      </c>
      <c r="C126132">
        <v>48209</v>
      </c>
      <c r="D126132" s="11" t="s">
        <v>458</v>
      </c>
      <c r="E126132">
        <v>6.0749231852077807</v>
      </c>
      <c r="F126132">
        <v>2.5577527159072999</v>
      </c>
      <c r="G126132">
        <v>2.4191335600067796</v>
      </c>
      <c r="H126132">
        <v>0.66469404435466195</v>
      </c>
      <c r="I126132">
        <v>0.40067895566744699</v>
      </c>
      <c r="J126132">
        <f t="shared" si="1970"/>
        <v>0</v>
      </c>
    </row>
    <row r="126133" spans="1:10" x14ac:dyDescent="0.25">
      <c r="A126133">
        <v>60383</v>
      </c>
      <c r="B126133" s="1">
        <v>44122</v>
      </c>
      <c r="C126133">
        <v>48210</v>
      </c>
      <c r="D126133" s="11" t="s">
        <v>458</v>
      </c>
      <c r="E126133">
        <v>6.1940754174126305</v>
      </c>
      <c r="F126133">
        <v>2.6114640644328899</v>
      </c>
      <c r="G126133">
        <v>2.4705561429560601</v>
      </c>
      <c r="H126133">
        <v>0.681186732860664</v>
      </c>
      <c r="I126133">
        <v>0.410468479307527</v>
      </c>
      <c r="J126133">
        <f t="shared" si="1970"/>
        <v>0</v>
      </c>
    </row>
    <row r="126134" spans="1:10" x14ac:dyDescent="0.25">
      <c r="A126134">
        <v>60383</v>
      </c>
      <c r="B126134" s="1">
        <v>44123</v>
      </c>
      <c r="C126134">
        <v>48211</v>
      </c>
      <c r="D126134" s="11" t="s">
        <v>458</v>
      </c>
      <c r="E126134">
        <v>6.3211853562896705</v>
      </c>
      <c r="F126134">
        <v>2.6687589969822798</v>
      </c>
      <c r="G126134">
        <v>2.52540724157135</v>
      </c>
      <c r="H126134">
        <v>0.69831078092307297</v>
      </c>
      <c r="I126134">
        <v>0.42067432925783205</v>
      </c>
      <c r="J126134">
        <f t="shared" si="1970"/>
        <v>0</v>
      </c>
    </row>
    <row r="126135" spans="1:10" x14ac:dyDescent="0.25">
      <c r="A126135">
        <v>60383</v>
      </c>
      <c r="B126135" s="1">
        <v>44124</v>
      </c>
      <c r="C126135">
        <v>48212</v>
      </c>
      <c r="D126135" s="11" t="s">
        <v>458</v>
      </c>
      <c r="E126135">
        <v>6.4565118972856901</v>
      </c>
      <c r="F126135">
        <v>2.7297048826502399</v>
      </c>
      <c r="G126135">
        <v>2.5837392616920098</v>
      </c>
      <c r="H126135">
        <v>0.71632554153811601</v>
      </c>
      <c r="I126135">
        <v>0.43144146257250798</v>
      </c>
      <c r="J126135">
        <f t="shared" si="1970"/>
        <v>0</v>
      </c>
    </row>
    <row r="126136" spans="1:10" x14ac:dyDescent="0.25">
      <c r="A126136">
        <v>60383</v>
      </c>
      <c r="B126136" s="1">
        <v>44125</v>
      </c>
      <c r="C126136">
        <v>48213</v>
      </c>
      <c r="D126136" s="11" t="s">
        <v>458</v>
      </c>
      <c r="E126136">
        <v>6.6004806655988393</v>
      </c>
      <c r="F126136">
        <v>2.7944658574006302</v>
      </c>
      <c r="G126136">
        <v>2.64570309832169</v>
      </c>
      <c r="H126136">
        <v>0.73550795184804696</v>
      </c>
      <c r="I126136">
        <v>0.44289731605673105</v>
      </c>
      <c r="J126136">
        <f t="shared" si="1970"/>
        <v>0</v>
      </c>
    </row>
    <row r="126137" spans="1:10" x14ac:dyDescent="0.25">
      <c r="A126137">
        <v>60383</v>
      </c>
      <c r="B126137" s="1">
        <v>44126</v>
      </c>
      <c r="C126137">
        <v>48214</v>
      </c>
      <c r="D126137" s="11" t="s">
        <v>458</v>
      </c>
      <c r="E126137">
        <v>6.753533414419481</v>
      </c>
      <c r="F126137">
        <v>2.8631730301621099</v>
      </c>
      <c r="G126137">
        <v>2.7114244995682202</v>
      </c>
      <c r="H126137">
        <v>0.75596519570691589</v>
      </c>
      <c r="I126137">
        <v>0.45507978099412499</v>
      </c>
      <c r="J126137">
        <f t="shared" si="1970"/>
        <v>0</v>
      </c>
    </row>
    <row r="126138" spans="1:10" x14ac:dyDescent="0.25">
      <c r="A126138">
        <v>60383</v>
      </c>
      <c r="B126138" s="1">
        <v>44127</v>
      </c>
      <c r="C126138">
        <v>48215</v>
      </c>
      <c r="D126138" s="11" t="s">
        <v>458</v>
      </c>
      <c r="E126138">
        <v>6.9162144584970306</v>
      </c>
      <c r="F126138">
        <v>2.9360309471051602</v>
      </c>
      <c r="G126138">
        <v>2.7811008017427601</v>
      </c>
      <c r="H126138">
        <v>0.77791151595971098</v>
      </c>
      <c r="I126138">
        <v>0.46812242031649104</v>
      </c>
      <c r="J126138">
        <f t="shared" si="1970"/>
        <v>0</v>
      </c>
    </row>
    <row r="126139" spans="1:10" x14ac:dyDescent="0.25">
      <c r="A126139">
        <v>60383</v>
      </c>
      <c r="B126139" s="1">
        <v>44128</v>
      </c>
      <c r="C126139">
        <v>48216</v>
      </c>
      <c r="D126139" s="11" t="s">
        <v>458</v>
      </c>
      <c r="E126139">
        <v>7.0893630197251998</v>
      </c>
      <c r="F126139">
        <v>3.0135001645784598</v>
      </c>
      <c r="G126139">
        <v>2.8551813096191401</v>
      </c>
      <c r="H126139">
        <v>0.80152766548799503</v>
      </c>
      <c r="I126139">
        <v>0.48214226223935297</v>
      </c>
      <c r="J126139">
        <f t="shared" si="1970"/>
        <v>0</v>
      </c>
    </row>
    <row r="126140" spans="1:10" x14ac:dyDescent="0.25">
      <c r="A126140">
        <v>60383</v>
      </c>
      <c r="B126140" s="1">
        <v>44129</v>
      </c>
      <c r="C126140">
        <v>48217</v>
      </c>
      <c r="D126140" s="11" t="s">
        <v>458</v>
      </c>
      <c r="E126140">
        <v>7.2737225720754699</v>
      </c>
      <c r="F126140">
        <v>3.0959988640342004</v>
      </c>
      <c r="G126140">
        <v>2.9340737680553399</v>
      </c>
      <c r="H126140">
        <v>0.82648277230600997</v>
      </c>
      <c r="I126140">
        <v>0.496970975600523</v>
      </c>
      <c r="J126140">
        <f t="shared" si="1970"/>
        <v>0</v>
      </c>
    </row>
    <row r="126141" spans="1:10" x14ac:dyDescent="0.25">
      <c r="A126141">
        <v>60383</v>
      </c>
      <c r="B126141" s="1">
        <v>44130</v>
      </c>
      <c r="C126141">
        <v>48218</v>
      </c>
      <c r="D126141" s="11" t="s">
        <v>458</v>
      </c>
      <c r="E126141">
        <v>7.4696393489840807</v>
      </c>
      <c r="F126141">
        <v>3.1836426964982096</v>
      </c>
      <c r="G126141">
        <v>3.0178814857196401</v>
      </c>
      <c r="H126141">
        <v>0.85245447590602508</v>
      </c>
      <c r="I126141">
        <v>0.51245276567060605</v>
      </c>
      <c r="J126141">
        <f t="shared" si="1970"/>
        <v>0</v>
      </c>
    </row>
    <row r="126142" spans="1:10" x14ac:dyDescent="0.25">
      <c r="A126142">
        <v>60383</v>
      </c>
      <c r="B126142" s="1">
        <v>44131</v>
      </c>
      <c r="C126142">
        <v>48219</v>
      </c>
      <c r="D126142" s="11" t="s">
        <v>458</v>
      </c>
      <c r="E126142">
        <v>7.6775635314471504</v>
      </c>
      <c r="F126142">
        <v>3.2766144775721298</v>
      </c>
      <c r="G126142">
        <v>3.10676740858344</v>
      </c>
      <c r="H126142">
        <v>0.87979016761177586</v>
      </c>
      <c r="I126142">
        <v>0.52878628431091801</v>
      </c>
      <c r="J126142">
        <f t="shared" si="1970"/>
        <v>0</v>
      </c>
    </row>
    <row r="126143" spans="1:10" x14ac:dyDescent="0.25">
      <c r="A126143">
        <v>60383</v>
      </c>
      <c r="B126143" s="1">
        <v>44132</v>
      </c>
      <c r="C126143">
        <v>48220</v>
      </c>
      <c r="D126143" s="11" t="s">
        <v>458</v>
      </c>
      <c r="E126143">
        <v>7.8981732552964994</v>
      </c>
      <c r="F126143">
        <v>3.3752318724185897</v>
      </c>
      <c r="G126143">
        <v>3.2010319799448101</v>
      </c>
      <c r="H126143">
        <v>0.908869599032187</v>
      </c>
      <c r="I126143">
        <v>0.54614919793794392</v>
      </c>
      <c r="J126143">
        <f t="shared" si="1970"/>
        <v>0</v>
      </c>
    </row>
    <row r="126144" spans="1:10" x14ac:dyDescent="0.25">
      <c r="A126144">
        <v>60383</v>
      </c>
      <c r="B126144" s="1">
        <v>44133</v>
      </c>
      <c r="C126144">
        <v>48221</v>
      </c>
      <c r="D126144" s="11" t="s">
        <v>458</v>
      </c>
      <c r="E126144">
        <v>8.1321523579912096</v>
      </c>
      <c r="F126144">
        <v>3.47974547719258</v>
      </c>
      <c r="G126144">
        <v>3.30091875090165</v>
      </c>
      <c r="H126144">
        <v>0.93985629768331702</v>
      </c>
      <c r="I126144">
        <v>0.56460457077531001</v>
      </c>
      <c r="J126144">
        <f t="shared" si="1970"/>
        <v>0</v>
      </c>
    </row>
    <row r="126145" spans="1:10" x14ac:dyDescent="0.25">
      <c r="A126145">
        <v>60383</v>
      </c>
      <c r="B126145" s="1">
        <v>44134</v>
      </c>
      <c r="C126145">
        <v>48222</v>
      </c>
      <c r="D126145" s="11" t="s">
        <v>458</v>
      </c>
      <c r="E126145">
        <v>8.3803387199569812</v>
      </c>
      <c r="F126145">
        <v>3.5904795749045699</v>
      </c>
      <c r="G126145">
        <v>3.4067427126923402</v>
      </c>
      <c r="H126145">
        <v>0.97305269094105795</v>
      </c>
      <c r="I126145">
        <v>0.58433954317640502</v>
      </c>
      <c r="J126145">
        <f t="shared" si="1970"/>
        <v>0</v>
      </c>
    </row>
    <row r="126146" spans="1:10" x14ac:dyDescent="0.25">
      <c r="A126146">
        <v>60383</v>
      </c>
      <c r="B126146" s="1">
        <v>44135</v>
      </c>
      <c r="C126146">
        <v>48223</v>
      </c>
      <c r="D126146" s="11" t="s">
        <v>458</v>
      </c>
      <c r="E126146">
        <v>8.6439938565778398</v>
      </c>
      <c r="F126146">
        <v>3.70809904139522</v>
      </c>
      <c r="G126146">
        <v>3.5191538066452499</v>
      </c>
      <c r="H126146">
        <v>1.0087253127102001</v>
      </c>
      <c r="I126146">
        <v>0.6055245439850071</v>
      </c>
      <c r="J126146">
        <f t="shared" ref="J126146:J126209" si="1971">_xlfn.IFNA(INDEX($O$2:$O$53,MATCH(D126146,$N$2:$N$53,0)),0)</f>
        <v>0</v>
      </c>
    </row>
    <row r="126147" spans="1:10" x14ac:dyDescent="0.25">
      <c r="A126147">
        <v>60383</v>
      </c>
      <c r="B126147" s="1">
        <v>44136</v>
      </c>
      <c r="C126147">
        <v>48224</v>
      </c>
      <c r="D126147" s="11" t="s">
        <v>458</v>
      </c>
      <c r="E126147">
        <v>8.9242709849018205</v>
      </c>
      <c r="F126147">
        <v>3.8332311703583901</v>
      </c>
      <c r="G126147">
        <v>3.6387633939043798</v>
      </c>
      <c r="H126147">
        <v>1.0464739184857399</v>
      </c>
      <c r="I126147">
        <v>0.62795847982456898</v>
      </c>
      <c r="J126147">
        <f t="shared" si="1971"/>
        <v>0</v>
      </c>
    </row>
    <row r="126148" spans="1:10" x14ac:dyDescent="0.25">
      <c r="A126148">
        <v>60383</v>
      </c>
      <c r="B126148" s="1">
        <v>44137</v>
      </c>
      <c r="C126148">
        <v>48225</v>
      </c>
      <c r="D126148" s="11" t="s">
        <v>458</v>
      </c>
      <c r="E126148">
        <v>9.2218201342155801</v>
      </c>
      <c r="F126148">
        <v>3.9661191601512402</v>
      </c>
      <c r="G126148">
        <v>3.7657947075473399</v>
      </c>
      <c r="H126148">
        <v>1.0858954421993199</v>
      </c>
      <c r="I126148">
        <v>0.651449133089952</v>
      </c>
      <c r="J126148">
        <f t="shared" si="1971"/>
        <v>0</v>
      </c>
    </row>
    <row r="126149" spans="1:10" x14ac:dyDescent="0.25">
      <c r="A126149">
        <v>60383</v>
      </c>
      <c r="B126149" s="1">
        <v>44138</v>
      </c>
      <c r="C126149">
        <v>48226</v>
      </c>
      <c r="D126149" s="11" t="s">
        <v>458</v>
      </c>
      <c r="E126149">
        <v>9.5374564184905388</v>
      </c>
      <c r="F126149">
        <v>4.10710309461642</v>
      </c>
      <c r="G126149">
        <v>3.9005576801228194</v>
      </c>
      <c r="H126149">
        <v>1.12747622815217</v>
      </c>
      <c r="I126149">
        <v>0.67627562180176093</v>
      </c>
      <c r="J126149">
        <f t="shared" si="1971"/>
        <v>0</v>
      </c>
    </row>
    <row r="126150" spans="1:10" x14ac:dyDescent="0.25">
      <c r="A126150">
        <v>60383</v>
      </c>
      <c r="B126150" s="1">
        <v>44139</v>
      </c>
      <c r="C126150">
        <v>48227</v>
      </c>
      <c r="D126150" s="11" t="s">
        <v>458</v>
      </c>
      <c r="E126150">
        <v>9.8723344478224107</v>
      </c>
      <c r="F126150">
        <v>4.2567138104859605</v>
      </c>
      <c r="G126150">
        <v>4.0435557105152204</v>
      </c>
      <c r="H126150">
        <v>1.1717577491651001</v>
      </c>
      <c r="I126150">
        <v>0.70269661890415291</v>
      </c>
      <c r="J126150">
        <f t="shared" si="1971"/>
        <v>0</v>
      </c>
    </row>
    <row r="126151" spans="1:10" x14ac:dyDescent="0.25">
      <c r="A126151">
        <v>60383</v>
      </c>
      <c r="B126151" s="1">
        <v>44140</v>
      </c>
      <c r="C126151">
        <v>48228</v>
      </c>
      <c r="D126151" s="11" t="s">
        <v>458</v>
      </c>
      <c r="E126151">
        <v>10.2276546029341</v>
      </c>
      <c r="F126151">
        <v>4.4154085901964697</v>
      </c>
      <c r="G126151">
        <v>4.19523122468257</v>
      </c>
      <c r="H126151">
        <v>1.21899729987475</v>
      </c>
      <c r="I126151">
        <v>0.73081913163106293</v>
      </c>
      <c r="J126151">
        <f t="shared" si="1971"/>
        <v>0</v>
      </c>
    </row>
    <row r="126152" spans="1:10" x14ac:dyDescent="0.25">
      <c r="A126152">
        <v>60383</v>
      </c>
      <c r="B126152" s="1">
        <v>44141</v>
      </c>
      <c r="C126152">
        <v>48229</v>
      </c>
      <c r="D126152" s="11" t="s">
        <v>458</v>
      </c>
      <c r="E126152">
        <v>10.604825846879901</v>
      </c>
      <c r="F126152">
        <v>4.5837535699426502</v>
      </c>
      <c r="G126152">
        <v>4.3561315250569903</v>
      </c>
      <c r="H126152">
        <v>1.26963629763636</v>
      </c>
      <c r="I126152">
        <v>0.7609147595864999</v>
      </c>
      <c r="J126152">
        <f t="shared" si="1971"/>
        <v>0</v>
      </c>
    </row>
    <row r="126153" spans="1:10" x14ac:dyDescent="0.25">
      <c r="A126153">
        <v>60383</v>
      </c>
      <c r="B126153" s="1">
        <v>44142</v>
      </c>
      <c r="C126153">
        <v>48230</v>
      </c>
      <c r="D126153" s="11" t="s">
        <v>458</v>
      </c>
      <c r="E126153">
        <v>11.005823851812902</v>
      </c>
      <c r="F126153">
        <v>4.7627760464951105</v>
      </c>
      <c r="G126153">
        <v>4.5272568261674806</v>
      </c>
      <c r="H126153">
        <v>1.3240788915988999</v>
      </c>
      <c r="I126153">
        <v>0.79323935958727787</v>
      </c>
      <c r="J126153">
        <f t="shared" si="1971"/>
        <v>0</v>
      </c>
    </row>
    <row r="126154" spans="1:10" x14ac:dyDescent="0.25">
      <c r="A126154">
        <v>60383</v>
      </c>
      <c r="B126154" s="1">
        <v>44143</v>
      </c>
      <c r="C126154">
        <v>48231</v>
      </c>
      <c r="D126154" s="11" t="s">
        <v>458</v>
      </c>
      <c r="E126154">
        <v>11.4325022878847</v>
      </c>
      <c r="F126154">
        <v>4.9534624089147101</v>
      </c>
      <c r="G126154">
        <v>4.70956561714776</v>
      </c>
      <c r="H126154">
        <v>1.38183922327232</v>
      </c>
      <c r="I126154">
        <v>0.8275532165691909</v>
      </c>
      <c r="J126154">
        <f t="shared" si="1971"/>
        <v>0</v>
      </c>
    </row>
    <row r="126155" spans="1:10" x14ac:dyDescent="0.25">
      <c r="A126155">
        <v>60383</v>
      </c>
      <c r="B126155" s="1">
        <v>44144</v>
      </c>
      <c r="C126155">
        <v>48232</v>
      </c>
      <c r="D126155" s="11" t="s">
        <v>458</v>
      </c>
      <c r="E126155">
        <v>11.8860550208974</v>
      </c>
      <c r="F126155">
        <v>5.1562887469322503</v>
      </c>
      <c r="G126155">
        <v>4.903501136983901</v>
      </c>
      <c r="H126155">
        <v>1.4424096026035202</v>
      </c>
      <c r="I126155">
        <v>0.86361873907990205</v>
      </c>
      <c r="J126155">
        <f t="shared" si="1971"/>
        <v>0</v>
      </c>
    </row>
    <row r="126156" spans="1:10" x14ac:dyDescent="0.25">
      <c r="A126156">
        <v>60383</v>
      </c>
      <c r="B126156" s="1">
        <v>44145</v>
      </c>
      <c r="C126156">
        <v>48233</v>
      </c>
      <c r="D126156" s="11" t="s">
        <v>458</v>
      </c>
      <c r="E126156">
        <v>12.3679360149199</v>
      </c>
      <c r="F126156">
        <v>5.3718735818745103</v>
      </c>
      <c r="G126156">
        <v>5.1096350959530001</v>
      </c>
      <c r="H126156">
        <v>1.5064956915348202</v>
      </c>
      <c r="I126156">
        <v>0.90184221564714695</v>
      </c>
      <c r="J126156">
        <f t="shared" si="1971"/>
        <v>0</v>
      </c>
    </row>
    <row r="126157" spans="1:10" x14ac:dyDescent="0.25">
      <c r="A126157">
        <v>60383</v>
      </c>
      <c r="B126157" s="1">
        <v>44146</v>
      </c>
      <c r="C126157">
        <v>48234</v>
      </c>
      <c r="D126157" s="11" t="s">
        <v>458</v>
      </c>
      <c r="E126157">
        <v>12.880104249770401</v>
      </c>
      <c r="F126157">
        <v>5.6011119951518094</v>
      </c>
      <c r="G126157">
        <v>5.3288188697436505</v>
      </c>
      <c r="H126157">
        <v>1.5748966249549299</v>
      </c>
      <c r="I126157">
        <v>0.94261324445806993</v>
      </c>
      <c r="J126157">
        <f t="shared" si="1971"/>
        <v>0</v>
      </c>
    </row>
    <row r="126158" spans="1:10" x14ac:dyDescent="0.25">
      <c r="A126158">
        <v>60383</v>
      </c>
      <c r="B126158" s="1">
        <v>44147</v>
      </c>
      <c r="C126158">
        <v>48235</v>
      </c>
      <c r="D126158" s="11" t="s">
        <v>458</v>
      </c>
      <c r="E126158">
        <v>13.424619497353101</v>
      </c>
      <c r="F126158">
        <v>5.8448217377325591</v>
      </c>
      <c r="G126158">
        <v>5.5618427442196596</v>
      </c>
      <c r="H126158">
        <v>1.6480286157051203</v>
      </c>
      <c r="I126158">
        <v>0.98611571116102392</v>
      </c>
      <c r="J126158">
        <f t="shared" si="1971"/>
        <v>0</v>
      </c>
    </row>
    <row r="126159" spans="1:10" x14ac:dyDescent="0.25">
      <c r="A126159">
        <v>60383</v>
      </c>
      <c r="B126159" s="1">
        <v>44148</v>
      </c>
      <c r="C126159">
        <v>48236</v>
      </c>
      <c r="D126159" s="11" t="s">
        <v>458</v>
      </c>
      <c r="E126159">
        <v>14.003860308256302</v>
      </c>
      <c r="F126159">
        <v>6.1039846444948598</v>
      </c>
      <c r="G126159">
        <v>5.8096548991179802</v>
      </c>
      <c r="H126159">
        <v>1.7265579908681201</v>
      </c>
      <c r="I126159">
        <v>1.0327574715710199</v>
      </c>
      <c r="J126159">
        <f t="shared" si="1971"/>
        <v>0</v>
      </c>
    </row>
    <row r="126160" spans="1:10" x14ac:dyDescent="0.25">
      <c r="A126160">
        <v>60383</v>
      </c>
      <c r="B126160" s="1">
        <v>44149</v>
      </c>
      <c r="C126160">
        <v>48237</v>
      </c>
      <c r="D126160" s="11" t="s">
        <v>458</v>
      </c>
      <c r="E126160">
        <v>14.621015304584802</v>
      </c>
      <c r="F126160">
        <v>6.3802252692809995</v>
      </c>
      <c r="G126160">
        <v>6.0738341610069693</v>
      </c>
      <c r="H126160">
        <v>1.8111157205364099</v>
      </c>
      <c r="I126160">
        <v>1.0829345226695699</v>
      </c>
      <c r="J126160">
        <f t="shared" si="1971"/>
        <v>0</v>
      </c>
    </row>
    <row r="126161" spans="1:10" x14ac:dyDescent="0.25">
      <c r="A126161">
        <v>60383</v>
      </c>
      <c r="B126161" s="1">
        <v>44150</v>
      </c>
      <c r="C126161">
        <v>48238</v>
      </c>
      <c r="D126161" s="11" t="s">
        <v>458</v>
      </c>
      <c r="E126161">
        <v>15.2791409951563</v>
      </c>
      <c r="F126161">
        <v>6.6751361045113207</v>
      </c>
      <c r="G126161">
        <v>6.3559251338981699</v>
      </c>
      <c r="H126161">
        <v>1.9011180030422199</v>
      </c>
      <c r="I126161">
        <v>1.1363668253035901</v>
      </c>
      <c r="J126161">
        <f t="shared" si="1971"/>
        <v>0</v>
      </c>
    </row>
    <row r="126162" spans="1:10" x14ac:dyDescent="0.25">
      <c r="A126162">
        <v>60383</v>
      </c>
      <c r="B126162" s="1">
        <v>44151</v>
      </c>
      <c r="C126162">
        <v>48239</v>
      </c>
      <c r="D126162" s="11" t="s">
        <v>458</v>
      </c>
      <c r="E126162">
        <v>15.980412086753701</v>
      </c>
      <c r="F126162">
        <v>6.9896234651251605</v>
      </c>
      <c r="G126162">
        <v>6.6567786510238491</v>
      </c>
      <c r="H126162">
        <v>1.99592695436311</v>
      </c>
      <c r="I126162">
        <v>1.1927642069705902</v>
      </c>
      <c r="J126162">
        <f t="shared" si="1971"/>
        <v>0</v>
      </c>
    </row>
    <row r="126163" spans="1:10" x14ac:dyDescent="0.25">
      <c r="A126163">
        <v>60383</v>
      </c>
      <c r="B126163" s="1">
        <v>44152</v>
      </c>
      <c r="C126163">
        <v>48240</v>
      </c>
      <c r="D126163" s="11" t="s">
        <v>458</v>
      </c>
      <c r="E126163">
        <v>16.727417402778698</v>
      </c>
      <c r="F126163">
        <v>7.3248093288798897</v>
      </c>
      <c r="G126163">
        <v>6.9774416225073397</v>
      </c>
      <c r="H126163">
        <v>2.09660177414227</v>
      </c>
      <c r="I126163">
        <v>1.2527383263363701</v>
      </c>
      <c r="J126163">
        <f t="shared" si="1971"/>
        <v>0</v>
      </c>
    </row>
    <row r="126164" spans="1:10" x14ac:dyDescent="0.25">
      <c r="A126164">
        <v>60383</v>
      </c>
      <c r="B126164" s="1">
        <v>44153</v>
      </c>
      <c r="C126164">
        <v>48241</v>
      </c>
      <c r="D126164" s="11" t="s">
        <v>458</v>
      </c>
      <c r="E126164">
        <v>17.523517327675499</v>
      </c>
      <c r="F126164">
        <v>7.6822295037070898</v>
      </c>
      <c r="G126164">
        <v>7.3193782213693606</v>
      </c>
      <c r="H126164">
        <v>2.2043604953609703</v>
      </c>
      <c r="I126164">
        <v>1.31689471744088</v>
      </c>
      <c r="J126164">
        <f t="shared" si="1971"/>
        <v>0</v>
      </c>
    </row>
    <row r="126165" spans="1:10" x14ac:dyDescent="0.25">
      <c r="A126165">
        <v>60383</v>
      </c>
      <c r="B126165" s="1">
        <v>44154</v>
      </c>
      <c r="C126165">
        <v>48242</v>
      </c>
      <c r="D126165" s="11" t="s">
        <v>458</v>
      </c>
      <c r="E126165">
        <v>18.372285294854201</v>
      </c>
      <c r="F126165">
        <v>8.0633493171963391</v>
      </c>
      <c r="G126165">
        <v>7.6840034928314607</v>
      </c>
      <c r="H126165">
        <v>2.3198948311137202</v>
      </c>
      <c r="I126165">
        <v>1.38555436684785</v>
      </c>
      <c r="J126165">
        <f t="shared" si="1971"/>
        <v>0</v>
      </c>
    </row>
    <row r="126166" spans="1:10" x14ac:dyDescent="0.25">
      <c r="A126166">
        <v>60383</v>
      </c>
      <c r="B126166" s="1">
        <v>44155</v>
      </c>
      <c r="C126166">
        <v>48243</v>
      </c>
      <c r="D126166" s="11" t="s">
        <v>458</v>
      </c>
      <c r="E126166">
        <v>19.277805351040801</v>
      </c>
      <c r="F126166">
        <v>8.469890772916651</v>
      </c>
      <c r="G126166">
        <v>8.0729793248748809</v>
      </c>
      <c r="H126166">
        <v>2.44424476712009</v>
      </c>
      <c r="I126166">
        <v>1.4593506932519098</v>
      </c>
      <c r="J126166">
        <f t="shared" si="1971"/>
        <v>0</v>
      </c>
    </row>
    <row r="126167" spans="1:10" x14ac:dyDescent="0.25">
      <c r="A126167">
        <v>60383</v>
      </c>
      <c r="B126167" s="1">
        <v>44156</v>
      </c>
      <c r="C126167">
        <v>48244</v>
      </c>
      <c r="D126167" s="11" t="s">
        <v>458</v>
      </c>
      <c r="E126167">
        <v>20.245358175429804</v>
      </c>
      <c r="F126167">
        <v>8.9044993001268011</v>
      </c>
      <c r="G126167">
        <v>8.4888727838037497</v>
      </c>
      <c r="H126167">
        <v>2.5784244395295803</v>
      </c>
      <c r="I126167">
        <v>1.5389152077381001</v>
      </c>
      <c r="J126167">
        <f t="shared" si="1971"/>
        <v>0</v>
      </c>
    </row>
    <row r="126168" spans="1:10" x14ac:dyDescent="0.25">
      <c r="A126168">
        <v>60383</v>
      </c>
      <c r="B126168" s="1">
        <v>44157</v>
      </c>
      <c r="C126168">
        <v>48245</v>
      </c>
      <c r="D126168" s="11" t="s">
        <v>458</v>
      </c>
      <c r="E126168">
        <v>21.280108479465103</v>
      </c>
      <c r="F126168">
        <v>9.3698183645826703</v>
      </c>
      <c r="G126168">
        <v>8.9342442185358202</v>
      </c>
      <c r="H126168">
        <v>2.7217571857847402</v>
      </c>
      <c r="I126168">
        <v>1.6239389675129097</v>
      </c>
      <c r="J126168">
        <f t="shared" si="1971"/>
        <v>0</v>
      </c>
    </row>
    <row r="126169" spans="1:10" x14ac:dyDescent="0.25">
      <c r="A126169">
        <v>60383</v>
      </c>
      <c r="B126169" s="1">
        <v>44158</v>
      </c>
      <c r="C126169">
        <v>48246</v>
      </c>
      <c r="D126169" s="11" t="s">
        <v>458</v>
      </c>
      <c r="E126169">
        <v>22.386033687755102</v>
      </c>
      <c r="F126169">
        <v>9.86755574092434</v>
      </c>
      <c r="G126169">
        <v>9.4107062103870298</v>
      </c>
      <c r="H126169">
        <v>2.8734573954657696</v>
      </c>
      <c r="I126169">
        <v>1.7140809905191299</v>
      </c>
      <c r="J126169">
        <f t="shared" si="1971"/>
        <v>0</v>
      </c>
    </row>
    <row r="126170" spans="1:10" x14ac:dyDescent="0.25">
      <c r="A126170">
        <v>60383</v>
      </c>
      <c r="B126170" s="1">
        <v>44159</v>
      </c>
      <c r="C126170">
        <v>48247</v>
      </c>
      <c r="D126170" s="11" t="s">
        <v>458</v>
      </c>
      <c r="E126170">
        <v>23.567784769919101</v>
      </c>
      <c r="F126170">
        <v>10.399756189151599</v>
      </c>
      <c r="G126170">
        <v>9.9201798365356701</v>
      </c>
      <c r="H126170">
        <v>3.0351650781280295</v>
      </c>
      <c r="I126170">
        <v>1.8102911151383401</v>
      </c>
      <c r="J126170">
        <f t="shared" si="1971"/>
        <v>0</v>
      </c>
    </row>
    <row r="126171" spans="1:10" x14ac:dyDescent="0.25">
      <c r="A126171">
        <v>60383</v>
      </c>
      <c r="B126171" s="1">
        <v>44160</v>
      </c>
      <c r="C126171">
        <v>48248</v>
      </c>
      <c r="D126171" s="11" t="s">
        <v>458</v>
      </c>
      <c r="E126171">
        <v>24.831222123141497</v>
      </c>
      <c r="F126171">
        <v>10.969101575171599</v>
      </c>
      <c r="G126171">
        <v>10.465226489373501</v>
      </c>
      <c r="H126171">
        <v>3.2087910549884202</v>
      </c>
      <c r="I126171">
        <v>1.91353716282269</v>
      </c>
      <c r="J126171">
        <f t="shared" si="1971"/>
        <v>0</v>
      </c>
    </row>
    <row r="126172" spans="1:10" x14ac:dyDescent="0.25">
      <c r="A126172">
        <v>60383</v>
      </c>
      <c r="B126172" s="1">
        <v>44161</v>
      </c>
      <c r="C126172">
        <v>48249</v>
      </c>
      <c r="D126172" s="11" t="s">
        <v>458</v>
      </c>
      <c r="E126172">
        <v>26.182633862084799</v>
      </c>
      <c r="F126172">
        <v>11.578236020162</v>
      </c>
      <c r="G126172">
        <v>11.048398140397</v>
      </c>
      <c r="H126172">
        <v>3.3955135841856001</v>
      </c>
      <c r="I126172">
        <v>2.0243883887900003</v>
      </c>
      <c r="J126172">
        <f t="shared" si="1971"/>
        <v>0</v>
      </c>
    </row>
    <row r="126173" spans="1:10" x14ac:dyDescent="0.25">
      <c r="A126173">
        <v>60383</v>
      </c>
      <c r="B126173" s="1">
        <v>44162</v>
      </c>
      <c r="C126173">
        <v>48250</v>
      </c>
      <c r="D126173" s="11" t="s">
        <v>458</v>
      </c>
      <c r="E126173">
        <v>27.629151495355202</v>
      </c>
      <c r="F126173">
        <v>12.230218958190902</v>
      </c>
      <c r="G126173">
        <v>11.672646103205302</v>
      </c>
      <c r="H126173">
        <v>3.5970081624363397</v>
      </c>
      <c r="I126173">
        <v>2.1438603140944998</v>
      </c>
      <c r="J126173">
        <f t="shared" si="1971"/>
        <v>0</v>
      </c>
    </row>
    <row r="126174" spans="1:10" x14ac:dyDescent="0.25">
      <c r="A126174">
        <v>60383</v>
      </c>
      <c r="B126174" s="1">
        <v>44163</v>
      </c>
      <c r="C126174">
        <v>48251</v>
      </c>
      <c r="D126174" s="11" t="s">
        <v>458</v>
      </c>
      <c r="E126174">
        <v>29.179730997343398</v>
      </c>
      <c r="F126174">
        <v>12.929474881955199</v>
      </c>
      <c r="G126174">
        <v>12.342258362830501</v>
      </c>
      <c r="H126174">
        <v>3.8149498560861899</v>
      </c>
      <c r="I126174">
        <v>2.27298846731447</v>
      </c>
      <c r="J126174">
        <f t="shared" si="1971"/>
        <v>0</v>
      </c>
    </row>
    <row r="126175" spans="1:10" x14ac:dyDescent="0.25">
      <c r="A126175">
        <v>60383</v>
      </c>
      <c r="B126175" s="1">
        <v>44164</v>
      </c>
      <c r="C126175">
        <v>48252</v>
      </c>
      <c r="D126175" s="11" t="s">
        <v>458</v>
      </c>
      <c r="E126175">
        <v>30.843299260036396</v>
      </c>
      <c r="F126175">
        <v>13.680504303670599</v>
      </c>
      <c r="G126175">
        <v>13.0615892006832</v>
      </c>
      <c r="H126175">
        <v>4.0486239131758799</v>
      </c>
      <c r="I126175">
        <v>2.4114799635908102</v>
      </c>
      <c r="J126175">
        <f t="shared" si="1971"/>
        <v>0</v>
      </c>
    </row>
    <row r="126176" spans="1:10" x14ac:dyDescent="0.25">
      <c r="A126176">
        <v>60383</v>
      </c>
      <c r="B126176" s="1">
        <v>44165</v>
      </c>
      <c r="C126176">
        <v>48253</v>
      </c>
      <c r="D126176" s="11" t="s">
        <v>458</v>
      </c>
      <c r="E126176">
        <v>32.627189837774502</v>
      </c>
      <c r="F126176">
        <v>14.486523117800601</v>
      </c>
      <c r="G126176">
        <v>13.8336884416586</v>
      </c>
      <c r="H126176">
        <v>4.2971135311700097</v>
      </c>
      <c r="I126176">
        <v>2.5589713907728</v>
      </c>
      <c r="J126176">
        <f t="shared" si="1971"/>
        <v>0</v>
      </c>
    </row>
    <row r="126177" spans="1:10" x14ac:dyDescent="0.25">
      <c r="A126177">
        <v>60383</v>
      </c>
      <c r="B126177" s="1">
        <v>44166</v>
      </c>
      <c r="C126177">
        <v>48254</v>
      </c>
      <c r="D126177" s="11" t="s">
        <v>458</v>
      </c>
      <c r="E126177">
        <v>34.539850968182201</v>
      </c>
      <c r="F126177">
        <v>15.351287757757301</v>
      </c>
      <c r="G126177">
        <v>14.662103546770899</v>
      </c>
      <c r="H126177">
        <v>4.5630270371969699</v>
      </c>
      <c r="I126177">
        <v>2.7169780484599704</v>
      </c>
      <c r="J126177">
        <f t="shared" si="1971"/>
        <v>0</v>
      </c>
    </row>
    <row r="126178" spans="1:10" x14ac:dyDescent="0.25">
      <c r="A126178">
        <v>60383</v>
      </c>
      <c r="B126178" s="1">
        <v>44167</v>
      </c>
      <c r="C126178">
        <v>48255</v>
      </c>
      <c r="D126178" s="11" t="s">
        <v>458</v>
      </c>
      <c r="E126178">
        <v>36.591659951480395</v>
      </c>
      <c r="F126178">
        <v>16.279554988076402</v>
      </c>
      <c r="G126178">
        <v>15.551383768116199</v>
      </c>
      <c r="H126178">
        <v>4.8494304110708306</v>
      </c>
      <c r="I126178">
        <v>2.8870805621174997</v>
      </c>
      <c r="J126178">
        <f t="shared" si="1971"/>
        <v>0</v>
      </c>
    </row>
    <row r="126179" spans="1:10" x14ac:dyDescent="0.25">
      <c r="A126179">
        <v>60383</v>
      </c>
      <c r="B126179" s="1">
        <v>44168</v>
      </c>
      <c r="C126179">
        <v>48256</v>
      </c>
      <c r="D126179" s="11" t="s">
        <v>458</v>
      </c>
      <c r="E126179">
        <v>38.7938095908696</v>
      </c>
      <c r="F126179">
        <v>17.276122652922499</v>
      </c>
      <c r="G126179">
        <v>16.506156967758802</v>
      </c>
      <c r="H126179">
        <v>5.1583532866032602</v>
      </c>
      <c r="I126179">
        <v>3.07029213035187</v>
      </c>
      <c r="J126179">
        <f t="shared" si="1971"/>
        <v>0</v>
      </c>
    </row>
    <row r="126180" spans="1:10" x14ac:dyDescent="0.25">
      <c r="A126180">
        <v>60383</v>
      </c>
      <c r="B126180" s="1">
        <v>44169</v>
      </c>
      <c r="C126180">
        <v>48257</v>
      </c>
      <c r="D126180" s="11" t="s">
        <v>458</v>
      </c>
      <c r="E126180">
        <v>41.158874240256296</v>
      </c>
      <c r="F126180">
        <v>18.346454426496397</v>
      </c>
      <c r="G126180">
        <v>17.5316904318511</v>
      </c>
      <c r="H126180">
        <v>5.4925251066972693</v>
      </c>
      <c r="I126180">
        <v>3.2682623419179904</v>
      </c>
      <c r="J126180">
        <f t="shared" si="1971"/>
        <v>0</v>
      </c>
    </row>
    <row r="126181" spans="1:10" x14ac:dyDescent="0.25">
      <c r="A126181">
        <v>60383</v>
      </c>
      <c r="B126181" s="1">
        <v>44170</v>
      </c>
      <c r="C126181">
        <v>48258</v>
      </c>
      <c r="D126181" s="11" t="s">
        <v>458</v>
      </c>
      <c r="E126181">
        <v>43.702169409476497</v>
      </c>
      <c r="F126181">
        <v>19.498019028029002</v>
      </c>
      <c r="G126181">
        <v>18.6352113969707</v>
      </c>
      <c r="H126181">
        <v>5.8546603309279002</v>
      </c>
      <c r="I126181">
        <v>3.4826669990240298</v>
      </c>
      <c r="J126181">
        <f t="shared" si="1971"/>
        <v>0</v>
      </c>
    </row>
    <row r="126182" spans="1:10" x14ac:dyDescent="0.25">
      <c r="A126182">
        <v>60383</v>
      </c>
      <c r="B126182" s="1">
        <v>44171</v>
      </c>
      <c r="C126182">
        <v>48259</v>
      </c>
      <c r="D126182" s="11" t="s">
        <v>458</v>
      </c>
      <c r="E126182">
        <v>46.438985377288503</v>
      </c>
      <c r="F126182">
        <v>20.738407001473199</v>
      </c>
      <c r="G126182">
        <v>19.824050127965396</v>
      </c>
      <c r="H126182">
        <v>6.2439319790804007</v>
      </c>
      <c r="I126182">
        <v>3.7132170245270095</v>
      </c>
      <c r="J126182">
        <f t="shared" si="1971"/>
        <v>0</v>
      </c>
    </row>
    <row r="126183" spans="1:10" x14ac:dyDescent="0.25">
      <c r="A126183">
        <v>60383</v>
      </c>
      <c r="B126183" s="1">
        <v>44172</v>
      </c>
      <c r="C126183">
        <v>48260</v>
      </c>
      <c r="D126183" s="11" t="s">
        <v>458</v>
      </c>
      <c r="E126183">
        <v>49.382126940848103</v>
      </c>
      <c r="F126183">
        <v>22.073241088269601</v>
      </c>
      <c r="G126183">
        <v>21.103536508236498</v>
      </c>
      <c r="H126183">
        <v>6.6590156400196205</v>
      </c>
      <c r="I126183">
        <v>3.9594105263042598</v>
      </c>
      <c r="J126183">
        <f t="shared" si="1971"/>
        <v>0</v>
      </c>
    </row>
    <row r="126184" spans="1:10" x14ac:dyDescent="0.25">
      <c r="A126184">
        <v>60383</v>
      </c>
      <c r="B126184" s="1">
        <v>44173</v>
      </c>
      <c r="C126184">
        <v>48261</v>
      </c>
      <c r="D126184" s="11" t="s">
        <v>458</v>
      </c>
      <c r="E126184">
        <v>52.545747897200698</v>
      </c>
      <c r="F126184">
        <v>23.508744647667498</v>
      </c>
      <c r="G126184">
        <v>22.479536631187301</v>
      </c>
      <c r="H126184">
        <v>7.1036287716137698</v>
      </c>
      <c r="I126184">
        <v>4.2234315939293303</v>
      </c>
      <c r="J126184">
        <f t="shared" si="1971"/>
        <v>0</v>
      </c>
    </row>
    <row r="126185" spans="1:10" x14ac:dyDescent="0.25">
      <c r="A126185">
        <v>60383</v>
      </c>
      <c r="B126185" s="1">
        <v>44174</v>
      </c>
      <c r="C126185">
        <v>48262</v>
      </c>
      <c r="D126185" s="11" t="s">
        <v>458</v>
      </c>
      <c r="E126185">
        <v>55.946502608331301</v>
      </c>
      <c r="F126185">
        <v>25.0523925154992</v>
      </c>
      <c r="G126185">
        <v>23.959168852543101</v>
      </c>
      <c r="H126185">
        <v>7.5821549819998797</v>
      </c>
      <c r="I126185">
        <v>4.5075547061611001</v>
      </c>
      <c r="J126185">
        <f t="shared" si="1971"/>
        <v>0</v>
      </c>
    </row>
    <row r="126186" spans="1:10" x14ac:dyDescent="0.25">
      <c r="A126186">
        <v>60383</v>
      </c>
      <c r="B126186" s="1">
        <v>44175</v>
      </c>
      <c r="C126186">
        <v>48263</v>
      </c>
      <c r="D126186" s="11" t="s">
        <v>458</v>
      </c>
      <c r="E126186">
        <v>59.601962438440196</v>
      </c>
      <c r="F126186">
        <v>26.711535110805997</v>
      </c>
      <c r="G126186">
        <v>25.549483414676299</v>
      </c>
      <c r="H126186">
        <v>8.0975059142602106</v>
      </c>
      <c r="I126186">
        <v>4.8132326756728396</v>
      </c>
      <c r="J126186">
        <f t="shared" si="1971"/>
        <v>0</v>
      </c>
    </row>
    <row r="126187" spans="1:10" x14ac:dyDescent="0.25">
      <c r="A126187">
        <v>60383</v>
      </c>
      <c r="B126187" s="1">
        <v>44176</v>
      </c>
      <c r="C126187">
        <v>48264</v>
      </c>
      <c r="D126187" s="11" t="s">
        <v>458</v>
      </c>
      <c r="E126187">
        <v>63.5315005162959</v>
      </c>
      <c r="F126187">
        <v>28.494333168891803</v>
      </c>
      <c r="G126187">
        <v>27.258306562652802</v>
      </c>
      <c r="H126187">
        <v>8.6536631312439898</v>
      </c>
      <c r="I126187">
        <v>5.1428652996101292</v>
      </c>
      <c r="J126187">
        <f t="shared" si="1971"/>
        <v>0</v>
      </c>
    </row>
    <row r="126188" spans="1:10" x14ac:dyDescent="0.25">
      <c r="A126188">
        <v>60383</v>
      </c>
      <c r="B126188" s="1">
        <v>44177</v>
      </c>
      <c r="C126188">
        <v>48265</v>
      </c>
      <c r="D126188" s="11" t="s">
        <v>458</v>
      </c>
      <c r="E126188">
        <v>67.758472879432702</v>
      </c>
      <c r="F126188">
        <v>30.411838804826104</v>
      </c>
      <c r="G126188">
        <v>29.0962950418796</v>
      </c>
      <c r="H126188">
        <v>9.2547753866381104</v>
      </c>
      <c r="I126188">
        <v>5.4989912600007704</v>
      </c>
      <c r="J126188">
        <f t="shared" si="1971"/>
        <v>0</v>
      </c>
    </row>
    <row r="126189" spans="1:10" x14ac:dyDescent="0.25">
      <c r="A126189">
        <v>60383</v>
      </c>
      <c r="B126189" s="1">
        <v>44178</v>
      </c>
      <c r="C126189">
        <v>48266</v>
      </c>
      <c r="D126189" s="11" t="s">
        <v>458</v>
      </c>
      <c r="E126189">
        <v>72.306588938692002</v>
      </c>
      <c r="F126189">
        <v>32.475533770442397</v>
      </c>
      <c r="G126189">
        <v>31.074511756318103</v>
      </c>
      <c r="H126189">
        <v>9.9001510843991696</v>
      </c>
      <c r="I126189">
        <v>5.8814595434422401</v>
      </c>
      <c r="J126189">
        <f t="shared" si="1971"/>
        <v>0</v>
      </c>
    </row>
    <row r="126190" spans="1:10" x14ac:dyDescent="0.25">
      <c r="A126190">
        <v>60383</v>
      </c>
      <c r="B126190" s="1">
        <v>44179</v>
      </c>
      <c r="C126190">
        <v>48267</v>
      </c>
      <c r="D126190" s="11" t="s">
        <v>458</v>
      </c>
      <c r="E126190">
        <v>77.196499436819593</v>
      </c>
      <c r="F126190">
        <v>34.694390331666398</v>
      </c>
      <c r="G126190">
        <v>33.201466316581602</v>
      </c>
      <c r="H126190">
        <v>10.588475679662499</v>
      </c>
      <c r="I126190">
        <v>6.2898670830521999</v>
      </c>
      <c r="J126190">
        <f t="shared" si="1971"/>
        <v>0</v>
      </c>
    </row>
    <row r="126191" spans="1:10" x14ac:dyDescent="0.25">
      <c r="A126191">
        <v>60383</v>
      </c>
      <c r="B126191" s="1">
        <v>44180</v>
      </c>
      <c r="C126191">
        <v>48268</v>
      </c>
      <c r="D126191" s="11" t="s">
        <v>458</v>
      </c>
      <c r="E126191">
        <v>82.451484027353089</v>
      </c>
      <c r="F126191">
        <v>37.0786756151834</v>
      </c>
      <c r="G126191">
        <v>35.486870821158597</v>
      </c>
      <c r="H126191">
        <v>11.3258804370876</v>
      </c>
      <c r="I126191">
        <v>6.7277916048095001</v>
      </c>
      <c r="J126191">
        <f t="shared" si="1971"/>
        <v>0</v>
      </c>
    </row>
    <row r="126192" spans="1:10" x14ac:dyDescent="0.25">
      <c r="A126192">
        <v>60383</v>
      </c>
      <c r="B126192" s="1">
        <v>44181</v>
      </c>
      <c r="C126192">
        <v>48269</v>
      </c>
      <c r="D126192" s="11" t="s">
        <v>458</v>
      </c>
      <c r="E126192">
        <v>88.099290641511587</v>
      </c>
      <c r="F126192">
        <v>39.641018214005605</v>
      </c>
      <c r="G126192">
        <v>37.9427945575029</v>
      </c>
      <c r="H126192">
        <v>12.119676295834699</v>
      </c>
      <c r="I126192">
        <v>7.1990778470076204</v>
      </c>
      <c r="J126192">
        <f t="shared" si="1971"/>
        <v>0</v>
      </c>
    </row>
    <row r="126193" spans="1:10" x14ac:dyDescent="0.25">
      <c r="A126193">
        <v>60383</v>
      </c>
      <c r="B126193" s="1">
        <v>44182</v>
      </c>
      <c r="C126193">
        <v>48270</v>
      </c>
      <c r="D126193" s="11" t="s">
        <v>458</v>
      </c>
      <c r="E126193">
        <v>94.169935251406287</v>
      </c>
      <c r="F126193">
        <v>42.394462380531699</v>
      </c>
      <c r="G126193">
        <v>40.581796979821895</v>
      </c>
      <c r="H126193">
        <v>12.975174762078099</v>
      </c>
      <c r="I126193">
        <v>7.7064583843685304</v>
      </c>
      <c r="J126193">
        <f t="shared" si="1971"/>
        <v>0</v>
      </c>
    </row>
    <row r="126194" spans="1:10" x14ac:dyDescent="0.25">
      <c r="A126194">
        <v>60383</v>
      </c>
      <c r="B126194" s="1">
        <v>44183</v>
      </c>
      <c r="C126194">
        <v>48271</v>
      </c>
      <c r="D126194" s="11" t="s">
        <v>458</v>
      </c>
      <c r="E126194">
        <v>100.69679461167101</v>
      </c>
      <c r="F126194">
        <v>45.353677302151205</v>
      </c>
      <c r="G126194">
        <v>43.418004258155797</v>
      </c>
      <c r="H126194">
        <v>13.8991437032125</v>
      </c>
      <c r="I126194">
        <v>8.2539983717395895</v>
      </c>
      <c r="J126194">
        <f t="shared" si="1971"/>
        <v>0</v>
      </c>
    </row>
    <row r="126195" spans="1:10" x14ac:dyDescent="0.25">
      <c r="A126195">
        <v>60383</v>
      </c>
      <c r="B126195" s="1">
        <v>44184</v>
      </c>
      <c r="C126195">
        <v>48272</v>
      </c>
      <c r="D126195" s="11" t="s">
        <v>458</v>
      </c>
      <c r="E126195">
        <v>107.719532082144</v>
      </c>
      <c r="F126195">
        <v>48.537788555889101</v>
      </c>
      <c r="G126195">
        <v>46.469898643999102</v>
      </c>
      <c r="H126195">
        <v>14.898512647434199</v>
      </c>
      <c r="I126195">
        <v>8.84593727560841</v>
      </c>
      <c r="J126195">
        <f t="shared" si="1971"/>
        <v>0</v>
      </c>
    </row>
    <row r="126196" spans="1:10" x14ac:dyDescent="0.25">
      <c r="A126196">
        <v>60383</v>
      </c>
      <c r="B126196" s="1">
        <v>44185</v>
      </c>
      <c r="C126196">
        <v>48273</v>
      </c>
      <c r="D126196" s="11" t="s">
        <v>458</v>
      </c>
      <c r="E126196">
        <v>115.27893855230499</v>
      </c>
      <c r="F126196">
        <v>51.966833377691202</v>
      </c>
      <c r="G126196">
        <v>49.756825006468894</v>
      </c>
      <c r="H126196">
        <v>15.973315580852198</v>
      </c>
      <c r="I126196">
        <v>9.4826901210746808</v>
      </c>
      <c r="J126196">
        <f t="shared" si="1971"/>
        <v>0</v>
      </c>
    </row>
    <row r="126197" spans="1:10" x14ac:dyDescent="0.25">
      <c r="A126197">
        <v>60383</v>
      </c>
      <c r="B126197" s="1">
        <v>44186</v>
      </c>
      <c r="C126197">
        <v>48274</v>
      </c>
      <c r="D126197" s="11" t="s">
        <v>458</v>
      </c>
      <c r="E126197">
        <v>123.41168408046801</v>
      </c>
      <c r="F126197">
        <v>55.657256479726108</v>
      </c>
      <c r="G126197">
        <v>53.294458704262297</v>
      </c>
      <c r="H126197">
        <v>17.1223746997006</v>
      </c>
      <c r="I126197">
        <v>10.164134930106199</v>
      </c>
      <c r="J126197">
        <f t="shared" si="1971"/>
        <v>0</v>
      </c>
    </row>
    <row r="126198" spans="1:10" x14ac:dyDescent="0.25">
      <c r="A126198">
        <v>60383</v>
      </c>
      <c r="B126198" s="1">
        <v>44187</v>
      </c>
      <c r="C126198">
        <v>48275</v>
      </c>
      <c r="D126198" s="11" t="s">
        <v>458</v>
      </c>
      <c r="E126198">
        <v>132.15801327609799</v>
      </c>
      <c r="F126198">
        <v>59.627066863785998</v>
      </c>
      <c r="G126198">
        <v>57.099892065823404</v>
      </c>
      <c r="H126198">
        <v>18.354848502534701</v>
      </c>
      <c r="I126198">
        <v>10.895670613791498</v>
      </c>
      <c r="J126198">
        <f t="shared" si="1971"/>
        <v>0</v>
      </c>
    </row>
    <row r="126199" spans="1:10" x14ac:dyDescent="0.25">
      <c r="A126199">
        <v>60383</v>
      </c>
      <c r="B126199" s="1">
        <v>44188</v>
      </c>
      <c r="C126199">
        <v>48276</v>
      </c>
      <c r="D126199" s="11" t="s">
        <v>458</v>
      </c>
      <c r="E126199">
        <v>141.56443163872299</v>
      </c>
      <c r="F126199">
        <v>63.897387111491796</v>
      </c>
      <c r="G126199">
        <v>61.193305199295999</v>
      </c>
      <c r="H126199">
        <v>19.6817001126633</v>
      </c>
      <c r="I126199">
        <v>11.6831425894063</v>
      </c>
      <c r="J126199">
        <f t="shared" si="1971"/>
        <v>0</v>
      </c>
    </row>
    <row r="126200" spans="1:10" x14ac:dyDescent="0.25">
      <c r="A126200">
        <v>60383</v>
      </c>
      <c r="B126200" s="1">
        <v>44189</v>
      </c>
      <c r="C126200">
        <v>48277</v>
      </c>
      <c r="D126200" s="11" t="s">
        <v>458</v>
      </c>
      <c r="E126200">
        <v>151.68091346423401</v>
      </c>
      <c r="F126200">
        <v>68.489855593972791</v>
      </c>
      <c r="G126200">
        <v>65.595486978360796</v>
      </c>
      <c r="H126200">
        <v>21.1113515575408</v>
      </c>
      <c r="I126200">
        <v>12.530951425207501</v>
      </c>
      <c r="J126200">
        <f t="shared" si="1971"/>
        <v>0</v>
      </c>
    </row>
    <row r="126201" spans="1:10" x14ac:dyDescent="0.25">
      <c r="A126201">
        <v>60383</v>
      </c>
      <c r="B126201" s="1">
        <v>44190</v>
      </c>
      <c r="C126201">
        <v>48278</v>
      </c>
      <c r="D126201" s="11" t="s">
        <v>458</v>
      </c>
      <c r="E126201">
        <v>162.562508020835</v>
      </c>
      <c r="F126201">
        <v>73.428387985521496</v>
      </c>
      <c r="G126201">
        <v>70.329412890051501</v>
      </c>
      <c r="H126201">
        <v>22.654335825657199</v>
      </c>
      <c r="I126201">
        <v>13.445395140714801</v>
      </c>
      <c r="J126201">
        <f t="shared" si="1971"/>
        <v>0</v>
      </c>
    </row>
    <row r="126202" spans="1:10" x14ac:dyDescent="0.25">
      <c r="A126202">
        <v>60383</v>
      </c>
      <c r="B126202" s="1">
        <v>44191</v>
      </c>
      <c r="C126202">
        <v>48279</v>
      </c>
      <c r="D126202" s="11" t="s">
        <v>458</v>
      </c>
      <c r="E126202">
        <v>174.27349151431901</v>
      </c>
      <c r="F126202">
        <v>78.743245244367998</v>
      </c>
      <c r="G126202">
        <v>75.424250783044201</v>
      </c>
      <c r="H126202">
        <v>24.321463791736498</v>
      </c>
      <c r="I126202">
        <v>14.433054710834801</v>
      </c>
      <c r="J126202">
        <f t="shared" si="1971"/>
        <v>0</v>
      </c>
    </row>
    <row r="126203" spans="1:10" x14ac:dyDescent="0.25">
      <c r="A126203">
        <v>60383</v>
      </c>
      <c r="B126203" s="1">
        <v>44192</v>
      </c>
      <c r="C126203">
        <v>48280</v>
      </c>
      <c r="D126203" s="11" t="s">
        <v>458</v>
      </c>
      <c r="E126203">
        <v>186.88069230451001</v>
      </c>
      <c r="F126203">
        <v>84.466476161073999</v>
      </c>
      <c r="G126203">
        <v>80.910872000308402</v>
      </c>
      <c r="H126203">
        <v>26.114289597506399</v>
      </c>
      <c r="I126203">
        <v>15.4953877781958</v>
      </c>
      <c r="J126203">
        <f t="shared" si="1971"/>
        <v>0</v>
      </c>
    </row>
    <row r="126204" spans="1:10" x14ac:dyDescent="0.25">
      <c r="A126204">
        <v>60383</v>
      </c>
      <c r="B126204" s="1">
        <v>44193</v>
      </c>
      <c r="C126204">
        <v>48281</v>
      </c>
      <c r="D126204" s="11" t="s">
        <v>458</v>
      </c>
      <c r="E126204">
        <v>200.44574612217301</v>
      </c>
      <c r="F126204">
        <v>90.625432670163207</v>
      </c>
      <c r="G126204">
        <v>86.815329772582587</v>
      </c>
      <c r="H126204">
        <v>28.0322637804957</v>
      </c>
      <c r="I126204">
        <v>16.632888599419697</v>
      </c>
      <c r="J126204">
        <f t="shared" si="1971"/>
        <v>0</v>
      </c>
    </row>
    <row r="126205" spans="1:10" x14ac:dyDescent="0.25">
      <c r="A126205">
        <v>60383</v>
      </c>
      <c r="B126205" s="1">
        <v>44194</v>
      </c>
      <c r="C126205">
        <v>48282</v>
      </c>
      <c r="D126205" s="11" t="s">
        <v>458</v>
      </c>
      <c r="E126205">
        <v>215.03465174752102</v>
      </c>
      <c r="F126205">
        <v>97.249379249763294</v>
      </c>
      <c r="G126205">
        <v>93.165371407021794</v>
      </c>
      <c r="H126205">
        <v>30.0883252327869</v>
      </c>
      <c r="I126205">
        <v>17.853260914941398</v>
      </c>
      <c r="J126205">
        <f t="shared" si="1971"/>
        <v>0</v>
      </c>
    </row>
    <row r="126206" spans="1:10" x14ac:dyDescent="0.25">
      <c r="A126206">
        <v>60383</v>
      </c>
      <c r="B126206" s="1">
        <v>44195</v>
      </c>
      <c r="C126206">
        <v>48283</v>
      </c>
      <c r="D126206" s="11" t="s">
        <v>458</v>
      </c>
      <c r="E126206">
        <v>230.72134437743301</v>
      </c>
      <c r="F126206">
        <v>104.371572745235</v>
      </c>
      <c r="G126206">
        <v>99.992682092859098</v>
      </c>
      <c r="H126206">
        <v>32.297984727526</v>
      </c>
      <c r="I126206">
        <v>19.1648874420227</v>
      </c>
      <c r="J126206">
        <f t="shared" si="1971"/>
        <v>0</v>
      </c>
    </row>
    <row r="126207" spans="1:10" x14ac:dyDescent="0.25">
      <c r="A126207">
        <v>60383</v>
      </c>
      <c r="B126207" s="1">
        <v>44196</v>
      </c>
      <c r="C126207">
        <v>48284</v>
      </c>
      <c r="D126207" s="11" t="s">
        <v>458</v>
      </c>
      <c r="E126207">
        <v>247.58429899495201</v>
      </c>
      <c r="F126207">
        <v>112.02583761939501</v>
      </c>
      <c r="G126207">
        <v>107.32964152427799</v>
      </c>
      <c r="H126207">
        <v>34.673777002219197</v>
      </c>
      <c r="I126207">
        <v>20.574407602087103</v>
      </c>
      <c r="J126207">
        <f t="shared" si="1971"/>
        <v>0</v>
      </c>
    </row>
    <row r="126208" spans="1:10" x14ac:dyDescent="0.25">
      <c r="A126208">
        <v>60383</v>
      </c>
      <c r="B126208" s="1">
        <v>44197</v>
      </c>
      <c r="C126208">
        <v>48285</v>
      </c>
      <c r="D126208" s="11" t="s">
        <v>458</v>
      </c>
      <c r="E126208">
        <v>265.70859502880597</v>
      </c>
      <c r="F126208">
        <v>120.24882811248501</v>
      </c>
      <c r="G126208">
        <v>115.211352280803</v>
      </c>
      <c r="H126208">
        <v>37.231033402552292</v>
      </c>
      <c r="I126208">
        <v>22.0909592313659</v>
      </c>
      <c r="J126208">
        <f t="shared" si="1971"/>
        <v>0</v>
      </c>
    </row>
    <row r="126209" spans="1:10" x14ac:dyDescent="0.25">
      <c r="A126209">
        <v>60384</v>
      </c>
      <c r="B126209" s="1">
        <v>43865</v>
      </c>
      <c r="C126209">
        <v>63271</v>
      </c>
      <c r="D126209" s="11" t="s">
        <v>478</v>
      </c>
      <c r="E126209">
        <v>0</v>
      </c>
      <c r="F126209">
        <v>0</v>
      </c>
      <c r="G126209">
        <v>0</v>
      </c>
      <c r="H126209">
        <v>0</v>
      </c>
      <c r="I126209">
        <v>0</v>
      </c>
      <c r="J126209">
        <f t="shared" si="1971"/>
        <v>0</v>
      </c>
    </row>
    <row r="126210" spans="1:10" x14ac:dyDescent="0.25">
      <c r="A126210">
        <v>60384</v>
      </c>
      <c r="B126210" s="1">
        <v>43866</v>
      </c>
      <c r="C126210">
        <v>63272</v>
      </c>
      <c r="D126210" s="11" t="s">
        <v>478</v>
      </c>
      <c r="E126210">
        <v>0</v>
      </c>
      <c r="F126210">
        <v>0</v>
      </c>
      <c r="G126210">
        <v>0</v>
      </c>
      <c r="H126210">
        <v>0</v>
      </c>
      <c r="I126210">
        <v>0</v>
      </c>
      <c r="J126210">
        <f t="shared" ref="J126210:J126273" si="1972">_xlfn.IFNA(INDEX($O$2:$O$53,MATCH(D126210,$N$2:$N$53,0)),0)</f>
        <v>0</v>
      </c>
    </row>
    <row r="126211" spans="1:10" x14ac:dyDescent="0.25">
      <c r="A126211">
        <v>60384</v>
      </c>
      <c r="B126211" s="1">
        <v>43867</v>
      </c>
      <c r="C126211">
        <v>63273</v>
      </c>
      <c r="D126211" s="11" t="s">
        <v>478</v>
      </c>
      <c r="E126211">
        <v>0</v>
      </c>
      <c r="F126211">
        <v>0</v>
      </c>
      <c r="G126211">
        <v>0</v>
      </c>
      <c r="H126211">
        <v>0</v>
      </c>
      <c r="I126211">
        <v>0</v>
      </c>
      <c r="J126211">
        <f t="shared" si="1972"/>
        <v>0</v>
      </c>
    </row>
    <row r="126212" spans="1:10" x14ac:dyDescent="0.25">
      <c r="A126212">
        <v>60384</v>
      </c>
      <c r="B126212" s="1">
        <v>43868</v>
      </c>
      <c r="C126212">
        <v>63274</v>
      </c>
      <c r="D126212" s="11" t="s">
        <v>478</v>
      </c>
      <c r="E126212">
        <v>0</v>
      </c>
      <c r="F126212">
        <v>0</v>
      </c>
      <c r="G126212">
        <v>0</v>
      </c>
      <c r="H126212">
        <v>0</v>
      </c>
      <c r="I126212">
        <v>0</v>
      </c>
      <c r="J126212">
        <f t="shared" si="1972"/>
        <v>0</v>
      </c>
    </row>
    <row r="126213" spans="1:10" x14ac:dyDescent="0.25">
      <c r="A126213">
        <v>60384</v>
      </c>
      <c r="B126213" s="1">
        <v>43869</v>
      </c>
      <c r="C126213">
        <v>63275</v>
      </c>
      <c r="D126213" s="11" t="s">
        <v>478</v>
      </c>
      <c r="E126213">
        <v>0</v>
      </c>
      <c r="F126213">
        <v>0</v>
      </c>
      <c r="G126213">
        <v>0</v>
      </c>
      <c r="H126213">
        <v>0</v>
      </c>
      <c r="I126213">
        <v>0</v>
      </c>
      <c r="J126213">
        <f t="shared" si="1972"/>
        <v>0</v>
      </c>
    </row>
    <row r="126214" spans="1:10" x14ac:dyDescent="0.25">
      <c r="A126214">
        <v>60384</v>
      </c>
      <c r="B126214" s="1">
        <v>43870</v>
      </c>
      <c r="C126214">
        <v>63276</v>
      </c>
      <c r="D126214" s="11" t="s">
        <v>478</v>
      </c>
      <c r="E126214">
        <v>0</v>
      </c>
      <c r="F126214">
        <v>0</v>
      </c>
      <c r="G126214">
        <v>0</v>
      </c>
      <c r="H126214">
        <v>0</v>
      </c>
      <c r="I126214">
        <v>0</v>
      </c>
      <c r="J126214">
        <f t="shared" si="1972"/>
        <v>0</v>
      </c>
    </row>
    <row r="126215" spans="1:10" x14ac:dyDescent="0.25">
      <c r="A126215">
        <v>60384</v>
      </c>
      <c r="B126215" s="1">
        <v>43871</v>
      </c>
      <c r="C126215">
        <v>63277</v>
      </c>
      <c r="D126215" s="11" t="s">
        <v>478</v>
      </c>
      <c r="E126215">
        <v>0</v>
      </c>
      <c r="F126215">
        <v>0</v>
      </c>
      <c r="G126215">
        <v>0</v>
      </c>
      <c r="H126215">
        <v>0</v>
      </c>
      <c r="I126215">
        <v>0</v>
      </c>
      <c r="J126215">
        <f t="shared" si="1972"/>
        <v>0</v>
      </c>
    </row>
    <row r="126216" spans="1:10" x14ac:dyDescent="0.25">
      <c r="A126216">
        <v>60384</v>
      </c>
      <c r="B126216" s="1">
        <v>43872</v>
      </c>
      <c r="C126216">
        <v>63278</v>
      </c>
      <c r="D126216" s="11" t="s">
        <v>478</v>
      </c>
      <c r="E126216">
        <v>0</v>
      </c>
      <c r="F126216">
        <v>0</v>
      </c>
      <c r="G126216">
        <v>0</v>
      </c>
      <c r="H126216">
        <v>0</v>
      </c>
      <c r="I126216">
        <v>0</v>
      </c>
      <c r="J126216">
        <f t="shared" si="1972"/>
        <v>0</v>
      </c>
    </row>
    <row r="126217" spans="1:10" x14ac:dyDescent="0.25">
      <c r="A126217">
        <v>60384</v>
      </c>
      <c r="B126217" s="1">
        <v>43873</v>
      </c>
      <c r="C126217">
        <v>63279</v>
      </c>
      <c r="D126217" s="11" t="s">
        <v>478</v>
      </c>
      <c r="E126217">
        <v>0</v>
      </c>
      <c r="F126217">
        <v>0</v>
      </c>
      <c r="G126217">
        <v>0</v>
      </c>
      <c r="H126217">
        <v>0</v>
      </c>
      <c r="I126217">
        <v>0</v>
      </c>
      <c r="J126217">
        <f t="shared" si="1972"/>
        <v>0</v>
      </c>
    </row>
    <row r="126218" spans="1:10" x14ac:dyDescent="0.25">
      <c r="A126218">
        <v>60384</v>
      </c>
      <c r="B126218" s="1">
        <v>43874</v>
      </c>
      <c r="C126218">
        <v>63280</v>
      </c>
      <c r="D126218" s="11" t="s">
        <v>478</v>
      </c>
      <c r="E126218">
        <v>0</v>
      </c>
      <c r="F126218">
        <v>0</v>
      </c>
      <c r="G126218">
        <v>0</v>
      </c>
      <c r="H126218">
        <v>0</v>
      </c>
      <c r="I126218">
        <v>0</v>
      </c>
      <c r="J126218">
        <f t="shared" si="1972"/>
        <v>0</v>
      </c>
    </row>
    <row r="126219" spans="1:10" x14ac:dyDescent="0.25">
      <c r="A126219">
        <v>60384</v>
      </c>
      <c r="B126219" s="1">
        <v>43875</v>
      </c>
      <c r="C126219">
        <v>63281</v>
      </c>
      <c r="D126219" s="11" t="s">
        <v>478</v>
      </c>
      <c r="E126219">
        <v>0</v>
      </c>
      <c r="F126219">
        <v>0</v>
      </c>
      <c r="G126219">
        <v>0</v>
      </c>
      <c r="H126219">
        <v>0</v>
      </c>
      <c r="I126219">
        <v>0</v>
      </c>
      <c r="J126219">
        <f t="shared" si="1972"/>
        <v>0</v>
      </c>
    </row>
    <row r="126220" spans="1:10" x14ac:dyDescent="0.25">
      <c r="A126220">
        <v>60384</v>
      </c>
      <c r="B126220" s="1">
        <v>43876</v>
      </c>
      <c r="C126220">
        <v>63282</v>
      </c>
      <c r="D126220" s="11" t="s">
        <v>478</v>
      </c>
      <c r="E126220">
        <v>0</v>
      </c>
      <c r="F126220">
        <v>0</v>
      </c>
      <c r="G126220">
        <v>0</v>
      </c>
      <c r="H126220">
        <v>0</v>
      </c>
      <c r="I126220">
        <v>0</v>
      </c>
      <c r="J126220">
        <f t="shared" si="1972"/>
        <v>0</v>
      </c>
    </row>
    <row r="126221" spans="1:10" x14ac:dyDescent="0.25">
      <c r="A126221">
        <v>60384</v>
      </c>
      <c r="B126221" s="1">
        <v>43877</v>
      </c>
      <c r="C126221">
        <v>63283</v>
      </c>
      <c r="D126221" s="11" t="s">
        <v>478</v>
      </c>
      <c r="E126221">
        <v>0</v>
      </c>
      <c r="F126221">
        <v>0</v>
      </c>
      <c r="G126221">
        <v>0</v>
      </c>
      <c r="H126221">
        <v>0</v>
      </c>
      <c r="I126221">
        <v>0</v>
      </c>
      <c r="J126221">
        <f t="shared" si="1972"/>
        <v>0</v>
      </c>
    </row>
    <row r="126222" spans="1:10" x14ac:dyDescent="0.25">
      <c r="A126222">
        <v>60384</v>
      </c>
      <c r="B126222" s="1">
        <v>43878</v>
      </c>
      <c r="C126222">
        <v>63284</v>
      </c>
      <c r="D126222" s="11" t="s">
        <v>478</v>
      </c>
      <c r="E126222">
        <v>0</v>
      </c>
      <c r="F126222">
        <v>0</v>
      </c>
      <c r="G126222">
        <v>0</v>
      </c>
      <c r="H126222">
        <v>0</v>
      </c>
      <c r="I126222">
        <v>0</v>
      </c>
      <c r="J126222">
        <f t="shared" si="1972"/>
        <v>0</v>
      </c>
    </row>
    <row r="126223" spans="1:10" x14ac:dyDescent="0.25">
      <c r="A126223">
        <v>60384</v>
      </c>
      <c r="B126223" s="1">
        <v>43879</v>
      </c>
      <c r="C126223">
        <v>63285</v>
      </c>
      <c r="D126223" s="11" t="s">
        <v>478</v>
      </c>
      <c r="E126223">
        <v>0</v>
      </c>
      <c r="F126223">
        <v>0</v>
      </c>
      <c r="G126223">
        <v>0</v>
      </c>
      <c r="H126223">
        <v>0</v>
      </c>
      <c r="I126223">
        <v>0</v>
      </c>
      <c r="J126223">
        <f t="shared" si="1972"/>
        <v>0</v>
      </c>
    </row>
    <row r="126224" spans="1:10" x14ac:dyDescent="0.25">
      <c r="A126224">
        <v>60384</v>
      </c>
      <c r="B126224" s="1">
        <v>43880</v>
      </c>
      <c r="C126224">
        <v>63286</v>
      </c>
      <c r="D126224" s="11" t="s">
        <v>478</v>
      </c>
      <c r="E126224">
        <v>7.1896207502170299E-3</v>
      </c>
      <c r="F126224">
        <v>3.8317619601493796E-3</v>
      </c>
      <c r="G126224">
        <v>3.8317619601493796E-3</v>
      </c>
      <c r="H126224">
        <v>7.1896207502170299E-3</v>
      </c>
      <c r="I126224">
        <v>3.8317619601493796E-3</v>
      </c>
      <c r="J126224">
        <f t="shared" si="1972"/>
        <v>0</v>
      </c>
    </row>
    <row r="126225" spans="1:10" x14ac:dyDescent="0.25">
      <c r="A126225">
        <v>60384</v>
      </c>
      <c r="B126225" s="1">
        <v>43881</v>
      </c>
      <c r="C126225">
        <v>63287</v>
      </c>
      <c r="D126225" s="11" t="s">
        <v>478</v>
      </c>
      <c r="E126225">
        <v>1.59908456707454E-2</v>
      </c>
      <c r="F126225">
        <v>8.5224403734970502E-3</v>
      </c>
      <c r="G126225">
        <v>8.5224403734970502E-3</v>
      </c>
      <c r="H126225">
        <v>8.8012249205284086E-3</v>
      </c>
      <c r="I126225">
        <v>4.6906784133476705E-3</v>
      </c>
      <c r="J126225">
        <f t="shared" si="1972"/>
        <v>0</v>
      </c>
    </row>
    <row r="126226" spans="1:10" x14ac:dyDescent="0.25">
      <c r="A126226">
        <v>60384</v>
      </c>
      <c r="B126226" s="1">
        <v>43882</v>
      </c>
      <c r="C126226">
        <v>63288</v>
      </c>
      <c r="D126226" s="11" t="s">
        <v>478</v>
      </c>
      <c r="E126226">
        <v>2.67160100521215E-2</v>
      </c>
      <c r="F126226">
        <v>1.4238496660842301E-2</v>
      </c>
      <c r="G126226">
        <v>1.4238496660842301E-2</v>
      </c>
      <c r="H126226">
        <v>1.07251643813761E-2</v>
      </c>
      <c r="I126226">
        <v>5.7160562873452498E-3</v>
      </c>
      <c r="J126226">
        <f t="shared" si="1972"/>
        <v>0</v>
      </c>
    </row>
    <row r="126227" spans="1:10" x14ac:dyDescent="0.25">
      <c r="A126227">
        <v>60384</v>
      </c>
      <c r="B126227" s="1">
        <v>43883</v>
      </c>
      <c r="C126227">
        <v>63289</v>
      </c>
      <c r="D126227" s="11" t="s">
        <v>478</v>
      </c>
      <c r="E126227">
        <v>3.9727568848939902E-2</v>
      </c>
      <c r="F126227">
        <v>2.1710361297876599E-2</v>
      </c>
      <c r="G126227">
        <v>2.15738083737472E-2</v>
      </c>
      <c r="H126227">
        <v>1.3011558796818401E-2</v>
      </c>
      <c r="I126227">
        <v>7.4718646370343202E-3</v>
      </c>
      <c r="J126227">
        <f t="shared" si="1972"/>
        <v>0</v>
      </c>
    </row>
    <row r="126228" spans="1:10" x14ac:dyDescent="0.25">
      <c r="A126228">
        <v>60384</v>
      </c>
      <c r="B126228" s="1">
        <v>43884</v>
      </c>
      <c r="C126228">
        <v>63290</v>
      </c>
      <c r="D126228" s="11" t="s">
        <v>478</v>
      </c>
      <c r="E126228">
        <v>5.5444382155983303E-2</v>
      </c>
      <c r="F126228">
        <v>3.07444415220357E-2</v>
      </c>
      <c r="G126228">
        <v>3.0440726373281005E-2</v>
      </c>
      <c r="H126228">
        <v>1.5716813307043401E-2</v>
      </c>
      <c r="I126228">
        <v>9.03408022415912E-3</v>
      </c>
      <c r="J126228">
        <f t="shared" si="1972"/>
        <v>0</v>
      </c>
    </row>
    <row r="126229" spans="1:10" x14ac:dyDescent="0.25">
      <c r="A126229">
        <v>60384</v>
      </c>
      <c r="B126229" s="1">
        <v>43885</v>
      </c>
      <c r="C126229">
        <v>63291</v>
      </c>
      <c r="D126229" s="11" t="s">
        <v>478</v>
      </c>
      <c r="E126229">
        <v>7.4348895402055803E-2</v>
      </c>
      <c r="F126229">
        <v>4.1621200039228499E-2</v>
      </c>
      <c r="G126229">
        <v>4.1113781161316497E-2</v>
      </c>
      <c r="H126229">
        <v>1.89045132460725E-2</v>
      </c>
      <c r="I126229">
        <v>1.08767585171927E-2</v>
      </c>
      <c r="J126229">
        <f t="shared" si="1972"/>
        <v>0</v>
      </c>
    </row>
    <row r="126230" spans="1:10" x14ac:dyDescent="0.25">
      <c r="A126230">
        <v>60384</v>
      </c>
      <c r="B126230" s="1">
        <v>43886</v>
      </c>
      <c r="C126230">
        <v>63292</v>
      </c>
      <c r="D126230" s="11" t="s">
        <v>478</v>
      </c>
      <c r="E126230">
        <v>9.31670142684176E-2</v>
      </c>
      <c r="F126230">
        <v>5.0833173116515099E-2</v>
      </c>
      <c r="G126230">
        <v>5.0078624874911097E-2</v>
      </c>
      <c r="H126230">
        <v>2.26498808265111E-2</v>
      </c>
      <c r="I126230">
        <v>1.3043735037436001E-2</v>
      </c>
      <c r="J126230">
        <f t="shared" si="1972"/>
        <v>0</v>
      </c>
    </row>
    <row r="126231" spans="1:10" x14ac:dyDescent="0.25">
      <c r="A126231">
        <v>60384</v>
      </c>
      <c r="B126231" s="1">
        <v>43887</v>
      </c>
      <c r="C126231">
        <v>63293</v>
      </c>
      <c r="D126231" s="11" t="s">
        <v>478</v>
      </c>
      <c r="E126231">
        <v>0.11552268949064301</v>
      </c>
      <c r="F126231">
        <v>6.1731517722572203E-2</v>
      </c>
      <c r="G126231">
        <v>6.0678459046324303E-2</v>
      </c>
      <c r="H126231">
        <v>2.7046353635573499E-2</v>
      </c>
      <c r="I126231">
        <v>1.5589023019404799E-2</v>
      </c>
      <c r="J126231">
        <f t="shared" si="1972"/>
        <v>0</v>
      </c>
    </row>
    <row r="126232" spans="1:10" x14ac:dyDescent="0.25">
      <c r="A126232">
        <v>60384</v>
      </c>
      <c r="B126232" s="1">
        <v>43888</v>
      </c>
      <c r="C126232">
        <v>63294</v>
      </c>
      <c r="D126232" s="11" t="s">
        <v>478</v>
      </c>
      <c r="E126232">
        <v>0.142018676861556</v>
      </c>
      <c r="F126232">
        <v>7.4595784089992095E-2</v>
      </c>
      <c r="G126232">
        <v>7.3183670791437894E-2</v>
      </c>
      <c r="H126232">
        <v>3.2212043658257798E-2</v>
      </c>
      <c r="I126232">
        <v>1.85803226547652E-2</v>
      </c>
      <c r="J126232">
        <f t="shared" si="1972"/>
        <v>0</v>
      </c>
    </row>
    <row r="126233" spans="1:10" x14ac:dyDescent="0.25">
      <c r="A126233">
        <v>60384</v>
      </c>
      <c r="B126233" s="1">
        <v>43889</v>
      </c>
      <c r="C126233">
        <v>63295</v>
      </c>
      <c r="D126233" s="11" t="s">
        <v>478</v>
      </c>
      <c r="E126233">
        <v>0.17338334967445701</v>
      </c>
      <c r="F126233">
        <v>8.9765616873878906E-2</v>
      </c>
      <c r="G126233">
        <v>8.7923312948378296E-2</v>
      </c>
      <c r="H126233">
        <v>3.8299280043524501E-2</v>
      </c>
      <c r="I126233">
        <v>2.2104440014510299E-2</v>
      </c>
      <c r="J126233">
        <f t="shared" si="1972"/>
        <v>0</v>
      </c>
    </row>
    <row r="126234" spans="1:10" x14ac:dyDescent="0.25">
      <c r="A126234">
        <v>60384</v>
      </c>
      <c r="B126234" s="1">
        <v>43890</v>
      </c>
      <c r="C126234">
        <v>63296</v>
      </c>
      <c r="D126234" s="11" t="s">
        <v>478</v>
      </c>
      <c r="E126234">
        <v>0.210514512897443</v>
      </c>
      <c r="F126234">
        <v>0.10766390287758501</v>
      </c>
      <c r="G126234">
        <v>0.10530790583748401</v>
      </c>
      <c r="H126234">
        <v>4.5507556005996298E-2</v>
      </c>
      <c r="I126234">
        <v>2.6274678786716198E-2</v>
      </c>
      <c r="J126234">
        <f t="shared" si="1972"/>
        <v>0</v>
      </c>
    </row>
    <row r="126235" spans="1:10" x14ac:dyDescent="0.25">
      <c r="A126235">
        <v>60384</v>
      </c>
      <c r="B126235" s="1">
        <v>43891</v>
      </c>
      <c r="C126235">
        <v>63297</v>
      </c>
      <c r="D126235" s="11" t="s">
        <v>478</v>
      </c>
      <c r="E126235">
        <v>0.25454133690446101</v>
      </c>
      <c r="F126235">
        <v>0.128829835685841</v>
      </c>
      <c r="G126235">
        <v>0.12586203325202902</v>
      </c>
      <c r="H126235">
        <v>5.4102125229165299E-2</v>
      </c>
      <c r="I126235">
        <v>3.12412340304043E-2</v>
      </c>
      <c r="J126235">
        <f t="shared" si="1972"/>
        <v>0</v>
      </c>
    </row>
    <row r="126236" spans="1:10" x14ac:dyDescent="0.25">
      <c r="A126236">
        <v>60384</v>
      </c>
      <c r="B126236" s="1">
        <v>43892</v>
      </c>
      <c r="C126236">
        <v>63298</v>
      </c>
      <c r="D126236" s="11" t="s">
        <v>478</v>
      </c>
      <c r="E126236">
        <v>0.30690366654187201</v>
      </c>
      <c r="F126236">
        <v>0.15396084438252899</v>
      </c>
      <c r="G126236">
        <v>0.15026562128722598</v>
      </c>
      <c r="H126236">
        <v>6.4433752424256405E-2</v>
      </c>
      <c r="I126236">
        <v>3.7202431483532701E-2</v>
      </c>
      <c r="J126236">
        <f t="shared" si="1972"/>
        <v>0</v>
      </c>
    </row>
    <row r="126237" spans="1:10" x14ac:dyDescent="0.25">
      <c r="A126237">
        <v>60384</v>
      </c>
      <c r="B126237" s="1">
        <v>43893</v>
      </c>
      <c r="C126237">
        <v>63299</v>
      </c>
      <c r="D126237" s="11" t="s">
        <v>478</v>
      </c>
      <c r="E126237">
        <v>0.36945657577437202</v>
      </c>
      <c r="F126237">
        <v>0.18396730709025502</v>
      </c>
      <c r="G126237">
        <v>0.179407756089698</v>
      </c>
      <c r="H126237">
        <v>7.6967464968059299E-2</v>
      </c>
      <c r="I126237">
        <v>4.44210184432852E-2</v>
      </c>
      <c r="J126237">
        <f t="shared" si="1972"/>
        <v>0</v>
      </c>
    </row>
    <row r="126238" spans="1:10" x14ac:dyDescent="0.25">
      <c r="A126238">
        <v>60384</v>
      </c>
      <c r="B126238" s="1">
        <v>43894</v>
      </c>
      <c r="C126238">
        <v>63300</v>
      </c>
      <c r="D126238" s="11" t="s">
        <v>478</v>
      </c>
      <c r="E126238">
        <v>0.44178185740221293</v>
      </c>
      <c r="F126238">
        <v>0.220041722178621</v>
      </c>
      <c r="G126238">
        <v>0.21445460607298697</v>
      </c>
      <c r="H126238">
        <v>9.2313531742435506E-2</v>
      </c>
      <c r="I126238">
        <v>5.3242063819303201E-2</v>
      </c>
      <c r="J126238">
        <f t="shared" si="1972"/>
        <v>0</v>
      </c>
    </row>
    <row r="126239" spans="1:10" x14ac:dyDescent="0.25">
      <c r="A126239">
        <v>60384</v>
      </c>
      <c r="B126239" s="1">
        <v>43895</v>
      </c>
      <c r="C126239">
        <v>63301</v>
      </c>
      <c r="D126239" s="11" t="s">
        <v>478</v>
      </c>
      <c r="E126239">
        <v>0.52918490404887297</v>
      </c>
      <c r="F126239">
        <v>0.26374576328483201</v>
      </c>
      <c r="G126239">
        <v>0.25693485282176998</v>
      </c>
      <c r="H126239">
        <v>0.111267792440855</v>
      </c>
      <c r="I126239">
        <v>6.4115927834374906E-2</v>
      </c>
      <c r="J126239">
        <f t="shared" si="1972"/>
        <v>0</v>
      </c>
    </row>
    <row r="126240" spans="1:10" x14ac:dyDescent="0.25">
      <c r="A126240">
        <v>60384</v>
      </c>
      <c r="B126240" s="1">
        <v>43896</v>
      </c>
      <c r="C126240">
        <v>63302</v>
      </c>
      <c r="D126240" s="11" t="s">
        <v>478</v>
      </c>
      <c r="E126240">
        <v>0.63559883676532702</v>
      </c>
      <c r="F126240">
        <v>0.31658917719394303</v>
      </c>
      <c r="G126240">
        <v>0.30845297169816305</v>
      </c>
      <c r="H126240">
        <v>0.13487517463815302</v>
      </c>
      <c r="I126240">
        <v>7.7634262438235985E-2</v>
      </c>
      <c r="J126240">
        <f t="shared" si="1972"/>
        <v>0</v>
      </c>
    </row>
    <row r="126241" spans="1:10" x14ac:dyDescent="0.25">
      <c r="A126241">
        <v>60384</v>
      </c>
      <c r="B126241" s="1">
        <v>43897</v>
      </c>
      <c r="C126241">
        <v>63303</v>
      </c>
      <c r="D126241" s="11" t="s">
        <v>478</v>
      </c>
      <c r="E126241">
        <v>0.76617277600936295</v>
      </c>
      <c r="F126241">
        <v>0.38167392895675101</v>
      </c>
      <c r="G126241">
        <v>0.37195156890657594</v>
      </c>
      <c r="H126241">
        <v>0.16451270940167301</v>
      </c>
      <c r="I126241">
        <v>9.4576570045989794E-2</v>
      </c>
      <c r="J126241">
        <f t="shared" si="1972"/>
        <v>0</v>
      </c>
    </row>
    <row r="126242" spans="1:10" x14ac:dyDescent="0.25">
      <c r="A126242">
        <v>60384</v>
      </c>
      <c r="B126242" s="1">
        <v>43898</v>
      </c>
      <c r="C126242">
        <v>63304</v>
      </c>
      <c r="D126242" s="11" t="s">
        <v>478</v>
      </c>
      <c r="E126242">
        <v>0.92765674080140692</v>
      </c>
      <c r="F126242">
        <v>0.46249898124851202</v>
      </c>
      <c r="G126242">
        <v>0.45086700866964297</v>
      </c>
      <c r="H126242">
        <v>0.201990366585307</v>
      </c>
      <c r="I126242">
        <v>0.11596695813988099</v>
      </c>
      <c r="J126242">
        <f t="shared" si="1972"/>
        <v>0</v>
      </c>
    </row>
    <row r="126243" spans="1:10" x14ac:dyDescent="0.25">
      <c r="A126243">
        <v>60384</v>
      </c>
      <c r="B126243" s="1">
        <v>43899</v>
      </c>
      <c r="C126243">
        <v>63305</v>
      </c>
      <c r="D126243" s="11" t="s">
        <v>478</v>
      </c>
      <c r="E126243">
        <v>1.1289010786776499</v>
      </c>
      <c r="F126243">
        <v>0.56365456446950291</v>
      </c>
      <c r="G126243">
        <v>0.54970802848509992</v>
      </c>
      <c r="H126243">
        <v>0.24968126003829896</v>
      </c>
      <c r="I126243">
        <v>0.14314827953354198</v>
      </c>
      <c r="J126243">
        <f t="shared" si="1972"/>
        <v>0</v>
      </c>
    </row>
    <row r="126244" spans="1:10" x14ac:dyDescent="0.25">
      <c r="A126244">
        <v>60384</v>
      </c>
      <c r="B126244" s="1">
        <v>43900</v>
      </c>
      <c r="C126244">
        <v>63306</v>
      </c>
      <c r="D126244" s="11" t="s">
        <v>478</v>
      </c>
      <c r="E126244">
        <v>1.3809711471132999</v>
      </c>
      <c r="F126244">
        <v>0.69116026025426303</v>
      </c>
      <c r="G126244">
        <v>0.67438763435272997</v>
      </c>
      <c r="H126244">
        <v>0.31069241531274294</v>
      </c>
      <c r="I126244">
        <v>0.17787934778596698</v>
      </c>
      <c r="J126244">
        <f t="shared" si="1972"/>
        <v>0</v>
      </c>
    </row>
    <row r="126245" spans="1:10" x14ac:dyDescent="0.25">
      <c r="A126245">
        <v>60384</v>
      </c>
      <c r="B126245" s="1">
        <v>43901</v>
      </c>
      <c r="C126245">
        <v>63307</v>
      </c>
      <c r="D126245" s="11" t="s">
        <v>478</v>
      </c>
      <c r="E126245">
        <v>1.6994559140456298</v>
      </c>
      <c r="F126245">
        <v>0.85288999844610602</v>
      </c>
      <c r="G126245">
        <v>0.83264001128884091</v>
      </c>
      <c r="H126245">
        <v>0.38905416382447705</v>
      </c>
      <c r="I126245">
        <v>0.22244341133065601</v>
      </c>
      <c r="J126245">
        <f t="shared" si="1972"/>
        <v>0</v>
      </c>
    </row>
    <row r="126246" spans="1:10" x14ac:dyDescent="0.25">
      <c r="A126246">
        <v>60384</v>
      </c>
      <c r="B126246" s="1">
        <v>43902</v>
      </c>
      <c r="C126246">
        <v>63308</v>
      </c>
      <c r="D126246" s="11" t="s">
        <v>478</v>
      </c>
      <c r="E126246">
        <v>2.1040972566900198</v>
      </c>
      <c r="F126246">
        <v>1.0591019361801601</v>
      </c>
      <c r="G126246">
        <v>1.0345399275995699</v>
      </c>
      <c r="H126246">
        <v>0.48996282117164902</v>
      </c>
      <c r="I126246">
        <v>0.27978722051365995</v>
      </c>
      <c r="J126246">
        <f t="shared" si="1972"/>
        <v>0</v>
      </c>
    </row>
    <row r="126247" spans="1:10" x14ac:dyDescent="0.25">
      <c r="A126247">
        <v>60384</v>
      </c>
      <c r="B126247" s="1">
        <v>43903</v>
      </c>
      <c r="C126247">
        <v>63309</v>
      </c>
      <c r="D126247" s="11" t="s">
        <v>478</v>
      </c>
      <c r="E126247">
        <v>2.6205007934991698</v>
      </c>
      <c r="F126247">
        <v>1.3230956351596201</v>
      </c>
      <c r="G126247">
        <v>1.29314631889126</v>
      </c>
      <c r="H126247">
        <v>0.62007953396661397</v>
      </c>
      <c r="I126247">
        <v>0.35369306116544502</v>
      </c>
      <c r="J126247">
        <f t="shared" si="1972"/>
        <v>0</v>
      </c>
    </row>
    <row r="126248" spans="1:10" x14ac:dyDescent="0.25">
      <c r="A126248">
        <v>60384</v>
      </c>
      <c r="B126248" s="1">
        <v>43904</v>
      </c>
      <c r="C126248">
        <v>63310</v>
      </c>
      <c r="D126248" s="11" t="s">
        <v>478</v>
      </c>
      <c r="E126248">
        <v>3.2816423976948195</v>
      </c>
      <c r="F126248">
        <v>1.66198446843721</v>
      </c>
      <c r="G126248">
        <v>1.62525762708732</v>
      </c>
      <c r="H126248">
        <v>0.78782167320519914</v>
      </c>
      <c r="I126248">
        <v>0.44894820768969701</v>
      </c>
      <c r="J126248">
        <f t="shared" si="1972"/>
        <v>0</v>
      </c>
    </row>
    <row r="126249" spans="1:10" x14ac:dyDescent="0.25">
      <c r="A126249">
        <v>60384</v>
      </c>
      <c r="B126249" s="1">
        <v>43905</v>
      </c>
      <c r="C126249">
        <v>63311</v>
      </c>
      <c r="D126249" s="11" t="s">
        <v>478</v>
      </c>
      <c r="E126249">
        <v>4.1295505275306406</v>
      </c>
      <c r="F126249">
        <v>2.09755066554556</v>
      </c>
      <c r="G126249">
        <v>2.0522453498357001</v>
      </c>
      <c r="H126249">
        <v>1.0036154073551899</v>
      </c>
      <c r="I126249">
        <v>0.57149766834917304</v>
      </c>
      <c r="J126249">
        <f t="shared" si="1972"/>
        <v>0</v>
      </c>
    </row>
    <row r="126250" spans="1:10" x14ac:dyDescent="0.25">
      <c r="A126250">
        <v>60384</v>
      </c>
      <c r="B126250" s="1">
        <v>43906</v>
      </c>
      <c r="C126250">
        <v>63312</v>
      </c>
      <c r="D126250" s="11" t="s">
        <v>478</v>
      </c>
      <c r="E126250">
        <v>5.21712481073983</v>
      </c>
      <c r="F126250">
        <v>2.6571561403497701</v>
      </c>
      <c r="G126250">
        <v>2.60093794252287</v>
      </c>
      <c r="H126250">
        <v>1.28013104995254</v>
      </c>
      <c r="I126250">
        <v>0.72859194739075006</v>
      </c>
      <c r="J126250">
        <f t="shared" si="1972"/>
        <v>0</v>
      </c>
    </row>
    <row r="126251" spans="1:10" x14ac:dyDescent="0.25">
      <c r="A126251">
        <v>60384</v>
      </c>
      <c r="B126251" s="1">
        <v>43907</v>
      </c>
      <c r="C126251">
        <v>63313</v>
      </c>
      <c r="D126251" s="11" t="s">
        <v>478</v>
      </c>
      <c r="E126251">
        <v>6.6099377019961798</v>
      </c>
      <c r="F126251">
        <v>3.3746238135684705</v>
      </c>
      <c r="G126251">
        <v>3.30447003370631</v>
      </c>
      <c r="H126251">
        <v>1.6323788429542898</v>
      </c>
      <c r="I126251">
        <v>0.92885986839344414</v>
      </c>
      <c r="J126251">
        <f t="shared" si="1972"/>
        <v>0</v>
      </c>
    </row>
    <row r="126252" spans="1:10" x14ac:dyDescent="0.25">
      <c r="A126252">
        <v>60384</v>
      </c>
      <c r="B126252" s="1">
        <v>43908</v>
      </c>
      <c r="C126252">
        <v>63314</v>
      </c>
      <c r="D126252" s="11" t="s">
        <v>478</v>
      </c>
      <c r="E126252">
        <v>8.3876769732493397</v>
      </c>
      <c r="F126252">
        <v>4.2908912411284801</v>
      </c>
      <c r="G126252">
        <v>4.2028995243673997</v>
      </c>
      <c r="H126252">
        <v>2.07749176297978</v>
      </c>
      <c r="I126252">
        <v>1.18221169321659</v>
      </c>
      <c r="J126252">
        <f t="shared" si="1972"/>
        <v>0</v>
      </c>
    </row>
    <row r="126253" spans="1:10" x14ac:dyDescent="0.25">
      <c r="A126253">
        <v>60384</v>
      </c>
      <c r="B126253" s="1">
        <v>43909</v>
      </c>
      <c r="C126253">
        <v>63315</v>
      </c>
      <c r="D126253" s="11" t="s">
        <v>478</v>
      </c>
      <c r="E126253">
        <v>10.6449717521033</v>
      </c>
      <c r="F126253">
        <v>5.4542855634189698</v>
      </c>
      <c r="G126253">
        <v>5.3434420841736605</v>
      </c>
      <c r="H126253">
        <v>2.6342848769224201</v>
      </c>
      <c r="I126253">
        <v>1.49962186406371</v>
      </c>
      <c r="J126253">
        <f t="shared" si="1972"/>
        <v>0</v>
      </c>
    </row>
    <row r="126254" spans="1:10" x14ac:dyDescent="0.25">
      <c r="A126254">
        <v>60384</v>
      </c>
      <c r="B126254" s="1">
        <v>43910</v>
      </c>
      <c r="C126254">
        <v>63316</v>
      </c>
      <c r="D126254" s="11" t="s">
        <v>478</v>
      </c>
      <c r="E126254">
        <v>13.491229867644998</v>
      </c>
      <c r="F126254">
        <v>6.9202176305419298</v>
      </c>
      <c r="G126254">
        <v>6.7801235929010497</v>
      </c>
      <c r="H126254">
        <v>3.3224478358941298</v>
      </c>
      <c r="I126254">
        <v>1.8927057946963999</v>
      </c>
      <c r="J126254">
        <f t="shared" si="1972"/>
        <v>0</v>
      </c>
    </row>
    <row r="126255" spans="1:10" x14ac:dyDescent="0.25">
      <c r="A126255">
        <v>60384</v>
      </c>
      <c r="B126255" s="1">
        <v>43911</v>
      </c>
      <c r="C126255">
        <v>63317</v>
      </c>
      <c r="D126255" s="11" t="s">
        <v>478</v>
      </c>
      <c r="E126255">
        <v>17.048904385466003</v>
      </c>
      <c r="F126255">
        <v>8.7499749375903004</v>
      </c>
      <c r="G126255">
        <v>8.5725362830358804</v>
      </c>
      <c r="H126255">
        <v>4.1611426331095807</v>
      </c>
      <c r="I126255">
        <v>2.37295630485217</v>
      </c>
      <c r="J126255">
        <f t="shared" si="1972"/>
        <v>0</v>
      </c>
    </row>
    <row r="126256" spans="1:10" x14ac:dyDescent="0.25">
      <c r="A126256">
        <v>60384</v>
      </c>
      <c r="B126256" s="1">
        <v>43912</v>
      </c>
      <c r="C126256">
        <v>63318</v>
      </c>
      <c r="D126256" s="11" t="s">
        <v>478</v>
      </c>
      <c r="E126256">
        <v>21.449484183630602</v>
      </c>
      <c r="F126256">
        <v>11.008227184943198</v>
      </c>
      <c r="G126256">
        <v>10.783317082964599</v>
      </c>
      <c r="H126256">
        <v>5.1668941102562895</v>
      </c>
      <c r="I126256">
        <v>2.9505864219447404</v>
      </c>
      <c r="J126256">
        <f t="shared" si="1972"/>
        <v>0</v>
      </c>
    </row>
    <row r="126257" spans="1:10" x14ac:dyDescent="0.25">
      <c r="A126257">
        <v>60384</v>
      </c>
      <c r="B126257" s="1">
        <v>43913</v>
      </c>
      <c r="C126257">
        <v>63319</v>
      </c>
      <c r="D126257" s="11" t="s">
        <v>478</v>
      </c>
      <c r="E126257">
        <v>26.8271262979884</v>
      </c>
      <c r="F126257">
        <v>13.7592129836819</v>
      </c>
      <c r="G126257">
        <v>13.4743240190184</v>
      </c>
      <c r="H126257">
        <v>6.3513360053627297</v>
      </c>
      <c r="I126257">
        <v>3.6332677781279701</v>
      </c>
      <c r="J126257">
        <f t="shared" si="1972"/>
        <v>0</v>
      </c>
    </row>
    <row r="126258" spans="1:10" x14ac:dyDescent="0.25">
      <c r="A126258">
        <v>60384</v>
      </c>
      <c r="B126258" s="1">
        <v>43914</v>
      </c>
      <c r="C126258">
        <v>63320</v>
      </c>
      <c r="D126258" s="11" t="s">
        <v>478</v>
      </c>
      <c r="E126258">
        <v>33.310387459298802</v>
      </c>
      <c r="F126258">
        <v>17.061892192643498</v>
      </c>
      <c r="G126258">
        <v>16.701806797201399</v>
      </c>
      <c r="H126258">
        <v>7.7192636993865502</v>
      </c>
      <c r="I126258">
        <v>4.4249880220011502</v>
      </c>
      <c r="J126258">
        <f t="shared" si="1972"/>
        <v>0</v>
      </c>
    </row>
    <row r="126259" spans="1:10" x14ac:dyDescent="0.25">
      <c r="A126259">
        <v>60384</v>
      </c>
      <c r="B126259" s="1">
        <v>43915</v>
      </c>
      <c r="C126259">
        <v>63321</v>
      </c>
      <c r="D126259" s="11" t="s">
        <v>478</v>
      </c>
      <c r="E126259">
        <v>41.012390355614706</v>
      </c>
      <c r="F126259">
        <v>20.964247553697398</v>
      </c>
      <c r="G126259">
        <v>20.510769221883301</v>
      </c>
      <c r="H126259">
        <v>9.2669114127537302</v>
      </c>
      <c r="I126259">
        <v>5.3249750019406603</v>
      </c>
      <c r="J126259">
        <f t="shared" si="1972"/>
        <v>0</v>
      </c>
    </row>
    <row r="126260" spans="1:10" x14ac:dyDescent="0.25">
      <c r="A126260">
        <v>60384</v>
      </c>
      <c r="B126260" s="1">
        <v>43916</v>
      </c>
      <c r="C126260">
        <v>63322</v>
      </c>
      <c r="D126260" s="11" t="s">
        <v>478</v>
      </c>
      <c r="E126260">
        <v>50.019408168465901</v>
      </c>
      <c r="F126260">
        <v>25.496816412759799</v>
      </c>
      <c r="G126260">
        <v>24.928607753088002</v>
      </c>
      <c r="H126260">
        <v>10.980040065740399</v>
      </c>
      <c r="I126260">
        <v>6.3265092463927308</v>
      </c>
      <c r="J126260">
        <f t="shared" si="1972"/>
        <v>0</v>
      </c>
    </row>
    <row r="126261" spans="1:10" x14ac:dyDescent="0.25">
      <c r="A126261">
        <v>60384</v>
      </c>
      <c r="B126261" s="1">
        <v>43917</v>
      </c>
      <c r="C126261">
        <v>63323</v>
      </c>
      <c r="D126261" s="11" t="s">
        <v>478</v>
      </c>
      <c r="E126261">
        <v>60.379397316234297</v>
      </c>
      <c r="F126261">
        <v>30.666450001377697</v>
      </c>
      <c r="G126261">
        <v>29.9590182058358</v>
      </c>
      <c r="H126261">
        <v>12.833261596085801</v>
      </c>
      <c r="I126261">
        <v>7.4164183418786802</v>
      </c>
      <c r="J126261">
        <f t="shared" si="1972"/>
        <v>0</v>
      </c>
    </row>
    <row r="126262" spans="1:10" x14ac:dyDescent="0.25">
      <c r="A126262">
        <v>60384</v>
      </c>
      <c r="B126262" s="1">
        <v>43918</v>
      </c>
      <c r="C126262">
        <v>63324</v>
      </c>
      <c r="D126262" s="11" t="s">
        <v>478</v>
      </c>
      <c r="E126262">
        <v>72.092158321743497</v>
      </c>
      <c r="F126262">
        <v>36.4513835897842</v>
      </c>
      <c r="G126262">
        <v>35.577250651476497</v>
      </c>
      <c r="H126262">
        <v>14.7906646661607</v>
      </c>
      <c r="I126262">
        <v>8.5752816686907991</v>
      </c>
      <c r="J126262">
        <f t="shared" si="1972"/>
        <v>0</v>
      </c>
    </row>
    <row r="126263" spans="1:10" x14ac:dyDescent="0.25">
      <c r="A126263">
        <v>60384</v>
      </c>
      <c r="B126263" s="1">
        <v>43919</v>
      </c>
      <c r="C126263">
        <v>63325</v>
      </c>
      <c r="D126263" s="11" t="s">
        <v>478</v>
      </c>
      <c r="E126263">
        <v>85.101543308836597</v>
      </c>
      <c r="F126263">
        <v>42.797851221450799</v>
      </c>
      <c r="G126263">
        <v>41.726950893926201</v>
      </c>
      <c r="H126263">
        <v>16.806768849586099</v>
      </c>
      <c r="I126263">
        <v>9.7777960536725192</v>
      </c>
      <c r="J126263">
        <f t="shared" si="1972"/>
        <v>0</v>
      </c>
    </row>
    <row r="126264" spans="1:10" x14ac:dyDescent="0.25">
      <c r="A126264">
        <v>60384</v>
      </c>
      <c r="B126264" s="1">
        <v>43920</v>
      </c>
      <c r="C126264">
        <v>63326</v>
      </c>
      <c r="D126264" s="11" t="s">
        <v>478</v>
      </c>
      <c r="E126264">
        <v>99.2909600723832</v>
      </c>
      <c r="F126264">
        <v>49.618925822085899</v>
      </c>
      <c r="G126264">
        <v>48.319245688081892</v>
      </c>
      <c r="H126264">
        <v>18.8288884929372</v>
      </c>
      <c r="I126264">
        <v>10.9939851163429</v>
      </c>
      <c r="J126264">
        <f t="shared" si="1972"/>
        <v>0</v>
      </c>
    </row>
    <row r="126265" spans="1:10" x14ac:dyDescent="0.25">
      <c r="A126265">
        <v>60384</v>
      </c>
      <c r="B126265" s="1">
        <v>43921</v>
      </c>
      <c r="C126265">
        <v>63327</v>
      </c>
      <c r="D126265" s="11" t="s">
        <v>478</v>
      </c>
      <c r="E126265">
        <v>114.483943190904</v>
      </c>
      <c r="F126265">
        <v>56.796544109406398</v>
      </c>
      <c r="G126265">
        <v>55.235005672049105</v>
      </c>
      <c r="H126265">
        <v>20.801333307554799</v>
      </c>
      <c r="I126265">
        <v>12.191484762706599</v>
      </c>
      <c r="J126265">
        <f t="shared" si="1972"/>
        <v>0</v>
      </c>
    </row>
    <row r="126266" spans="1:10" x14ac:dyDescent="0.25">
      <c r="A126266">
        <v>60384</v>
      </c>
      <c r="B126266" s="1">
        <v>43922</v>
      </c>
      <c r="C126266">
        <v>63328</v>
      </c>
      <c r="D126266" s="11" t="s">
        <v>478</v>
      </c>
      <c r="E126266">
        <v>130.45042187110801</v>
      </c>
      <c r="F126266">
        <v>64.187061545570401</v>
      </c>
      <c r="G126266">
        <v>62.330624689075393</v>
      </c>
      <c r="H126266">
        <v>22.670018938443604</v>
      </c>
      <c r="I126266">
        <v>13.338071725629499</v>
      </c>
      <c r="J126266">
        <f t="shared" si="1972"/>
        <v>0</v>
      </c>
    </row>
    <row r="126267" spans="1:10" x14ac:dyDescent="0.25">
      <c r="A126267">
        <v>60384</v>
      </c>
      <c r="B126267" s="1">
        <v>43923</v>
      </c>
      <c r="C126267">
        <v>63329</v>
      </c>
      <c r="D126267" s="11" t="s">
        <v>478</v>
      </c>
      <c r="E126267">
        <v>146.91693641216199</v>
      </c>
      <c r="F126267">
        <v>71.629169177512793</v>
      </c>
      <c r="G126267">
        <v>69.446117919631703</v>
      </c>
      <c r="H126267">
        <v>24.385904934182602</v>
      </c>
      <c r="I126267">
        <v>14.403672500362198</v>
      </c>
      <c r="J126267">
        <f t="shared" si="1972"/>
        <v>0</v>
      </c>
    </row>
    <row r="126268" spans="1:10" x14ac:dyDescent="0.25">
      <c r="A126268">
        <v>60384</v>
      </c>
      <c r="B126268" s="1">
        <v>43924</v>
      </c>
      <c r="C126268">
        <v>63330</v>
      </c>
      <c r="D126268" s="11" t="s">
        <v>478</v>
      </c>
      <c r="E126268">
        <v>163.579125810509</v>
      </c>
      <c r="F126268">
        <v>78.953038044013411</v>
      </c>
      <c r="G126268">
        <v>76.414363672942414</v>
      </c>
      <c r="H126268">
        <v>25.907304340331802</v>
      </c>
      <c r="I126268">
        <v>15.361908156374801</v>
      </c>
      <c r="J126268">
        <f t="shared" si="1972"/>
        <v>0</v>
      </c>
    </row>
    <row r="126269" spans="1:10" x14ac:dyDescent="0.25">
      <c r="A126269">
        <v>60384</v>
      </c>
      <c r="B126269" s="1">
        <v>43925</v>
      </c>
      <c r="C126269">
        <v>63331</v>
      </c>
      <c r="D126269" s="11" t="s">
        <v>478</v>
      </c>
      <c r="E126269">
        <v>180.11654046952302</v>
      </c>
      <c r="F126269">
        <v>85.990559583129595</v>
      </c>
      <c r="G126269">
        <v>83.071345240865</v>
      </c>
      <c r="H126269">
        <v>27.202186097463997</v>
      </c>
      <c r="I126269">
        <v>16.191665950642101</v>
      </c>
      <c r="J126269">
        <f t="shared" si="1972"/>
        <v>0</v>
      </c>
    </row>
    <row r="126270" spans="1:10" x14ac:dyDescent="0.25">
      <c r="A126270">
        <v>60384</v>
      </c>
      <c r="B126270" s="1">
        <v>43926</v>
      </c>
      <c r="C126270">
        <v>63332</v>
      </c>
      <c r="D126270" s="11" t="s">
        <v>478</v>
      </c>
      <c r="E126270">
        <v>196.20814608395199</v>
      </c>
      <c r="F126270">
        <v>92.585251563483197</v>
      </c>
      <c r="G126270">
        <v>89.26597764103019</v>
      </c>
      <c r="H126270">
        <v>28.249316052889501</v>
      </c>
      <c r="I126270">
        <v>16.8779643468615</v>
      </c>
      <c r="J126270">
        <f t="shared" si="1972"/>
        <v>0</v>
      </c>
    </row>
    <row r="126271" spans="1:10" x14ac:dyDescent="0.25">
      <c r="A126271">
        <v>60384</v>
      </c>
      <c r="B126271" s="1">
        <v>43927</v>
      </c>
      <c r="C126271">
        <v>63333</v>
      </c>
      <c r="D126271" s="11" t="s">
        <v>478</v>
      </c>
      <c r="E126271">
        <v>211.54588787918598</v>
      </c>
      <c r="F126271">
        <v>98.599894596772103</v>
      </c>
      <c r="G126271">
        <v>94.867594442076907</v>
      </c>
      <c r="H126271">
        <v>29.0376789488793</v>
      </c>
      <c r="I126271">
        <v>17.4118175483109</v>
      </c>
      <c r="J126271">
        <f t="shared" si="1972"/>
        <v>0</v>
      </c>
    </row>
    <row r="126272" spans="1:10" x14ac:dyDescent="0.25">
      <c r="A126272">
        <v>60384</v>
      </c>
      <c r="B126272" s="1">
        <v>43928</v>
      </c>
      <c r="C126272">
        <v>63334</v>
      </c>
      <c r="D126272" s="11" t="s">
        <v>478</v>
      </c>
      <c r="E126272">
        <v>225.84558392440601</v>
      </c>
      <c r="F126272">
        <v>103.921511416081</v>
      </c>
      <c r="G126272">
        <v>99.770693559348501</v>
      </c>
      <c r="H126272">
        <v>29.565484565234105</v>
      </c>
      <c r="I126272">
        <v>17.789877864978401</v>
      </c>
      <c r="J126272">
        <f t="shared" si="1972"/>
        <v>0</v>
      </c>
    </row>
    <row r="126273" spans="1:10" x14ac:dyDescent="0.25">
      <c r="A126273">
        <v>60384</v>
      </c>
      <c r="B126273" s="1">
        <v>43929</v>
      </c>
      <c r="C126273">
        <v>63335</v>
      </c>
      <c r="D126273" s="11" t="s">
        <v>478</v>
      </c>
      <c r="E126273">
        <v>238.85666704918799</v>
      </c>
      <c r="F126273">
        <v>108.464752679428</v>
      </c>
      <c r="G126273">
        <v>103.898025095061</v>
      </c>
      <c r="H126273">
        <v>29.840139803568203</v>
      </c>
      <c r="I126273">
        <v>18.014506099837998</v>
      </c>
      <c r="J126273">
        <f t="shared" si="1972"/>
        <v>0</v>
      </c>
    </row>
    <row r="126274" spans="1:10" x14ac:dyDescent="0.25">
      <c r="A126274">
        <v>60384</v>
      </c>
      <c r="B126274" s="1">
        <v>43930</v>
      </c>
      <c r="C126274">
        <v>63336</v>
      </c>
      <c r="D126274" s="11" t="s">
        <v>478</v>
      </c>
      <c r="E126274">
        <v>250.37121600567502</v>
      </c>
      <c r="F126274">
        <v>112.173999436229</v>
      </c>
      <c r="G126274">
        <v>107.20236983529499</v>
      </c>
      <c r="H126274">
        <v>29.8779583430799</v>
      </c>
      <c r="I126274">
        <v>18.093573614752898</v>
      </c>
      <c r="J126274">
        <f t="shared" ref="J126274:J126337" si="1973">_xlfn.IFNA(INDEX($O$2:$O$53,MATCH(D126274,$N$2:$N$53,0)),0)</f>
        <v>0</v>
      </c>
    </row>
    <row r="126275" spans="1:10" x14ac:dyDescent="0.25">
      <c r="A126275">
        <v>60384</v>
      </c>
      <c r="B126275" s="1">
        <v>43931</v>
      </c>
      <c r="C126275">
        <v>63337</v>
      </c>
      <c r="D126275" s="11" t="s">
        <v>478</v>
      </c>
      <c r="E126275">
        <v>260.230429975932</v>
      </c>
      <c r="F126275">
        <v>115.02338725588001</v>
      </c>
      <c r="G126275">
        <v>109.666225564181</v>
      </c>
      <c r="H126275">
        <v>29.702461200006198</v>
      </c>
      <c r="I126275">
        <v>18.039482333178501</v>
      </c>
      <c r="J126275">
        <f t="shared" si="1973"/>
        <v>0</v>
      </c>
    </row>
    <row r="126276" spans="1:10" x14ac:dyDescent="0.25">
      <c r="A126276">
        <v>60384</v>
      </c>
      <c r="B126276" s="1">
        <v>43932</v>
      </c>
      <c r="C126276">
        <v>63338</v>
      </c>
      <c r="D126276" s="11" t="s">
        <v>478</v>
      </c>
      <c r="E126276">
        <v>268.32690890961896</v>
      </c>
      <c r="F126276">
        <v>117.01449864528</v>
      </c>
      <c r="G126276">
        <v>111.299125879862</v>
      </c>
      <c r="H126276">
        <v>29.340878507689599</v>
      </c>
      <c r="I126276">
        <v>17.867298251726698</v>
      </c>
      <c r="J126276">
        <f t="shared" si="1973"/>
        <v>0</v>
      </c>
    </row>
    <row r="126277" spans="1:10" x14ac:dyDescent="0.25">
      <c r="A126277">
        <v>60384</v>
      </c>
      <c r="B126277" s="1">
        <v>43933</v>
      </c>
      <c r="C126277">
        <v>63339</v>
      </c>
      <c r="D126277" s="11" t="s">
        <v>478</v>
      </c>
      <c r="E126277">
        <v>274.60540395958196</v>
      </c>
      <c r="F126277">
        <v>118.173522506078</v>
      </c>
      <c r="G126277">
        <v>112.134418731395</v>
      </c>
      <c r="H126277">
        <v>28.822517470600101</v>
      </c>
      <c r="I126277">
        <v>17.593859932600999</v>
      </c>
      <c r="J126277">
        <f t="shared" si="1973"/>
        <v>0</v>
      </c>
    </row>
    <row r="126278" spans="1:10" x14ac:dyDescent="0.25">
      <c r="A126278">
        <v>60384</v>
      </c>
      <c r="B126278" s="1">
        <v>43934</v>
      </c>
      <c r="C126278">
        <v>63340</v>
      </c>
      <c r="D126278" s="11" t="s">
        <v>478</v>
      </c>
      <c r="E126278">
        <v>279.06172014082296</v>
      </c>
      <c r="F126278">
        <v>118.54791914199301</v>
      </c>
      <c r="G126278">
        <v>112.22559466743401</v>
      </c>
      <c r="H126278">
        <v>28.1771667721057</v>
      </c>
      <c r="I126278">
        <v>17.236801127059699</v>
      </c>
      <c r="J126278">
        <f t="shared" si="1973"/>
        <v>0</v>
      </c>
    </row>
    <row r="126279" spans="1:10" x14ac:dyDescent="0.25">
      <c r="A126279">
        <v>60384</v>
      </c>
      <c r="B126279" s="1">
        <v>43935</v>
      </c>
      <c r="C126279">
        <v>63341</v>
      </c>
      <c r="D126279" s="11" t="s">
        <v>478</v>
      </c>
      <c r="E126279">
        <v>281.73784324965402</v>
      </c>
      <c r="F126279">
        <v>118.20155687087099</v>
      </c>
      <c r="G126279">
        <v>111.641171254475</v>
      </c>
      <c r="H126279">
        <v>27.432825175450102</v>
      </c>
      <c r="I126279">
        <v>16.813078805571898</v>
      </c>
      <c r="J126279">
        <f t="shared" si="1973"/>
        <v>0</v>
      </c>
    </row>
    <row r="126280" spans="1:10" x14ac:dyDescent="0.25">
      <c r="A126280">
        <v>60384</v>
      </c>
      <c r="B126280" s="1">
        <v>43936</v>
      </c>
      <c r="C126280">
        <v>63342</v>
      </c>
      <c r="D126280" s="11" t="s">
        <v>478</v>
      </c>
      <c r="E126280">
        <v>282.715248095552</v>
      </c>
      <c r="F126280">
        <v>117.209540882544</v>
      </c>
      <c r="G126280">
        <v>110.45934563543501</v>
      </c>
      <c r="H126280">
        <v>26.615394005991803</v>
      </c>
      <c r="I126280">
        <v>16.338687306348699</v>
      </c>
      <c r="J126280">
        <f t="shared" si="1973"/>
        <v>0</v>
      </c>
    </row>
    <row r="126281" spans="1:10" x14ac:dyDescent="0.25">
      <c r="A126281">
        <v>60384</v>
      </c>
      <c r="B126281" s="1">
        <v>43937</v>
      </c>
      <c r="C126281">
        <v>63343</v>
      </c>
      <c r="D126281" s="11" t="s">
        <v>478</v>
      </c>
      <c r="E126281">
        <v>282.107942281161</v>
      </c>
      <c r="F126281">
        <v>115.653582966001</v>
      </c>
      <c r="G126281">
        <v>108.763298044837</v>
      </c>
      <c r="H126281">
        <v>25.748805247970999</v>
      </c>
      <c r="I126281">
        <v>15.828607371956501</v>
      </c>
      <c r="J126281">
        <f t="shared" si="1973"/>
        <v>0</v>
      </c>
    </row>
    <row r="126282" spans="1:10" x14ac:dyDescent="0.25">
      <c r="A126282">
        <v>60384</v>
      </c>
      <c r="B126282" s="1">
        <v>43938</v>
      </c>
      <c r="C126282">
        <v>63344</v>
      </c>
      <c r="D126282" s="11" t="s">
        <v>478</v>
      </c>
      <c r="E126282">
        <v>280.05625347990599</v>
      </c>
      <c r="F126282">
        <v>113.61863180376999</v>
      </c>
      <c r="G126282">
        <v>106.637886600858</v>
      </c>
      <c r="H126282">
        <v>24.854853486678401</v>
      </c>
      <c r="I126282">
        <v>15.2965468472457</v>
      </c>
      <c r="J126282">
        <f t="shared" si="1973"/>
        <v>0</v>
      </c>
    </row>
    <row r="126283" spans="1:10" x14ac:dyDescent="0.25">
      <c r="A126283">
        <v>60384</v>
      </c>
      <c r="B126283" s="1">
        <v>43939</v>
      </c>
      <c r="C126283">
        <v>63345</v>
      </c>
      <c r="D126283" s="11" t="s">
        <v>478</v>
      </c>
      <c r="E126283">
        <v>276.71890459839602</v>
      </c>
      <c r="F126283">
        <v>111.18923653669201</v>
      </c>
      <c r="G126283">
        <v>104.16614650605601</v>
      </c>
      <c r="H126283">
        <v>23.9515885524903</v>
      </c>
      <c r="I126283">
        <v>14.7540610471896</v>
      </c>
      <c r="J126283">
        <f t="shared" si="1973"/>
        <v>0</v>
      </c>
    </row>
    <row r="126284" spans="1:10" x14ac:dyDescent="0.25">
      <c r="A126284">
        <v>60384</v>
      </c>
      <c r="B126284" s="1">
        <v>43940</v>
      </c>
      <c r="C126284">
        <v>63346</v>
      </c>
      <c r="D126284" s="11" t="s">
        <v>478</v>
      </c>
      <c r="E126284">
        <v>272.26502111620204</v>
      </c>
      <c r="F126284">
        <v>108.44644104582301</v>
      </c>
      <c r="G126284">
        <v>101.426361398528</v>
      </c>
      <c r="H126284">
        <v>23.053021596160804</v>
      </c>
      <c r="I126284">
        <v>14.210405679783499</v>
      </c>
      <c r="J126284">
        <f t="shared" si="1973"/>
        <v>0</v>
      </c>
    </row>
    <row r="126285" spans="1:10" x14ac:dyDescent="0.25">
      <c r="A126285">
        <v>60384</v>
      </c>
      <c r="B126285" s="1">
        <v>43941</v>
      </c>
      <c r="C126285">
        <v>63347</v>
      </c>
      <c r="D126285" s="11" t="s">
        <v>478</v>
      </c>
      <c r="E126285">
        <v>266.867959963582</v>
      </c>
      <c r="F126285">
        <v>105.46607624841801</v>
      </c>
      <c r="G126285">
        <v>98.490579638677104</v>
      </c>
      <c r="H126285">
        <v>22.169823201444302</v>
      </c>
      <c r="I126285">
        <v>13.672896351944301</v>
      </c>
      <c r="J126285">
        <f t="shared" si="1973"/>
        <v>0</v>
      </c>
    </row>
    <row r="126286" spans="1:10" x14ac:dyDescent="0.25">
      <c r="A126286">
        <v>60384</v>
      </c>
      <c r="B126286" s="1">
        <v>43942</v>
      </c>
      <c r="C126286">
        <v>63348</v>
      </c>
      <c r="D126286" s="11" t="s">
        <v>478</v>
      </c>
      <c r="E126286">
        <v>260.70004909953497</v>
      </c>
      <c r="F126286">
        <v>102.31738474532101</v>
      </c>
      <c r="G126286">
        <v>95.423515147307</v>
      </c>
      <c r="H126286">
        <v>21.310024818710101</v>
      </c>
      <c r="I126286">
        <v>13.1471622912028</v>
      </c>
      <c r="J126286">
        <f t="shared" si="1973"/>
        <v>0</v>
      </c>
    </row>
    <row r="126287" spans="1:10" x14ac:dyDescent="0.25">
      <c r="A126287">
        <v>60384</v>
      </c>
      <c r="B126287" s="1">
        <v>43943</v>
      </c>
      <c r="C126287">
        <v>63349</v>
      </c>
      <c r="D126287" s="11" t="s">
        <v>478</v>
      </c>
      <c r="E126287">
        <v>253.927727292779</v>
      </c>
      <c r="F126287">
        <v>99.061979187842908</v>
      </c>
      <c r="G126287">
        <v>92.281776567520694</v>
      </c>
      <c r="H126287">
        <v>20.479733194745396</v>
      </c>
      <c r="I126287">
        <v>12.6375051423369</v>
      </c>
      <c r="J126287">
        <f t="shared" si="1973"/>
        <v>0</v>
      </c>
    </row>
    <row r="126288" spans="1:10" x14ac:dyDescent="0.25">
      <c r="A126288">
        <v>60384</v>
      </c>
      <c r="B126288" s="1">
        <v>43944</v>
      </c>
      <c r="C126288">
        <v>63350</v>
      </c>
      <c r="D126288" s="11" t="s">
        <v>478</v>
      </c>
      <c r="E126288">
        <v>246.70705226183398</v>
      </c>
      <c r="F126288">
        <v>95.753196506768916</v>
      </c>
      <c r="G126288">
        <v>89.113460153052785</v>
      </c>
      <c r="H126288">
        <v>19.683467846106602</v>
      </c>
      <c r="I126288">
        <v>12.1471309940365</v>
      </c>
      <c r="J126288">
        <f t="shared" si="1973"/>
        <v>0</v>
      </c>
    </row>
    <row r="126289" spans="1:10" x14ac:dyDescent="0.25">
      <c r="A126289">
        <v>60384</v>
      </c>
      <c r="B126289" s="1">
        <v>43945</v>
      </c>
      <c r="C126289">
        <v>63351</v>
      </c>
      <c r="D126289" s="11" t="s">
        <v>478</v>
      </c>
      <c r="E126289">
        <v>239.17976623446097</v>
      </c>
      <c r="F126289">
        <v>92.435940181053198</v>
      </c>
      <c r="G126289">
        <v>85.958216843713089</v>
      </c>
      <c r="H126289">
        <v>18.923367159726102</v>
      </c>
      <c r="I126289">
        <v>11.6777796802</v>
      </c>
      <c r="J126289">
        <f t="shared" si="1973"/>
        <v>0</v>
      </c>
    </row>
    <row r="126290" spans="1:10" x14ac:dyDescent="0.25">
      <c r="A126290">
        <v>60384</v>
      </c>
      <c r="B126290" s="1">
        <v>43946</v>
      </c>
      <c r="C126290">
        <v>63352</v>
      </c>
      <c r="D126290" s="11" t="s">
        <v>478</v>
      </c>
      <c r="E126290">
        <v>231.471437087976</v>
      </c>
      <c r="F126290">
        <v>89.147090956050917</v>
      </c>
      <c r="G126290">
        <v>82.847868706628901</v>
      </c>
      <c r="H126290">
        <v>18.199820181836198</v>
      </c>
      <c r="I126290">
        <v>11.230114883608598</v>
      </c>
      <c r="J126290">
        <f t="shared" si="1973"/>
        <v>0</v>
      </c>
    </row>
    <row r="126291" spans="1:10" x14ac:dyDescent="0.25">
      <c r="A126291">
        <v>60384</v>
      </c>
      <c r="B126291" s="1">
        <v>43947</v>
      </c>
      <c r="C126291">
        <v>63353</v>
      </c>
      <c r="D126291" s="11" t="s">
        <v>478</v>
      </c>
      <c r="E126291">
        <v>223.69106532744701</v>
      </c>
      <c r="F126291">
        <v>85.916312972590291</v>
      </c>
      <c r="G126291">
        <v>79.807382101091989</v>
      </c>
      <c r="H126291">
        <v>17.5126210498854</v>
      </c>
      <c r="I126291">
        <v>10.804364617325199</v>
      </c>
      <c r="J126291">
        <f t="shared" si="1973"/>
        <v>0</v>
      </c>
    </row>
    <row r="126292" spans="1:10" x14ac:dyDescent="0.25">
      <c r="A126292">
        <v>60384</v>
      </c>
      <c r="B126292" s="1">
        <v>43948</v>
      </c>
      <c r="C126292">
        <v>63354</v>
      </c>
      <c r="D126292" s="11" t="s">
        <v>478</v>
      </c>
      <c r="E126292">
        <v>215.93088044868401</v>
      </c>
      <c r="F126292">
        <v>82.766615118688094</v>
      </c>
      <c r="G126292">
        <v>76.855544702718404</v>
      </c>
      <c r="H126292">
        <v>16.860831967856999</v>
      </c>
      <c r="I126292">
        <v>10.400188870802699</v>
      </c>
      <c r="J126292">
        <f t="shared" si="1973"/>
        <v>0</v>
      </c>
    </row>
    <row r="126293" spans="1:10" x14ac:dyDescent="0.25">
      <c r="A126293">
        <v>60384</v>
      </c>
      <c r="B126293" s="1">
        <v>43949</v>
      </c>
      <c r="C126293">
        <v>63355</v>
      </c>
      <c r="D126293" s="11" t="s">
        <v>478</v>
      </c>
      <c r="E126293">
        <v>208.26659429578399</v>
      </c>
      <c r="F126293">
        <v>79.714671244493502</v>
      </c>
      <c r="G126293">
        <v>74.005358393674797</v>
      </c>
      <c r="H126293">
        <v>16.242727769876801</v>
      </c>
      <c r="I126293">
        <v>10.0166972762143</v>
      </c>
      <c r="J126293">
        <f t="shared" si="1973"/>
        <v>0</v>
      </c>
    </row>
    <row r="126294" spans="1:10" x14ac:dyDescent="0.25">
      <c r="A126294">
        <v>60384</v>
      </c>
      <c r="B126294" s="1">
        <v>43950</v>
      </c>
      <c r="C126294">
        <v>63356</v>
      </c>
      <c r="D126294" s="11" t="s">
        <v>478</v>
      </c>
      <c r="E126294">
        <v>200.757910729537</v>
      </c>
      <c r="F126294">
        <v>76.77132261730641</v>
      </c>
      <c r="G126294">
        <v>71.264562161596601</v>
      </c>
      <c r="H126294">
        <v>15.6560897494578</v>
      </c>
      <c r="I126294">
        <v>9.6526919739513595</v>
      </c>
      <c r="J126294">
        <f t="shared" si="1973"/>
        <v>0</v>
      </c>
    </row>
    <row r="126295" spans="1:10" x14ac:dyDescent="0.25">
      <c r="A126295">
        <v>60384</v>
      </c>
      <c r="B126295" s="1">
        <v>43951</v>
      </c>
      <c r="C126295">
        <v>63357</v>
      </c>
      <c r="D126295" s="11" t="s">
        <v>478</v>
      </c>
      <c r="E126295">
        <v>193.44974795537601</v>
      </c>
      <c r="F126295">
        <v>73.942776402476412</v>
      </c>
      <c r="G126295">
        <v>68.636810486079213</v>
      </c>
      <c r="H126295">
        <v>15.0984184650492</v>
      </c>
      <c r="I126295">
        <v>9.3067707895096188</v>
      </c>
      <c r="J126295">
        <f t="shared" si="1973"/>
        <v>0</v>
      </c>
    </row>
    <row r="126296" spans="1:10" x14ac:dyDescent="0.25">
      <c r="A126296">
        <v>60384</v>
      </c>
      <c r="B126296" s="1">
        <v>43952</v>
      </c>
      <c r="C126296">
        <v>63358</v>
      </c>
      <c r="D126296" s="11" t="s">
        <v>478</v>
      </c>
      <c r="E126296">
        <v>186.37357970954602</v>
      </c>
      <c r="F126296">
        <v>71.231554607285403</v>
      </c>
      <c r="G126296">
        <v>66.122597400355602</v>
      </c>
      <c r="H126296">
        <v>14.5670619723406</v>
      </c>
      <c r="I126296">
        <v>8.9773914332666411</v>
      </c>
      <c r="J126296">
        <f t="shared" si="1973"/>
        <v>0</v>
      </c>
    </row>
    <row r="126297" spans="1:10" x14ac:dyDescent="0.25">
      <c r="A126297">
        <v>60384</v>
      </c>
      <c r="B126297" s="1">
        <v>43953</v>
      </c>
      <c r="C126297">
        <v>63359</v>
      </c>
      <c r="D126297" s="11" t="s">
        <v>478</v>
      </c>
      <c r="E126297">
        <v>179.54886681738</v>
      </c>
      <c r="F126297">
        <v>68.636815143531507</v>
      </c>
      <c r="G126297">
        <v>63.719549523906402</v>
      </c>
      <c r="H126297">
        <v>14.0591689108275</v>
      </c>
      <c r="I126297">
        <v>8.6628684545387298</v>
      </c>
      <c r="J126297">
        <f t="shared" si="1973"/>
        <v>0</v>
      </c>
    </row>
    <row r="126298" spans="1:10" x14ac:dyDescent="0.25">
      <c r="A126298">
        <v>60384</v>
      </c>
      <c r="B126298" s="1">
        <v>43954</v>
      </c>
      <c r="C126298">
        <v>63360</v>
      </c>
      <c r="D126298" s="11" t="s">
        <v>478</v>
      </c>
      <c r="E126298">
        <v>172.98489798367501</v>
      </c>
      <c r="F126298">
        <v>66.154828559046408</v>
      </c>
      <c r="G126298">
        <v>61.422867530243103</v>
      </c>
      <c r="H126298">
        <v>13.571790162779299</v>
      </c>
      <c r="I126298">
        <v>8.3614433237650392</v>
      </c>
      <c r="J126298">
        <f t="shared" si="1973"/>
        <v>0</v>
      </c>
    </row>
    <row r="126299" spans="1:10" x14ac:dyDescent="0.25">
      <c r="A126299">
        <v>60384</v>
      </c>
      <c r="B126299" s="1">
        <v>43955</v>
      </c>
      <c r="C126299">
        <v>63361</v>
      </c>
      <c r="D126299" s="11" t="s">
        <v>478</v>
      </c>
      <c r="E126299">
        <v>166.68234723852299</v>
      </c>
      <c r="F126299">
        <v>63.779502757963797</v>
      </c>
      <c r="G126299">
        <v>59.225782639301798</v>
      </c>
      <c r="H126299">
        <v>13.101670109636499</v>
      </c>
      <c r="I126299">
        <v>8.071182763439241</v>
      </c>
      <c r="J126299">
        <f t="shared" si="1973"/>
        <v>0</v>
      </c>
    </row>
    <row r="126300" spans="1:10" x14ac:dyDescent="0.25">
      <c r="A126300">
        <v>60384</v>
      </c>
      <c r="B126300" s="1">
        <v>43956</v>
      </c>
      <c r="C126300">
        <v>63362</v>
      </c>
      <c r="D126300" s="11" t="s">
        <v>478</v>
      </c>
      <c r="E126300">
        <v>160.63457006111</v>
      </c>
      <c r="F126300">
        <v>61.502848181469901</v>
      </c>
      <c r="G126300">
        <v>57.119948878820296</v>
      </c>
      <c r="H126300">
        <v>12.645394112084698</v>
      </c>
      <c r="I126300">
        <v>7.7900538430229602</v>
      </c>
      <c r="J126300">
        <f t="shared" si="1973"/>
        <v>0</v>
      </c>
    </row>
    <row r="126301" spans="1:10" x14ac:dyDescent="0.25">
      <c r="A126301">
        <v>60384</v>
      </c>
      <c r="B126301" s="1">
        <v>43957</v>
      </c>
      <c r="C126301">
        <v>63363</v>
      </c>
      <c r="D126301" s="11" t="s">
        <v>478</v>
      </c>
      <c r="E126301">
        <v>154.82872072927401</v>
      </c>
      <c r="F126301">
        <v>59.3154046481948</v>
      </c>
      <c r="G126301">
        <v>55.095808333836295</v>
      </c>
      <c r="H126301">
        <v>12.199613006439199</v>
      </c>
      <c r="I126301">
        <v>7.5160512226173797</v>
      </c>
      <c r="J126301">
        <f t="shared" si="1973"/>
        <v>0</v>
      </c>
    </row>
    <row r="126302" spans="1:10" x14ac:dyDescent="0.25">
      <c r="A126302">
        <v>60384</v>
      </c>
      <c r="B126302" s="1">
        <v>43958</v>
      </c>
      <c r="C126302">
        <v>63364</v>
      </c>
      <c r="D126302" s="11" t="s">
        <v>478</v>
      </c>
      <c r="E126302">
        <v>149.24705855825101</v>
      </c>
      <c r="F126302">
        <v>57.2067327994612</v>
      </c>
      <c r="G126302">
        <v>53.143038288098708</v>
      </c>
      <c r="H126302">
        <v>11.761420173877401</v>
      </c>
      <c r="I126302">
        <v>7.2473825160774306</v>
      </c>
      <c r="J126302">
        <f t="shared" si="1973"/>
        <v>0</v>
      </c>
    </row>
    <row r="126303" spans="1:10" x14ac:dyDescent="0.25">
      <c r="A126303">
        <v>60384</v>
      </c>
      <c r="B126303" s="1">
        <v>43959</v>
      </c>
      <c r="C126303">
        <v>63365</v>
      </c>
      <c r="D126303" s="11" t="s">
        <v>478</v>
      </c>
      <c r="E126303">
        <v>143.86865858304301</v>
      </c>
      <c r="F126303">
        <v>55.165860397422293</v>
      </c>
      <c r="G126303">
        <v>51.250963986477899</v>
      </c>
      <c r="H126303">
        <v>11.3282994093873</v>
      </c>
      <c r="I126303">
        <v>6.9824515280946899</v>
      </c>
      <c r="J126303">
        <f t="shared" si="1973"/>
        <v>0</v>
      </c>
    </row>
    <row r="126304" spans="1:10" x14ac:dyDescent="0.25">
      <c r="A126304">
        <v>60384</v>
      </c>
      <c r="B126304" s="1">
        <v>43960</v>
      </c>
      <c r="C126304">
        <v>63366</v>
      </c>
      <c r="D126304" s="11" t="s">
        <v>478</v>
      </c>
      <c r="E126304">
        <v>138.67088269140899</v>
      </c>
      <c r="F126304">
        <v>53.181687600166207</v>
      </c>
      <c r="G126304">
        <v>49.408932520123699</v>
      </c>
      <c r="H126304">
        <v>10.898165448979199</v>
      </c>
      <c r="I126304">
        <v>6.7198966293750191</v>
      </c>
      <c r="J126304">
        <f t="shared" si="1973"/>
        <v>0</v>
      </c>
    </row>
    <row r="126305" spans="1:10" x14ac:dyDescent="0.25">
      <c r="A126305">
        <v>60384</v>
      </c>
      <c r="B126305" s="1">
        <v>43961</v>
      </c>
      <c r="C126305">
        <v>63367</v>
      </c>
      <c r="D126305" s="11" t="s">
        <v>478</v>
      </c>
      <c r="E126305">
        <v>133.630708565617</v>
      </c>
      <c r="F126305">
        <v>51.243725097426498</v>
      </c>
      <c r="G126305">
        <v>47.606997331946999</v>
      </c>
      <c r="H126305">
        <v>10.4696155965275</v>
      </c>
      <c r="I126305">
        <v>6.4587530402190403</v>
      </c>
      <c r="J126305">
        <f t="shared" si="1973"/>
        <v>0</v>
      </c>
    </row>
    <row r="126306" spans="1:10" x14ac:dyDescent="0.25">
      <c r="A126306">
        <v>60384</v>
      </c>
      <c r="B126306" s="1">
        <v>43962</v>
      </c>
      <c r="C126306">
        <v>63368</v>
      </c>
      <c r="D126306" s="11" t="s">
        <v>478</v>
      </c>
      <c r="E126306">
        <v>128.72596244464398</v>
      </c>
      <c r="F126306">
        <v>49.342692454982902</v>
      </c>
      <c r="G126306">
        <v>45.836475920525601</v>
      </c>
      <c r="H126306">
        <v>10.041910803779301</v>
      </c>
      <c r="I126306">
        <v>6.1984388513847497</v>
      </c>
      <c r="J126306">
        <f t="shared" si="1973"/>
        <v>0</v>
      </c>
    </row>
    <row r="126307" spans="1:10" x14ac:dyDescent="0.25">
      <c r="A126307">
        <v>60384</v>
      </c>
      <c r="B126307" s="1">
        <v>43963</v>
      </c>
      <c r="C126307">
        <v>63369</v>
      </c>
      <c r="D126307" s="11" t="s">
        <v>478</v>
      </c>
      <c r="E126307">
        <v>123.936233768687</v>
      </c>
      <c r="F126307">
        <v>47.470824659043501</v>
      </c>
      <c r="G126307">
        <v>44.090236900457398</v>
      </c>
      <c r="H126307">
        <v>9.6148088381759109</v>
      </c>
      <c r="I126307">
        <v>5.9386691381038794</v>
      </c>
      <c r="J126307">
        <f t="shared" si="1973"/>
        <v>0</v>
      </c>
    </row>
    <row r="126308" spans="1:10" x14ac:dyDescent="0.25">
      <c r="A126308">
        <v>60384</v>
      </c>
      <c r="B126308" s="1">
        <v>43964</v>
      </c>
      <c r="C126308">
        <v>63370</v>
      </c>
      <c r="D126308" s="11" t="s">
        <v>478</v>
      </c>
      <c r="E126308">
        <v>119.243390671282</v>
      </c>
      <c r="F126308">
        <v>45.621975990668794</v>
      </c>
      <c r="G126308">
        <v>42.362777011069703</v>
      </c>
      <c r="H126308">
        <v>9.1885065844583682</v>
      </c>
      <c r="I126308">
        <v>5.6794440125629402</v>
      </c>
      <c r="J126308">
        <f t="shared" si="1973"/>
        <v>0</v>
      </c>
    </row>
    <row r="126309" spans="1:10" x14ac:dyDescent="0.25">
      <c r="A126309">
        <v>60384</v>
      </c>
      <c r="B126309" s="1">
        <v>43965</v>
      </c>
      <c r="C126309">
        <v>63371</v>
      </c>
      <c r="D126309" s="11" t="s">
        <v>478</v>
      </c>
      <c r="E126309">
        <v>114.63203619080601</v>
      </c>
      <c r="F126309">
        <v>43.7917208880422</v>
      </c>
      <c r="G126309">
        <v>40.650294419418294</v>
      </c>
      <c r="H126309">
        <v>8.7635771418230313</v>
      </c>
      <c r="I126309">
        <v>5.4210136855331204</v>
      </c>
      <c r="J126309">
        <f t="shared" si="1973"/>
        <v>0</v>
      </c>
    </row>
    <row r="126310" spans="1:10" x14ac:dyDescent="0.25">
      <c r="A126310">
        <v>60384</v>
      </c>
      <c r="B126310" s="1">
        <v>43966</v>
      </c>
      <c r="C126310">
        <v>63372</v>
      </c>
      <c r="D126310" s="11" t="s">
        <v>478</v>
      </c>
      <c r="E126310">
        <v>110.089842006571</v>
      </c>
      <c r="F126310">
        <v>41.977396996558703</v>
      </c>
      <c r="G126310">
        <v>38.950712960475101</v>
      </c>
      <c r="H126310">
        <v>8.3409664669088599</v>
      </c>
      <c r="I126310">
        <v>5.1638642103891907</v>
      </c>
      <c r="J126310">
        <f t="shared" si="1973"/>
        <v>0</v>
      </c>
    </row>
    <row r="126311" spans="1:10" x14ac:dyDescent="0.25">
      <c r="A126311">
        <v>60384</v>
      </c>
      <c r="B126311" s="1">
        <v>43967</v>
      </c>
      <c r="C126311">
        <v>63373</v>
      </c>
      <c r="D126311" s="11" t="s">
        <v>478</v>
      </c>
      <c r="E126311">
        <v>105.60758229377899</v>
      </c>
      <c r="F126311">
        <v>40.177941715366295</v>
      </c>
      <c r="G126311">
        <v>37.263505011468894</v>
      </c>
      <c r="H126311">
        <v>7.9218954611972103</v>
      </c>
      <c r="I126311">
        <v>4.9086609882426693</v>
      </c>
      <c r="J126311">
        <f t="shared" si="1973"/>
        <v>0</v>
      </c>
    </row>
    <row r="126312" spans="1:10" x14ac:dyDescent="0.25">
      <c r="A126312">
        <v>60384</v>
      </c>
      <c r="B126312" s="1">
        <v>43968</v>
      </c>
      <c r="C126312">
        <v>63374</v>
      </c>
      <c r="D126312" s="11" t="s">
        <v>478</v>
      </c>
      <c r="E126312">
        <v>101.17916470136299</v>
      </c>
      <c r="F126312">
        <v>38.393733435507798</v>
      </c>
      <c r="G126312">
        <v>35.589522688066296</v>
      </c>
      <c r="H126312">
        <v>7.5078766533350896</v>
      </c>
      <c r="I126312">
        <v>4.6562529583816294</v>
      </c>
      <c r="J126312">
        <f t="shared" si="1973"/>
        <v>0</v>
      </c>
    </row>
    <row r="126313" spans="1:10" x14ac:dyDescent="0.25">
      <c r="A126313">
        <v>60384</v>
      </c>
      <c r="B126313" s="1">
        <v>43969</v>
      </c>
      <c r="C126313">
        <v>63375</v>
      </c>
      <c r="D126313" s="11" t="s">
        <v>478</v>
      </c>
      <c r="E126313">
        <v>96.801656705872503</v>
      </c>
      <c r="F126313">
        <v>36.626429241840604</v>
      </c>
      <c r="G126313">
        <v>33.930824677062901</v>
      </c>
      <c r="H126313">
        <v>7.1005346247517194</v>
      </c>
      <c r="I126313">
        <v>4.4075766419058695</v>
      </c>
      <c r="J126313">
        <f t="shared" si="1973"/>
        <v>0</v>
      </c>
    </row>
    <row r="126314" spans="1:10" x14ac:dyDescent="0.25">
      <c r="A126314">
        <v>60384</v>
      </c>
      <c r="B126314" s="1">
        <v>43970</v>
      </c>
      <c r="C126314">
        <v>63376</v>
      </c>
      <c r="D126314" s="11" t="s">
        <v>478</v>
      </c>
      <c r="E126314">
        <v>92.475192412576604</v>
      </c>
      <c r="F126314">
        <v>34.878780885346899</v>
      </c>
      <c r="G126314">
        <v>32.290485129938695</v>
      </c>
      <c r="H126314">
        <v>6.7015355217537902</v>
      </c>
      <c r="I126314">
        <v>4.1636112579766902</v>
      </c>
      <c r="J126314">
        <f t="shared" si="1973"/>
        <v>0</v>
      </c>
    </row>
    <row r="126315" spans="1:10" x14ac:dyDescent="0.25">
      <c r="A126315">
        <v>60384</v>
      </c>
      <c r="B126315" s="1">
        <v>43971</v>
      </c>
      <c r="C126315">
        <v>63377</v>
      </c>
      <c r="D126315" s="11" t="s">
        <v>478</v>
      </c>
      <c r="E126315">
        <v>88.202829307175108</v>
      </c>
      <c r="F126315">
        <v>33.154511998643301</v>
      </c>
      <c r="G126315">
        <v>30.672459518085297</v>
      </c>
      <c r="H126315">
        <v>6.3126074573437094</v>
      </c>
      <c r="I126315">
        <v>3.9253908437348599</v>
      </c>
      <c r="J126315">
        <f t="shared" si="1973"/>
        <v>0</v>
      </c>
    </row>
    <row r="126316" spans="1:10" x14ac:dyDescent="0.25">
      <c r="A126316">
        <v>60384</v>
      </c>
      <c r="B126316" s="1">
        <v>43972</v>
      </c>
      <c r="C126316">
        <v>63378</v>
      </c>
      <c r="D126316" s="11" t="s">
        <v>478</v>
      </c>
      <c r="E126316">
        <v>83.990246644326803</v>
      </c>
      <c r="F126316">
        <v>31.458171254029399</v>
      </c>
      <c r="G126316">
        <v>29.081432642336999</v>
      </c>
      <c r="H126316">
        <v>5.9355378714752698</v>
      </c>
      <c r="I126316">
        <v>3.6939894284086696</v>
      </c>
      <c r="J126316">
        <f t="shared" si="1973"/>
        <v>0</v>
      </c>
    </row>
    <row r="126317" spans="1:10" x14ac:dyDescent="0.25">
      <c r="A126317">
        <v>60384</v>
      </c>
      <c r="B126317" s="1">
        <v>43973</v>
      </c>
      <c r="C126317">
        <v>63379</v>
      </c>
      <c r="D126317" s="11" t="s">
        <v>478</v>
      </c>
      <c r="E126317">
        <v>79.845333788171899</v>
      </c>
      <c r="F126317">
        <v>29.7949164308537</v>
      </c>
      <c r="G126317">
        <v>27.522603154475604</v>
      </c>
      <c r="H126317">
        <v>5.5719873422743795</v>
      </c>
      <c r="I126317">
        <v>3.4704165352803997</v>
      </c>
      <c r="J126317">
        <f t="shared" si="1973"/>
        <v>0</v>
      </c>
    </row>
    <row r="126318" spans="1:10" x14ac:dyDescent="0.25">
      <c r="A126318">
        <v>60384</v>
      </c>
      <c r="B126318" s="1">
        <v>43974</v>
      </c>
      <c r="C126318">
        <v>63380</v>
      </c>
      <c r="D126318" s="11" t="s">
        <v>478</v>
      </c>
      <c r="E126318">
        <v>75.777669786055</v>
      </c>
      <c r="F126318">
        <v>28.1702222321553</v>
      </c>
      <c r="G126318">
        <v>26.001398602217101</v>
      </c>
      <c r="H126318">
        <v>5.2234132063221601</v>
      </c>
      <c r="I126318">
        <v>3.25557799910972</v>
      </c>
      <c r="J126318">
        <f t="shared" si="1973"/>
        <v>0</v>
      </c>
    </row>
    <row r="126319" spans="1:10" x14ac:dyDescent="0.25">
      <c r="A126319">
        <v>60384</v>
      </c>
      <c r="B126319" s="1">
        <v>43975</v>
      </c>
      <c r="C126319">
        <v>63381</v>
      </c>
      <c r="D126319" s="11" t="s">
        <v>478</v>
      </c>
      <c r="E126319">
        <v>71.798125964271094</v>
      </c>
      <c r="F126319">
        <v>26.589746362264901</v>
      </c>
      <c r="G126319">
        <v>24.523347795166302</v>
      </c>
      <c r="H126319">
        <v>4.8911799935990192</v>
      </c>
      <c r="I126319">
        <v>3.0503346260004598</v>
      </c>
      <c r="J126319">
        <f t="shared" si="1973"/>
        <v>0</v>
      </c>
    </row>
    <row r="126320" spans="1:10" x14ac:dyDescent="0.25">
      <c r="A126320">
        <v>60384</v>
      </c>
      <c r="B126320" s="1">
        <v>43976</v>
      </c>
      <c r="C126320">
        <v>63382</v>
      </c>
      <c r="D126320" s="11" t="s">
        <v>478</v>
      </c>
      <c r="E126320">
        <v>67.918437856876295</v>
      </c>
      <c r="F126320">
        <v>25.059181781521396</v>
      </c>
      <c r="G126320">
        <v>23.093943653919201</v>
      </c>
      <c r="H126320">
        <v>4.5764947916002097</v>
      </c>
      <c r="I126320">
        <v>2.8554538319312597</v>
      </c>
      <c r="J126320">
        <f t="shared" si="1973"/>
        <v>0</v>
      </c>
    </row>
    <row r="126321" spans="1:10" x14ac:dyDescent="0.25">
      <c r="A126321">
        <v>60384</v>
      </c>
      <c r="B126321" s="1">
        <v>43977</v>
      </c>
      <c r="C126321">
        <v>63383</v>
      </c>
      <c r="D126321" s="11" t="s">
        <v>478</v>
      </c>
      <c r="E126321">
        <v>64.150730012962796</v>
      </c>
      <c r="F126321">
        <v>23.5840283163385</v>
      </c>
      <c r="G126321">
        <v>21.718431644363299</v>
      </c>
      <c r="H126321">
        <v>4.2803223221100497</v>
      </c>
      <c r="I126321">
        <v>2.6715586746770201</v>
      </c>
      <c r="J126321">
        <f t="shared" si="1973"/>
        <v>0</v>
      </c>
    </row>
    <row r="126322" spans="1:10" x14ac:dyDescent="0.25">
      <c r="A126322">
        <v>60384</v>
      </c>
      <c r="B126322" s="1">
        <v>43978</v>
      </c>
      <c r="C126322">
        <v>63384</v>
      </c>
      <c r="D126322" s="11" t="s">
        <v>478</v>
      </c>
      <c r="E126322">
        <v>60.506969321530704</v>
      </c>
      <c r="F126322">
        <v>22.169339448760901</v>
      </c>
      <c r="G126322">
        <v>20.401570934621699</v>
      </c>
      <c r="H126322">
        <v>4.0033175931177398</v>
      </c>
      <c r="I126322">
        <v>2.4991002125963901</v>
      </c>
      <c r="J126322">
        <f t="shared" si="1973"/>
        <v>0</v>
      </c>
    </row>
    <row r="126323" spans="1:10" x14ac:dyDescent="0.25">
      <c r="A126323">
        <v>60384</v>
      </c>
      <c r="B126323" s="1">
        <v>43979</v>
      </c>
      <c r="C126323">
        <v>63385</v>
      </c>
      <c r="D126323" s="11" t="s">
        <v>478</v>
      </c>
      <c r="E126323">
        <v>56.998577617752105</v>
      </c>
      <c r="F126323">
        <v>20.819592749599401</v>
      </c>
      <c r="G126323">
        <v>19.147517254556103</v>
      </c>
      <c r="H126323">
        <v>3.7458573761507301</v>
      </c>
      <c r="I126323">
        <v>2.3383694506778503</v>
      </c>
      <c r="J126323">
        <f t="shared" si="1973"/>
        <v>0</v>
      </c>
    </row>
    <row r="126324" spans="1:10" x14ac:dyDescent="0.25">
      <c r="A126324">
        <v>60384</v>
      </c>
      <c r="B126324" s="1">
        <v>43980</v>
      </c>
      <c r="C126324">
        <v>63386</v>
      </c>
      <c r="D126324" s="11" t="s">
        <v>478</v>
      </c>
      <c r="E126324">
        <v>53.636203789461696</v>
      </c>
      <c r="F126324">
        <v>19.538663208078102</v>
      </c>
      <c r="G126324">
        <v>17.959809168863199</v>
      </c>
      <c r="H126324">
        <v>3.5081607108212203</v>
      </c>
      <c r="I126324">
        <v>2.1895552182942803</v>
      </c>
      <c r="J126324">
        <f t="shared" si="1973"/>
        <v>0</v>
      </c>
    </row>
    <row r="126325" spans="1:10" x14ac:dyDescent="0.25">
      <c r="A126325">
        <v>60384</v>
      </c>
      <c r="B126325" s="1">
        <v>43981</v>
      </c>
      <c r="C126325">
        <v>63387</v>
      </c>
      <c r="D126325" s="11" t="s">
        <v>478</v>
      </c>
      <c r="E126325">
        <v>50.429338690779893</v>
      </c>
      <c r="F126325">
        <v>18.329674512442104</v>
      </c>
      <c r="G126325">
        <v>16.841232385562197</v>
      </c>
      <c r="H126325">
        <v>3.2901709597018098</v>
      </c>
      <c r="I126325">
        <v>2.0526762767626296</v>
      </c>
      <c r="J126325">
        <f t="shared" si="1973"/>
        <v>0</v>
      </c>
    </row>
    <row r="126326" spans="1:10" x14ac:dyDescent="0.25">
      <c r="A126326">
        <v>60384</v>
      </c>
      <c r="B126326" s="1">
        <v>43982</v>
      </c>
      <c r="C126326">
        <v>63388</v>
      </c>
      <c r="D126326" s="11" t="s">
        <v>478</v>
      </c>
      <c r="E126326">
        <v>47.3859571154576</v>
      </c>
      <c r="F126326">
        <v>17.194886178624898</v>
      </c>
      <c r="G126326">
        <v>15.793719250929598</v>
      </c>
      <c r="H126326">
        <v>3.0915535507777405</v>
      </c>
      <c r="I126326">
        <v>1.9275824683676299</v>
      </c>
      <c r="J126326">
        <f t="shared" si="1973"/>
        <v>0</v>
      </c>
    </row>
    <row r="126327" spans="1:10" x14ac:dyDescent="0.25">
      <c r="A126327">
        <v>60384</v>
      </c>
      <c r="B126327" s="1">
        <v>43983</v>
      </c>
      <c r="C126327">
        <v>63389</v>
      </c>
      <c r="D126327" s="11" t="s">
        <v>478</v>
      </c>
      <c r="E126327">
        <v>44.512365575936002</v>
      </c>
      <c r="F126327">
        <v>16.135683633716098</v>
      </c>
      <c r="G126327">
        <v>14.818347050824098</v>
      </c>
      <c r="H126327">
        <v>2.9117736060038704</v>
      </c>
      <c r="I126327">
        <v>1.81400509399986</v>
      </c>
      <c r="J126327">
        <f t="shared" si="1973"/>
        <v>0</v>
      </c>
    </row>
    <row r="126328" spans="1:10" x14ac:dyDescent="0.25">
      <c r="A126328">
        <v>60384</v>
      </c>
      <c r="B126328" s="1">
        <v>43984</v>
      </c>
      <c r="C126328">
        <v>63390</v>
      </c>
      <c r="D126328" s="11" t="s">
        <v>478</v>
      </c>
      <c r="E126328">
        <v>41.813172279190297</v>
      </c>
      <c r="F126328">
        <v>15.152623092647699</v>
      </c>
      <c r="G126328">
        <v>13.9153936622179</v>
      </c>
      <c r="H126328">
        <v>2.7501502792921801</v>
      </c>
      <c r="I126328">
        <v>1.7115770593284898</v>
      </c>
      <c r="J126328">
        <f t="shared" si="1973"/>
        <v>0</v>
      </c>
    </row>
    <row r="126329" spans="1:10" x14ac:dyDescent="0.25">
      <c r="A126329">
        <v>60384</v>
      </c>
      <c r="B126329" s="1">
        <v>43985</v>
      </c>
      <c r="C126329">
        <v>63391</v>
      </c>
      <c r="D126329" s="11" t="s">
        <v>478</v>
      </c>
      <c r="E126329">
        <v>39.291286509196603</v>
      </c>
      <c r="F126329">
        <v>14.2454992831249</v>
      </c>
      <c r="G126329">
        <v>13.084412685182299</v>
      </c>
      <c r="H126329">
        <v>2.6059062426419799</v>
      </c>
      <c r="I126329">
        <v>1.6198590801038799</v>
      </c>
      <c r="J126329">
        <f t="shared" si="1973"/>
        <v>0</v>
      </c>
    </row>
    <row r="126330" spans="1:10" x14ac:dyDescent="0.25">
      <c r="A126330">
        <v>60384</v>
      </c>
      <c r="B126330" s="1">
        <v>43986</v>
      </c>
      <c r="C126330">
        <v>63392</v>
      </c>
      <c r="D126330" s="11" t="s">
        <v>478</v>
      </c>
      <c r="E126330">
        <v>36.947850910898794</v>
      </c>
      <c r="F126330">
        <v>13.413357797299499</v>
      </c>
      <c r="G126330">
        <v>12.324250388430901</v>
      </c>
      <c r="H126330">
        <v>2.47816352496202</v>
      </c>
      <c r="I126330">
        <v>1.5383432653610301</v>
      </c>
      <c r="J126330">
        <f t="shared" si="1973"/>
        <v>0</v>
      </c>
    </row>
    <row r="126331" spans="1:10" x14ac:dyDescent="0.25">
      <c r="A126331">
        <v>60384</v>
      </c>
      <c r="B126331" s="1">
        <v>43987</v>
      </c>
      <c r="C126331">
        <v>63393</v>
      </c>
      <c r="D126331" s="11" t="s">
        <v>478</v>
      </c>
      <c r="E126331">
        <v>34.782362502656099</v>
      </c>
      <c r="F126331">
        <v>12.6545970925544</v>
      </c>
      <c r="G126331">
        <v>11.633151659421301</v>
      </c>
      <c r="H126331">
        <v>2.3659890193348101</v>
      </c>
      <c r="I126331">
        <v>1.4664814313595802</v>
      </c>
      <c r="J126331">
        <f t="shared" si="1973"/>
        <v>0</v>
      </c>
    </row>
    <row r="126332" spans="1:10" x14ac:dyDescent="0.25">
      <c r="A126332">
        <v>60384</v>
      </c>
      <c r="B126332" s="1">
        <v>43988</v>
      </c>
      <c r="C126332">
        <v>63394</v>
      </c>
      <c r="D126332" s="11" t="s">
        <v>478</v>
      </c>
      <c r="E126332">
        <v>32.792869750051899</v>
      </c>
      <c r="F126332">
        <v>11.967100181233402</v>
      </c>
      <c r="G126332">
        <v>11.008894653373101</v>
      </c>
      <c r="H126332">
        <v>2.2684406228520499</v>
      </c>
      <c r="I126332">
        <v>1.4037133900934899</v>
      </c>
      <c r="J126332">
        <f t="shared" si="1973"/>
        <v>0</v>
      </c>
    </row>
    <row r="126333" spans="1:10" x14ac:dyDescent="0.25">
      <c r="A126333">
        <v>60384</v>
      </c>
      <c r="B126333" s="1">
        <v>43989</v>
      </c>
      <c r="C126333">
        <v>63395</v>
      </c>
      <c r="D126333" s="11" t="s">
        <v>478</v>
      </c>
      <c r="E126333">
        <v>30.976115142164897</v>
      </c>
      <c r="F126333">
        <v>11.348347493835199</v>
      </c>
      <c r="G126333">
        <v>10.448903158487401</v>
      </c>
      <c r="H126333">
        <v>2.1845840181411202</v>
      </c>
      <c r="I126333">
        <v>1.34947558217915</v>
      </c>
      <c r="J126333">
        <f t="shared" si="1973"/>
        <v>0</v>
      </c>
    </row>
    <row r="126334" spans="1:10" x14ac:dyDescent="0.25">
      <c r="A126334">
        <v>60384</v>
      </c>
      <c r="B126334" s="1">
        <v>43990</v>
      </c>
      <c r="C126334">
        <v>63396</v>
      </c>
      <c r="D126334" s="11" t="s">
        <v>478</v>
      </c>
      <c r="E126334">
        <v>29.327675092263604</v>
      </c>
      <c r="F126334">
        <v>10.795507577160301</v>
      </c>
      <c r="G126334">
        <v>9.9503344811124794</v>
      </c>
      <c r="H126334">
        <v>2.1134883326135601</v>
      </c>
      <c r="I126334">
        <v>1.3032021640320401</v>
      </c>
      <c r="J126334">
        <f t="shared" si="1973"/>
        <v>0</v>
      </c>
    </row>
    <row r="126335" spans="1:10" x14ac:dyDescent="0.25">
      <c r="A126335">
        <v>60384</v>
      </c>
      <c r="B126335" s="1">
        <v>43991</v>
      </c>
      <c r="C126335">
        <v>63397</v>
      </c>
      <c r="D126335" s="11" t="s">
        <v>478</v>
      </c>
      <c r="E126335">
        <v>27.842096308161203</v>
      </c>
      <c r="F126335">
        <v>10.305491844721699</v>
      </c>
      <c r="G126335">
        <v>9.5101326043343306</v>
      </c>
      <c r="H126335">
        <v>2.0542171899712698</v>
      </c>
      <c r="I126335">
        <v>1.2643236865828997</v>
      </c>
      <c r="J126335">
        <f t="shared" si="1973"/>
        <v>0</v>
      </c>
    </row>
    <row r="126336" spans="1:10" x14ac:dyDescent="0.25">
      <c r="A126336">
        <v>60384</v>
      </c>
      <c r="B126336" s="1">
        <v>43992</v>
      </c>
      <c r="C126336">
        <v>63398</v>
      </c>
      <c r="D126336" s="11" t="s">
        <v>478</v>
      </c>
      <c r="E126336">
        <v>26.513061386174602</v>
      </c>
      <c r="F126336">
        <v>9.8750178351509383</v>
      </c>
      <c r="G126336">
        <v>9.1250883081963003</v>
      </c>
      <c r="H126336">
        <v>2.0058290971068402</v>
      </c>
      <c r="I126336">
        <v>1.23226855550904</v>
      </c>
      <c r="J126336">
        <f t="shared" si="1973"/>
        <v>0</v>
      </c>
    </row>
    <row r="126337" spans="1:10" x14ac:dyDescent="0.25">
      <c r="A126337">
        <v>60384</v>
      </c>
      <c r="B126337" s="1">
        <v>43993</v>
      </c>
      <c r="C126337">
        <v>63399</v>
      </c>
      <c r="D126337" s="11" t="s">
        <v>478</v>
      </c>
      <c r="E126337">
        <v>25.333560987563896</v>
      </c>
      <c r="F126337">
        <v>9.5006698393981104</v>
      </c>
      <c r="G126337">
        <v>8.791895128204759</v>
      </c>
      <c r="H126337">
        <v>1.9674067157807902</v>
      </c>
      <c r="I126337">
        <v>1.2064783074223899</v>
      </c>
      <c r="J126337">
        <f t="shared" si="1973"/>
        <v>0</v>
      </c>
    </row>
    <row r="126338" spans="1:10" x14ac:dyDescent="0.25">
      <c r="A126338">
        <v>60384</v>
      </c>
      <c r="B126338" s="1">
        <v>43994</v>
      </c>
      <c r="C126338">
        <v>63400</v>
      </c>
      <c r="D126338" s="11" t="s">
        <v>478</v>
      </c>
      <c r="E126338">
        <v>24.295998996956001</v>
      </c>
      <c r="F126338">
        <v>9.1789388434443691</v>
      </c>
      <c r="G126338">
        <v>8.50718352016011</v>
      </c>
      <c r="H126338">
        <v>1.9380560033912801</v>
      </c>
      <c r="I126338">
        <v>1.1864064832438999</v>
      </c>
      <c r="J126338">
        <f t="shared" ref="J126338:J126401" si="1974">_xlfn.IFNA(INDEX($O$2:$O$53,MATCH(D126338,$N$2:$N$53,0)),0)</f>
        <v>0</v>
      </c>
    </row>
    <row r="126339" spans="1:10" x14ac:dyDescent="0.25">
      <c r="A126339">
        <v>60384</v>
      </c>
      <c r="B126339" s="1">
        <v>43995</v>
      </c>
      <c r="C126339">
        <v>63401</v>
      </c>
      <c r="D126339" s="11" t="s">
        <v>478</v>
      </c>
      <c r="E126339">
        <v>23.392289483011499</v>
      </c>
      <c r="F126339">
        <v>8.9062313388596888</v>
      </c>
      <c r="G126339">
        <v>8.2675244833355901</v>
      </c>
      <c r="H126339">
        <v>1.91686893978032</v>
      </c>
      <c r="I126339">
        <v>1.1714987920889699</v>
      </c>
      <c r="J126339">
        <f t="shared" si="1974"/>
        <v>0</v>
      </c>
    </row>
    <row r="126340" spans="1:10" x14ac:dyDescent="0.25">
      <c r="A126340">
        <v>60384</v>
      </c>
      <c r="B126340" s="1">
        <v>43996</v>
      </c>
      <c r="C126340">
        <v>63402</v>
      </c>
      <c r="D126340" s="11" t="s">
        <v>478</v>
      </c>
      <c r="E126340">
        <v>22.613950083481001</v>
      </c>
      <c r="F126340">
        <v>8.6788674444165093</v>
      </c>
      <c r="G126340">
        <v>8.06942422750374</v>
      </c>
      <c r="H126340">
        <v>1.90291192248218</v>
      </c>
      <c r="I126340">
        <v>1.16118911380764</v>
      </c>
      <c r="J126340">
        <f t="shared" si="1974"/>
        <v>0</v>
      </c>
    </row>
    <row r="126341" spans="1:10" x14ac:dyDescent="0.25">
      <c r="A126341">
        <v>60384</v>
      </c>
      <c r="B126341" s="1">
        <v>43997</v>
      </c>
      <c r="C126341">
        <v>63403</v>
      </c>
      <c r="D126341" s="11" t="s">
        <v>478</v>
      </c>
      <c r="E126341">
        <v>21.952146254459599</v>
      </c>
      <c r="F126341">
        <v>8.4930766662684292</v>
      </c>
      <c r="G126341">
        <v>7.9093142547079802</v>
      </c>
      <c r="H126341">
        <v>1.8951959706176698</v>
      </c>
      <c r="I126341">
        <v>1.15488355472038</v>
      </c>
      <c r="J126341">
        <f t="shared" si="1974"/>
        <v>0</v>
      </c>
    </row>
    <row r="126342" spans="1:10" x14ac:dyDescent="0.25">
      <c r="A126342">
        <v>60384</v>
      </c>
      <c r="B126342" s="1">
        <v>43998</v>
      </c>
      <c r="C126342">
        <v>63404</v>
      </c>
      <c r="D126342" s="11" t="s">
        <v>478</v>
      </c>
      <c r="E126342">
        <v>21.397740293791301</v>
      </c>
      <c r="F126342">
        <v>8.3450021688162597</v>
      </c>
      <c r="G126342">
        <v>7.783550616776</v>
      </c>
      <c r="H126342">
        <v>1.8926979901870302</v>
      </c>
      <c r="I126342">
        <v>1.15196899580769</v>
      </c>
      <c r="J126342">
        <f t="shared" si="1974"/>
        <v>0</v>
      </c>
    </row>
    <row r="126343" spans="1:10" x14ac:dyDescent="0.25">
      <c r="A126343">
        <v>60384</v>
      </c>
      <c r="B126343" s="1">
        <v>43999</v>
      </c>
      <c r="C126343">
        <v>63405</v>
      </c>
      <c r="D126343" s="11" t="s">
        <v>478</v>
      </c>
      <c r="E126343">
        <v>20.941312700257896</v>
      </c>
      <c r="F126343">
        <v>8.230687948037879</v>
      </c>
      <c r="G126343">
        <v>7.6883977701108304</v>
      </c>
      <c r="H126343">
        <v>1.8943704768005101</v>
      </c>
      <c r="I126343">
        <v>1.1518173966666101</v>
      </c>
      <c r="J126343">
        <f t="shared" si="1974"/>
        <v>0</v>
      </c>
    </row>
    <row r="126344" spans="1:10" x14ac:dyDescent="0.25">
      <c r="A126344">
        <v>60384</v>
      </c>
      <c r="B126344" s="1">
        <v>44000</v>
      </c>
      <c r="C126344">
        <v>63406</v>
      </c>
      <c r="D126344" s="11" t="s">
        <v>478</v>
      </c>
      <c r="E126344">
        <v>20.573159357775399</v>
      </c>
      <c r="F126344">
        <v>8.1460509765665101</v>
      </c>
      <c r="G126344">
        <v>7.6199990001945306</v>
      </c>
      <c r="H126344">
        <v>1.8991242551774601</v>
      </c>
      <c r="I126344">
        <v>1.15377436983027</v>
      </c>
      <c r="J126344">
        <f t="shared" si="1974"/>
        <v>0</v>
      </c>
    </row>
    <row r="126345" spans="1:10" x14ac:dyDescent="0.25">
      <c r="A126345">
        <v>60384</v>
      </c>
      <c r="B126345" s="1">
        <v>44001</v>
      </c>
      <c r="C126345">
        <v>63407</v>
      </c>
      <c r="D126345" s="11" t="s">
        <v>478</v>
      </c>
      <c r="E126345">
        <v>20.283303771468301</v>
      </c>
      <c r="F126345">
        <v>8.0868733574362199</v>
      </c>
      <c r="G126345">
        <v>7.5743673907592592</v>
      </c>
      <c r="H126345">
        <v>1.90583270555109</v>
      </c>
      <c r="I126345">
        <v>1.1571630223492599</v>
      </c>
      <c r="J126345">
        <f t="shared" si="1974"/>
        <v>0</v>
      </c>
    </row>
    <row r="126346" spans="1:10" x14ac:dyDescent="0.25">
      <c r="A126346">
        <v>60384</v>
      </c>
      <c r="B126346" s="1">
        <v>44002</v>
      </c>
      <c r="C126346">
        <v>63408</v>
      </c>
      <c r="D126346" s="11" t="s">
        <v>478</v>
      </c>
      <c r="E126346">
        <v>20.061507579112501</v>
      </c>
      <c r="F126346">
        <v>8.0488070406187902</v>
      </c>
      <c r="G126346">
        <v>7.5473890924316107</v>
      </c>
      <c r="H126346">
        <v>1.9133417868831</v>
      </c>
      <c r="I126346">
        <v>1.1612900227926399</v>
      </c>
      <c r="J126346">
        <f t="shared" si="1974"/>
        <v>0</v>
      </c>
    </row>
    <row r="126347" spans="1:10" x14ac:dyDescent="0.25">
      <c r="A126347">
        <v>60384</v>
      </c>
      <c r="B126347" s="1">
        <v>44003</v>
      </c>
      <c r="C126347">
        <v>63409</v>
      </c>
      <c r="D126347" s="11" t="s">
        <v>478</v>
      </c>
      <c r="E126347">
        <v>19.897305468630396</v>
      </c>
      <c r="F126347">
        <v>8.0274008736353597</v>
      </c>
      <c r="G126347">
        <v>7.5348501176038596</v>
      </c>
      <c r="H126347">
        <v>1.92049094745002</v>
      </c>
      <c r="I126347">
        <v>1.1654554558786399</v>
      </c>
      <c r="J126347">
        <f t="shared" si="1974"/>
        <v>0</v>
      </c>
    </row>
    <row r="126348" spans="1:10" x14ac:dyDescent="0.25">
      <c r="A126348">
        <v>60384</v>
      </c>
      <c r="B126348" s="1">
        <v>44004</v>
      </c>
      <c r="C126348">
        <v>63410</v>
      </c>
      <c r="D126348" s="11" t="s">
        <v>478</v>
      </c>
      <c r="E126348">
        <v>19.780035357246803</v>
      </c>
      <c r="F126348">
        <v>8.0181179580315298</v>
      </c>
      <c r="G126348">
        <v>7.5324542372332095</v>
      </c>
      <c r="H126348">
        <v>1.9261220775591799</v>
      </c>
      <c r="I126348">
        <v>1.1689579097171101</v>
      </c>
      <c r="J126348">
        <f t="shared" si="1974"/>
        <v>0</v>
      </c>
    </row>
    <row r="126349" spans="1:10" x14ac:dyDescent="0.25">
      <c r="A126349">
        <v>60384</v>
      </c>
      <c r="B126349" s="1">
        <v>44005</v>
      </c>
      <c r="C126349">
        <v>63411</v>
      </c>
      <c r="D126349" s="11" t="s">
        <v>478</v>
      </c>
      <c r="E126349">
        <v>19.698892045771899</v>
      </c>
      <c r="F126349">
        <v>8.0163626967522603</v>
      </c>
      <c r="G126349">
        <v>7.5358506969017398</v>
      </c>
      <c r="H126349">
        <v>1.9291083431250899</v>
      </c>
      <c r="I126349">
        <v>1.17111059188172</v>
      </c>
      <c r="J126349">
        <f t="shared" si="1974"/>
        <v>0</v>
      </c>
    </row>
    <row r="126350" spans="1:10" x14ac:dyDescent="0.25">
      <c r="A126350">
        <v>60384</v>
      </c>
      <c r="B126350" s="1">
        <v>44006</v>
      </c>
      <c r="C126350">
        <v>63412</v>
      </c>
      <c r="D126350" s="11" t="s">
        <v>478</v>
      </c>
      <c r="E126350">
        <v>19.643020745423101</v>
      </c>
      <c r="F126350">
        <v>8.017535190383871</v>
      </c>
      <c r="G126350">
        <v>7.5406888021433405</v>
      </c>
      <c r="H126350">
        <v>1.9283846999301397</v>
      </c>
      <c r="I126350">
        <v>1.1712591547940301</v>
      </c>
      <c r="J126350">
        <f t="shared" si="1974"/>
        <v>0</v>
      </c>
    </row>
    <row r="126351" spans="1:10" x14ac:dyDescent="0.25">
      <c r="A126351">
        <v>60384</v>
      </c>
      <c r="B126351" s="1">
        <v>44007</v>
      </c>
      <c r="C126351">
        <v>63413</v>
      </c>
      <c r="D126351" s="11" t="s">
        <v>478</v>
      </c>
      <c r="E126351">
        <v>19.601689510303199</v>
      </c>
      <c r="F126351">
        <v>8.0171359051699707</v>
      </c>
      <c r="G126351">
        <v>7.5427224355456302</v>
      </c>
      <c r="H126351">
        <v>1.9230439361273102</v>
      </c>
      <c r="I126351">
        <v>1.1688335512989299</v>
      </c>
      <c r="J126351">
        <f t="shared" si="1974"/>
        <v>0</v>
      </c>
    </row>
    <row r="126352" spans="1:10" x14ac:dyDescent="0.25">
      <c r="A126352">
        <v>60384</v>
      </c>
      <c r="B126352" s="1">
        <v>44008</v>
      </c>
      <c r="C126352">
        <v>63414</v>
      </c>
      <c r="D126352" s="11" t="s">
        <v>478</v>
      </c>
      <c r="E126352">
        <v>19.564480018450901</v>
      </c>
      <c r="F126352">
        <v>8.0108814087694196</v>
      </c>
      <c r="G126352">
        <v>7.5379251013044808</v>
      </c>
      <c r="H126352">
        <v>1.91236347355351</v>
      </c>
      <c r="I126352">
        <v>1.1633644732654198</v>
      </c>
      <c r="J126352">
        <f t="shared" si="1974"/>
        <v>0</v>
      </c>
    </row>
    <row r="126353" spans="1:10" x14ac:dyDescent="0.25">
      <c r="A126353">
        <v>60384</v>
      </c>
      <c r="B126353" s="1">
        <v>44009</v>
      </c>
      <c r="C126353">
        <v>63415</v>
      </c>
      <c r="D126353" s="11" t="s">
        <v>478</v>
      </c>
      <c r="E126353">
        <v>19.521466082315897</v>
      </c>
      <c r="F126353">
        <v>7.9948013292214295</v>
      </c>
      <c r="G126353">
        <v>7.5225861693851197</v>
      </c>
      <c r="H126353">
        <v>1.8957908727744799</v>
      </c>
      <c r="I126353">
        <v>1.1544779066255901</v>
      </c>
      <c r="J126353">
        <f t="shared" si="1974"/>
        <v>0</v>
      </c>
    </row>
    <row r="126354" spans="1:10" x14ac:dyDescent="0.25">
      <c r="A126354">
        <v>60384</v>
      </c>
      <c r="B126354" s="1">
        <v>44010</v>
      </c>
      <c r="C126354">
        <v>63416</v>
      </c>
      <c r="D126354" s="11" t="s">
        <v>478</v>
      </c>
      <c r="E126354">
        <v>19.463471702833999</v>
      </c>
      <c r="F126354">
        <v>7.9653801206833306</v>
      </c>
      <c r="G126354">
        <v>7.4934500859952591</v>
      </c>
      <c r="H126354">
        <v>1.87302327100626</v>
      </c>
      <c r="I126354">
        <v>1.1419446453564801</v>
      </c>
      <c r="J126354">
        <f t="shared" si="1974"/>
        <v>0</v>
      </c>
    </row>
    <row r="126355" spans="1:10" x14ac:dyDescent="0.25">
      <c r="A126355">
        <v>60384</v>
      </c>
      <c r="B126355" s="1">
        <v>44011</v>
      </c>
      <c r="C126355">
        <v>63417</v>
      </c>
      <c r="D126355" s="11" t="s">
        <v>478</v>
      </c>
      <c r="E126355">
        <v>19.382348632147199</v>
      </c>
      <c r="F126355">
        <v>7.9197002510727597</v>
      </c>
      <c r="G126355">
        <v>7.4478557889912596</v>
      </c>
      <c r="H126355">
        <v>1.8440298996544</v>
      </c>
      <c r="I126355">
        <v>1.1256942951470201</v>
      </c>
      <c r="J126355">
        <f t="shared" si="1974"/>
        <v>0</v>
      </c>
    </row>
    <row r="126356" spans="1:10" x14ac:dyDescent="0.25">
      <c r="A126356">
        <v>60384</v>
      </c>
      <c r="B126356" s="1">
        <v>44012</v>
      </c>
      <c r="C126356">
        <v>63418</v>
      </c>
      <c r="D126356" s="11" t="s">
        <v>478</v>
      </c>
      <c r="E126356">
        <v>19.271197398649001</v>
      </c>
      <c r="F126356">
        <v>7.8555519078562996</v>
      </c>
      <c r="G126356">
        <v>7.3838426963247503</v>
      </c>
      <c r="H126356">
        <v>1.8090201810636299</v>
      </c>
      <c r="I126356">
        <v>1.1057971871612702</v>
      </c>
      <c r="J126356">
        <f t="shared" si="1974"/>
        <v>0</v>
      </c>
    </row>
    <row r="126357" spans="1:10" x14ac:dyDescent="0.25">
      <c r="A126357">
        <v>60384</v>
      </c>
      <c r="B126357" s="1">
        <v>44013</v>
      </c>
      <c r="C126357">
        <v>63419</v>
      </c>
      <c r="D126357" s="11" t="s">
        <v>478</v>
      </c>
      <c r="E126357">
        <v>19.124494717592302</v>
      </c>
      <c r="F126357">
        <v>7.7714802622318402</v>
      </c>
      <c r="G126357">
        <v>7.3001921781940808</v>
      </c>
      <c r="H126357">
        <v>1.7684072945607099</v>
      </c>
      <c r="I126357">
        <v>1.0824508964316999</v>
      </c>
      <c r="J126357">
        <f t="shared" si="1974"/>
        <v>0</v>
      </c>
    </row>
    <row r="126358" spans="1:10" x14ac:dyDescent="0.25">
      <c r="A126358">
        <v>60384</v>
      </c>
      <c r="B126358" s="1">
        <v>44014</v>
      </c>
      <c r="C126358">
        <v>63420</v>
      </c>
      <c r="D126358" s="11" t="s">
        <v>478</v>
      </c>
      <c r="E126358">
        <v>18.9382031845428</v>
      </c>
      <c r="F126358">
        <v>7.6668130700040997</v>
      </c>
      <c r="G126358">
        <v>7.1964493421048497</v>
      </c>
      <c r="H126358">
        <v>1.7227979074856499</v>
      </c>
      <c r="I126358">
        <v>1.05597645159957</v>
      </c>
      <c r="J126358">
        <f t="shared" si="1974"/>
        <v>0</v>
      </c>
    </row>
    <row r="126359" spans="1:10" x14ac:dyDescent="0.25">
      <c r="A126359">
        <v>60384</v>
      </c>
      <c r="B126359" s="1">
        <v>44015</v>
      </c>
      <c r="C126359">
        <v>63421</v>
      </c>
      <c r="D126359" s="11" t="s">
        <v>478</v>
      </c>
      <c r="E126359">
        <v>18.7098171165112</v>
      </c>
      <c r="F126359">
        <v>7.5416541400412402</v>
      </c>
      <c r="G126359">
        <v>7.0729114757367304</v>
      </c>
      <c r="H126359">
        <v>1.6729194704552701</v>
      </c>
      <c r="I126359">
        <v>1.02677720235577</v>
      </c>
      <c r="J126359">
        <f t="shared" si="1974"/>
        <v>0</v>
      </c>
    </row>
    <row r="126360" spans="1:10" x14ac:dyDescent="0.25">
      <c r="A126360">
        <v>60384</v>
      </c>
      <c r="B126360" s="1">
        <v>44016</v>
      </c>
      <c r="C126360">
        <v>63422</v>
      </c>
      <c r="D126360" s="11" t="s">
        <v>478</v>
      </c>
      <c r="E126360">
        <v>18.438317330694801</v>
      </c>
      <c r="F126360">
        <v>7.3968086979411698</v>
      </c>
      <c r="G126360">
        <v>6.9305487491825311</v>
      </c>
      <c r="H126360">
        <v>1.6195745570824001</v>
      </c>
      <c r="I126360">
        <v>0.99531176186056602</v>
      </c>
      <c r="J126360">
        <f t="shared" si="1974"/>
        <v>0</v>
      </c>
    </row>
    <row r="126361" spans="1:10" x14ac:dyDescent="0.25">
      <c r="A126361">
        <v>60384</v>
      </c>
      <c r="B126361" s="1">
        <v>44017</v>
      </c>
      <c r="C126361">
        <v>63423</v>
      </c>
      <c r="D126361" s="11" t="s">
        <v>478</v>
      </c>
      <c r="E126361">
        <v>18.124091259748898</v>
      </c>
      <c r="F126361">
        <v>7.2336867729025993</v>
      </c>
      <c r="G126361">
        <v>6.7709032157036306</v>
      </c>
      <c r="H126361">
        <v>1.5636241783816698</v>
      </c>
      <c r="I126361">
        <v>0.96208434666455189</v>
      </c>
      <c r="J126361">
        <f t="shared" si="1974"/>
        <v>0</v>
      </c>
    </row>
    <row r="126362" spans="1:10" x14ac:dyDescent="0.25">
      <c r="A126362">
        <v>60384</v>
      </c>
      <c r="B126362" s="1">
        <v>44018</v>
      </c>
      <c r="C126362">
        <v>63424</v>
      </c>
      <c r="D126362" s="11" t="s">
        <v>478</v>
      </c>
      <c r="E126362">
        <v>17.768826170487699</v>
      </c>
      <c r="F126362">
        <v>7.0541967278498303</v>
      </c>
      <c r="G126362">
        <v>6.5959795269963299</v>
      </c>
      <c r="H126362">
        <v>1.5059489845020901</v>
      </c>
      <c r="I126362">
        <v>0.92761866589004083</v>
      </c>
      <c r="J126362">
        <f t="shared" si="1974"/>
        <v>0</v>
      </c>
    </row>
    <row r="126363" spans="1:10" x14ac:dyDescent="0.25">
      <c r="A126363">
        <v>60384</v>
      </c>
      <c r="B126363" s="1">
        <v>44019</v>
      </c>
      <c r="C126363">
        <v>63425</v>
      </c>
      <c r="D126363" s="11" t="s">
        <v>478</v>
      </c>
      <c r="E126363">
        <v>17.375363116072801</v>
      </c>
      <c r="F126363">
        <v>6.8606283716296899</v>
      </c>
      <c r="G126363">
        <v>6.4081264949150709</v>
      </c>
      <c r="H126363">
        <v>1.44740261738542</v>
      </c>
      <c r="I126363">
        <v>0.89242964813567804</v>
      </c>
      <c r="J126363">
        <f t="shared" si="1974"/>
        <v>0</v>
      </c>
    </row>
    <row r="126364" spans="1:10" x14ac:dyDescent="0.25">
      <c r="A126364">
        <v>60384</v>
      </c>
      <c r="B126364" s="1">
        <v>44020</v>
      </c>
      <c r="C126364">
        <v>63426</v>
      </c>
      <c r="D126364" s="11" t="s">
        <v>478</v>
      </c>
      <c r="E126364">
        <v>16.947519587942899</v>
      </c>
      <c r="F126364">
        <v>6.6555257224548212</v>
      </c>
      <c r="G126364">
        <v>6.20990879139217</v>
      </c>
      <c r="H126364">
        <v>1.3887856189872501</v>
      </c>
      <c r="I126364">
        <v>0.8570082888072289</v>
      </c>
      <c r="J126364">
        <f t="shared" si="1974"/>
        <v>0</v>
      </c>
    </row>
    <row r="126365" spans="1:10" x14ac:dyDescent="0.25">
      <c r="A126365">
        <v>60384</v>
      </c>
      <c r="B126365" s="1">
        <v>44021</v>
      </c>
      <c r="C126365">
        <v>63427</v>
      </c>
      <c r="D126365" s="11" t="s">
        <v>478</v>
      </c>
      <c r="E126365">
        <v>16.489889967976598</v>
      </c>
      <c r="F126365">
        <v>6.4415812327342001</v>
      </c>
      <c r="G126365">
        <v>6.0040013942804897</v>
      </c>
      <c r="H126365">
        <v>1.3308224777896203</v>
      </c>
      <c r="I126365">
        <v>0.8218065176147521</v>
      </c>
      <c r="J126365">
        <f t="shared" si="1974"/>
        <v>0</v>
      </c>
    </row>
    <row r="126366" spans="1:10" x14ac:dyDescent="0.25">
      <c r="A126366">
        <v>60384</v>
      </c>
      <c r="B126366" s="1">
        <v>44022</v>
      </c>
      <c r="C126366">
        <v>63428</v>
      </c>
      <c r="D126366" s="11" t="s">
        <v>478</v>
      </c>
      <c r="E126366">
        <v>16.007618840200802</v>
      </c>
      <c r="F126366">
        <v>6.2215271516390391</v>
      </c>
      <c r="G126366">
        <v>5.7930826364669299</v>
      </c>
      <c r="H126366">
        <v>1.2741214169395201</v>
      </c>
      <c r="I126366">
        <v>0.78721228155440304</v>
      </c>
      <c r="J126366">
        <f t="shared" si="1974"/>
        <v>0</v>
      </c>
    </row>
    <row r="126367" spans="1:10" x14ac:dyDescent="0.25">
      <c r="A126367">
        <v>60384</v>
      </c>
      <c r="B126367" s="1">
        <v>44023</v>
      </c>
      <c r="C126367">
        <v>63429</v>
      </c>
      <c r="D126367" s="11" t="s">
        <v>478</v>
      </c>
      <c r="E126367">
        <v>15.506166940741501</v>
      </c>
      <c r="F126367">
        <v>5.998015792809559</v>
      </c>
      <c r="G126367">
        <v>5.5797184798308006</v>
      </c>
      <c r="H126367">
        <v>1.21915401576278</v>
      </c>
      <c r="I126367">
        <v>0.75353673428704593</v>
      </c>
      <c r="J126367">
        <f t="shared" si="1974"/>
        <v>0</v>
      </c>
    </row>
    <row r="126368" spans="1:10" x14ac:dyDescent="0.25">
      <c r="A126368">
        <v>60384</v>
      </c>
      <c r="B126368" s="1">
        <v>44024</v>
      </c>
      <c r="C126368">
        <v>63430</v>
      </c>
      <c r="D126368" s="11" t="s">
        <v>478</v>
      </c>
      <c r="E126368">
        <v>14.9910972241221</v>
      </c>
      <c r="F126368">
        <v>5.7735334286621702</v>
      </c>
      <c r="G126368">
        <v>5.36628136079878</v>
      </c>
      <c r="H126368">
        <v>1.16628648203926</v>
      </c>
      <c r="I126368">
        <v>0.72102918768955704</v>
      </c>
      <c r="J126368">
        <f t="shared" si="1974"/>
        <v>0</v>
      </c>
    </row>
    <row r="126369" spans="1:10" x14ac:dyDescent="0.25">
      <c r="A126369">
        <v>60384</v>
      </c>
      <c r="B126369" s="1">
        <v>44025</v>
      </c>
      <c r="C126369">
        <v>63431</v>
      </c>
      <c r="D126369" s="11" t="s">
        <v>478</v>
      </c>
      <c r="E126369">
        <v>14.467895593691098</v>
      </c>
      <c r="F126369">
        <v>5.5503482050985706</v>
      </c>
      <c r="G126369">
        <v>5.1549035447446201</v>
      </c>
      <c r="H126369">
        <v>1.11580044371114</v>
      </c>
      <c r="I126369">
        <v>0.689885188046647</v>
      </c>
      <c r="J126369">
        <f t="shared" si="1974"/>
        <v>0</v>
      </c>
    </row>
    <row r="126370" spans="1:10" x14ac:dyDescent="0.25">
      <c r="A126370">
        <v>60384</v>
      </c>
      <c r="B126370" s="1">
        <v>44026</v>
      </c>
      <c r="C126370">
        <v>63432</v>
      </c>
      <c r="D126370" s="11" t="s">
        <v>478</v>
      </c>
      <c r="E126370">
        <v>13.941819062454801</v>
      </c>
      <c r="F126370">
        <v>5.33046625578916</v>
      </c>
      <c r="G126370">
        <v>4.9474405757825703</v>
      </c>
      <c r="H126370">
        <v>1.06789623756512</v>
      </c>
      <c r="I126370">
        <v>0.66024674595936406</v>
      </c>
      <c r="J126370">
        <f t="shared" si="1974"/>
        <v>0</v>
      </c>
    </row>
    <row r="126371" spans="1:10" x14ac:dyDescent="0.25">
      <c r="A126371">
        <v>60384</v>
      </c>
      <c r="B126371" s="1">
        <v>44027</v>
      </c>
      <c r="C126371">
        <v>63433</v>
      </c>
      <c r="D126371" s="11" t="s">
        <v>478</v>
      </c>
      <c r="E126371">
        <v>13.4177687100368</v>
      </c>
      <c r="F126371">
        <v>5.1156036065110699</v>
      </c>
      <c r="G126371">
        <v>4.7454503503360099</v>
      </c>
      <c r="H126371">
        <v>1.02269835546276</v>
      </c>
      <c r="I126371">
        <v>0.63220757583141396</v>
      </c>
      <c r="J126371">
        <f t="shared" si="1974"/>
        <v>0</v>
      </c>
    </row>
    <row r="126372" spans="1:10" x14ac:dyDescent="0.25">
      <c r="A126372">
        <v>60384</v>
      </c>
      <c r="B126372" s="1">
        <v>44028</v>
      </c>
      <c r="C126372">
        <v>63434</v>
      </c>
      <c r="D126372" s="11" t="s">
        <v>478</v>
      </c>
      <c r="E126372">
        <v>12.900202659591999</v>
      </c>
      <c r="F126372">
        <v>4.9071922757127693</v>
      </c>
      <c r="G126372">
        <v>4.5502053860942304</v>
      </c>
      <c r="H126372">
        <v>0.98027200718102803</v>
      </c>
      <c r="I126372">
        <v>0.60582347685645999</v>
      </c>
      <c r="J126372">
        <f t="shared" si="1974"/>
        <v>0</v>
      </c>
    </row>
    <row r="126373" spans="1:10" x14ac:dyDescent="0.25">
      <c r="A126373">
        <v>60384</v>
      </c>
      <c r="B126373" s="1">
        <v>44029</v>
      </c>
      <c r="C126373">
        <v>63435</v>
      </c>
      <c r="D126373" s="11" t="s">
        <v>478</v>
      </c>
      <c r="E126373">
        <v>12.393105355485199</v>
      </c>
      <c r="F126373">
        <v>4.7064086428863892</v>
      </c>
      <c r="G126373">
        <v>4.3627266043220398</v>
      </c>
      <c r="H126373">
        <v>0.94063895393797903</v>
      </c>
      <c r="I126373">
        <v>0.58112101736635302</v>
      </c>
      <c r="J126373">
        <f t="shared" si="1974"/>
        <v>0</v>
      </c>
    </row>
    <row r="126374" spans="1:10" x14ac:dyDescent="0.25">
      <c r="A126374">
        <v>60384</v>
      </c>
      <c r="B126374" s="1">
        <v>44030</v>
      </c>
      <c r="C126374">
        <v>63436</v>
      </c>
      <c r="D126374" s="11" t="s">
        <v>478</v>
      </c>
      <c r="E126374">
        <v>11.899964185095101</v>
      </c>
      <c r="F126374">
        <v>4.5141927380040094</v>
      </c>
      <c r="G126374">
        <v>4.1838077347537297</v>
      </c>
      <c r="H126374">
        <v>0.90378954220437213</v>
      </c>
      <c r="I126374">
        <v>0.55810435532012503</v>
      </c>
      <c r="J126374">
        <f t="shared" si="1974"/>
        <v>0</v>
      </c>
    </row>
    <row r="126375" spans="1:10" x14ac:dyDescent="0.25">
      <c r="A126375">
        <v>60384</v>
      </c>
      <c r="B126375" s="1">
        <v>44031</v>
      </c>
      <c r="C126375">
        <v>63437</v>
      </c>
      <c r="D126375" s="11" t="s">
        <v>478</v>
      </c>
      <c r="E126375">
        <v>11.4237431787075</v>
      </c>
      <c r="F126375">
        <v>4.3312648770756503</v>
      </c>
      <c r="G126375">
        <v>4.0140353711439296</v>
      </c>
      <c r="H126375">
        <v>0.86968599953234804</v>
      </c>
      <c r="I126375">
        <v>0.53675823252864296</v>
      </c>
      <c r="J126375">
        <f t="shared" si="1974"/>
        <v>0</v>
      </c>
    </row>
    <row r="126376" spans="1:10" x14ac:dyDescent="0.25">
      <c r="A126376">
        <v>60384</v>
      </c>
      <c r="B126376" s="1">
        <v>44032</v>
      </c>
      <c r="C126376">
        <v>63438</v>
      </c>
      <c r="D126376" s="11" t="s">
        <v>478</v>
      </c>
      <c r="E126376">
        <v>10.966883850098901</v>
      </c>
      <c r="F126376">
        <v>4.1581511563558795</v>
      </c>
      <c r="G126376">
        <v>3.8538167175112701</v>
      </c>
      <c r="H126376">
        <v>0.83827372277442902</v>
      </c>
      <c r="I126376">
        <v>0.5170551739838789</v>
      </c>
      <c r="J126376">
        <f t="shared" si="1974"/>
        <v>0</v>
      </c>
    </row>
    <row r="126377" spans="1:10" x14ac:dyDescent="0.25">
      <c r="A126377">
        <v>60384</v>
      </c>
      <c r="B126377" s="1">
        <v>44033</v>
      </c>
      <c r="C126377">
        <v>63439</v>
      </c>
      <c r="D126377" s="11" t="s">
        <v>478</v>
      </c>
      <c r="E126377">
        <v>10.531339186737801</v>
      </c>
      <c r="F126377">
        <v>3.9952161999462401</v>
      </c>
      <c r="G126377">
        <v>3.7034140423084105</v>
      </c>
      <c r="H126377">
        <v>0.80949630722958088</v>
      </c>
      <c r="I126377">
        <v>0.49896439700263201</v>
      </c>
      <c r="J126377">
        <f t="shared" si="1974"/>
        <v>0</v>
      </c>
    </row>
    <row r="126378" spans="1:10" x14ac:dyDescent="0.25">
      <c r="A126378">
        <v>60384</v>
      </c>
      <c r="B126378" s="1">
        <v>44034</v>
      </c>
      <c r="C126378">
        <v>63440</v>
      </c>
      <c r="D126378" s="11" t="s">
        <v>478</v>
      </c>
      <c r="E126378">
        <v>10.118609846200199</v>
      </c>
      <c r="F126378">
        <v>3.8426902416129796</v>
      </c>
      <c r="G126378">
        <v>3.5629726673115401</v>
      </c>
      <c r="H126378">
        <v>0.78329557656527993</v>
      </c>
      <c r="I126378">
        <v>0.48245207346047603</v>
      </c>
      <c r="J126378">
        <f t="shared" si="1974"/>
        <v>0</v>
      </c>
    </row>
    <row r="126379" spans="1:10" x14ac:dyDescent="0.25">
      <c r="A126379">
        <v>60384</v>
      </c>
      <c r="B126379" s="1">
        <v>44035</v>
      </c>
      <c r="C126379">
        <v>63441</v>
      </c>
      <c r="D126379" s="11" t="s">
        <v>478</v>
      </c>
      <c r="E126379">
        <v>9.7297909459837406</v>
      </c>
      <c r="F126379">
        <v>3.7006945457479103</v>
      </c>
      <c r="G126379">
        <v>3.4325461952790803</v>
      </c>
      <c r="H126379">
        <v>0.75961617680351701</v>
      </c>
      <c r="I126379">
        <v>0.46748462172340599</v>
      </c>
      <c r="J126379">
        <f t="shared" si="1974"/>
        <v>0</v>
      </c>
    </row>
    <row r="126380" spans="1:10" x14ac:dyDescent="0.25">
      <c r="A126380">
        <v>60384</v>
      </c>
      <c r="B126380" s="1">
        <v>44036</v>
      </c>
      <c r="C126380">
        <v>63442</v>
      </c>
      <c r="D126380" s="11" t="s">
        <v>478</v>
      </c>
      <c r="E126380">
        <v>9.3656397670279912</v>
      </c>
      <c r="F126380">
        <v>3.5692678256211696</v>
      </c>
      <c r="G126380">
        <v>3.31212195389018</v>
      </c>
      <c r="H126380">
        <v>0.73841371574384096</v>
      </c>
      <c r="I126380">
        <v>0.45403416769411298</v>
      </c>
      <c r="J126380">
        <f t="shared" si="1974"/>
        <v>0</v>
      </c>
    </row>
    <row r="126381" spans="1:10" x14ac:dyDescent="0.25">
      <c r="A126381">
        <v>60384</v>
      </c>
      <c r="B126381" s="1">
        <v>44037</v>
      </c>
      <c r="C126381">
        <v>63443</v>
      </c>
      <c r="D126381" s="11" t="s">
        <v>478</v>
      </c>
      <c r="E126381">
        <v>9.0266390654169388</v>
      </c>
      <c r="F126381">
        <v>3.4483862926687205</v>
      </c>
      <c r="G126381">
        <v>3.2016396341923898</v>
      </c>
      <c r="H126381">
        <v>0.71964288601944904</v>
      </c>
      <c r="I126381">
        <v>0.44207221714219502</v>
      </c>
      <c r="J126381">
        <f t="shared" si="1974"/>
        <v>0</v>
      </c>
    </row>
    <row r="126382" spans="1:10" x14ac:dyDescent="0.25">
      <c r="A126382">
        <v>60384</v>
      </c>
      <c r="B126382" s="1">
        <v>44038</v>
      </c>
      <c r="C126382">
        <v>63444</v>
      </c>
      <c r="D126382" s="11" t="s">
        <v>478</v>
      </c>
      <c r="E126382">
        <v>8.7130439067123397</v>
      </c>
      <c r="F126382">
        <v>3.3379804559046398</v>
      </c>
      <c r="G126382">
        <v>3.1010058281739403</v>
      </c>
      <c r="H126382">
        <v>0.70325637320407897</v>
      </c>
      <c r="I126382">
        <v>0.43156941706549801</v>
      </c>
      <c r="J126382">
        <f t="shared" si="1974"/>
        <v>0</v>
      </c>
    </row>
    <row r="126383" spans="1:10" x14ac:dyDescent="0.25">
      <c r="A126383">
        <v>60384</v>
      </c>
      <c r="B126383" s="1">
        <v>44039</v>
      </c>
      <c r="C126383">
        <v>63445</v>
      </c>
      <c r="D126383" s="11" t="s">
        <v>478</v>
      </c>
      <c r="E126383">
        <v>8.4249289179834292</v>
      </c>
      <c r="F126383">
        <v>3.2379530235397596</v>
      </c>
      <c r="G126383">
        <v>3.0101091268997697</v>
      </c>
      <c r="H126383">
        <v>0.68921795451109602</v>
      </c>
      <c r="I126383">
        <v>0.42250314497250802</v>
      </c>
      <c r="J126383">
        <f t="shared" si="1974"/>
        <v>0</v>
      </c>
    </row>
    <row r="126384" spans="1:10" x14ac:dyDescent="0.25">
      <c r="A126384">
        <v>60384</v>
      </c>
      <c r="B126384" s="1">
        <v>44040</v>
      </c>
      <c r="C126384">
        <v>63446</v>
      </c>
      <c r="D126384" s="11" t="s">
        <v>478</v>
      </c>
      <c r="E126384">
        <v>8.1622439182618614</v>
      </c>
      <c r="F126384">
        <v>3.1481976865789103</v>
      </c>
      <c r="G126384">
        <v>2.9288369201622202</v>
      </c>
      <c r="H126384">
        <v>0.67751023361224594</v>
      </c>
      <c r="I126384">
        <v>0.41486074368555503</v>
      </c>
      <c r="J126384">
        <f t="shared" si="1974"/>
        <v>0</v>
      </c>
    </row>
    <row r="126385" spans="1:10" x14ac:dyDescent="0.25">
      <c r="A126385">
        <v>60384</v>
      </c>
      <c r="B126385" s="1">
        <v>44041</v>
      </c>
      <c r="C126385">
        <v>63447</v>
      </c>
      <c r="D126385" s="11" t="s">
        <v>478</v>
      </c>
      <c r="E126385">
        <v>7.9248592856272104</v>
      </c>
      <c r="F126385">
        <v>3.0686098782697302</v>
      </c>
      <c r="G126385">
        <v>2.85708458761972</v>
      </c>
      <c r="H126385">
        <v>0.66812724706854609</v>
      </c>
      <c r="I126385">
        <v>0.40863549928936099</v>
      </c>
      <c r="J126385">
        <f t="shared" si="1974"/>
        <v>0</v>
      </c>
    </row>
    <row r="126386" spans="1:10" x14ac:dyDescent="0.25">
      <c r="A126386">
        <v>60384</v>
      </c>
      <c r="B126386" s="1">
        <v>44042</v>
      </c>
      <c r="C126386">
        <v>63448</v>
      </c>
      <c r="D126386" s="11" t="s">
        <v>478</v>
      </c>
      <c r="E126386">
        <v>7.7126119009144904</v>
      </c>
      <c r="F126386">
        <v>2.9990984095212996</v>
      </c>
      <c r="G126386">
        <v>2.7947653795832097</v>
      </c>
      <c r="H126386">
        <v>0.66108287187731296</v>
      </c>
      <c r="I126386">
        <v>0.40383210081985993</v>
      </c>
      <c r="J126386">
        <f t="shared" si="1974"/>
        <v>0</v>
      </c>
    </row>
    <row r="126387" spans="1:10" x14ac:dyDescent="0.25">
      <c r="A126387">
        <v>60384</v>
      </c>
      <c r="B126387" s="1">
        <v>44043</v>
      </c>
      <c r="C126387">
        <v>63449</v>
      </c>
      <c r="D126387" s="11" t="s">
        <v>478</v>
      </c>
      <c r="E126387">
        <v>7.5253453181014098</v>
      </c>
      <c r="F126387">
        <v>2.9395996537391604</v>
      </c>
      <c r="G126387">
        <v>2.7418228037514401</v>
      </c>
      <c r="H126387">
        <v>0.65640341116836598</v>
      </c>
      <c r="I126387">
        <v>0.40046326675403998</v>
      </c>
      <c r="J126387">
        <f t="shared" si="1974"/>
        <v>0</v>
      </c>
    </row>
    <row r="126388" spans="1:10" x14ac:dyDescent="0.25">
      <c r="A126388">
        <v>60384</v>
      </c>
      <c r="B126388" s="1">
        <v>44044</v>
      </c>
      <c r="C126388">
        <v>63450</v>
      </c>
      <c r="D126388" s="11" t="s">
        <v>478</v>
      </c>
      <c r="E126388">
        <v>7.3629404932915499</v>
      </c>
      <c r="F126388">
        <v>2.8900889429715799</v>
      </c>
      <c r="G126388">
        <v>2.6982406782633799</v>
      </c>
      <c r="H126388">
        <v>0.65412462879830502</v>
      </c>
      <c r="I126388">
        <v>0.39854761207705297</v>
      </c>
      <c r="J126388">
        <f t="shared" si="1974"/>
        <v>0</v>
      </c>
    </row>
    <row r="126389" spans="1:10" x14ac:dyDescent="0.25">
      <c r="A126389">
        <v>60384</v>
      </c>
      <c r="B126389" s="1">
        <v>44045</v>
      </c>
      <c r="C126389">
        <v>63451</v>
      </c>
      <c r="D126389" s="11" t="s">
        <v>478</v>
      </c>
      <c r="E126389">
        <v>7.2253514434514203</v>
      </c>
      <c r="F126389">
        <v>2.8505922932102203</v>
      </c>
      <c r="G126389">
        <v>2.6640536549468399</v>
      </c>
      <c r="H126389">
        <v>0.65430650685718894</v>
      </c>
      <c r="I126389">
        <v>0.39811814167452703</v>
      </c>
      <c r="J126389">
        <f t="shared" si="1974"/>
        <v>0</v>
      </c>
    </row>
    <row r="126390" spans="1:10" x14ac:dyDescent="0.25">
      <c r="A126390">
        <v>60384</v>
      </c>
      <c r="B126390" s="1">
        <v>44046</v>
      </c>
      <c r="C126390">
        <v>63452</v>
      </c>
      <c r="D126390" s="11" t="s">
        <v>478</v>
      </c>
      <c r="E126390">
        <v>7.1126266433049592</v>
      </c>
      <c r="F126390">
        <v>2.8211896413390098</v>
      </c>
      <c r="G126390">
        <v>2.6393496235948</v>
      </c>
      <c r="H126390">
        <v>0.65702778045400401</v>
      </c>
      <c r="I126390">
        <v>0.39921878355849599</v>
      </c>
      <c r="J126390">
        <f t="shared" si="1974"/>
        <v>0</v>
      </c>
    </row>
    <row r="126391" spans="1:10" x14ac:dyDescent="0.25">
      <c r="A126391">
        <v>60384</v>
      </c>
      <c r="B126391" s="1">
        <v>44047</v>
      </c>
      <c r="C126391">
        <v>63453</v>
      </c>
      <c r="D126391" s="11" t="s">
        <v>478</v>
      </c>
      <c r="E126391">
        <v>7.0249130508457807</v>
      </c>
      <c r="F126391">
        <v>2.8020135556653796</v>
      </c>
      <c r="G126391">
        <v>2.6242677087440498</v>
      </c>
      <c r="H126391">
        <v>0.66237092902648909</v>
      </c>
      <c r="I126391">
        <v>0.40189616827882102</v>
      </c>
      <c r="J126391">
        <f t="shared" si="1974"/>
        <v>0</v>
      </c>
    </row>
    <row r="126392" spans="1:10" x14ac:dyDescent="0.25">
      <c r="A126392">
        <v>60384</v>
      </c>
      <c r="B126392" s="1">
        <v>44048</v>
      </c>
      <c r="C126392">
        <v>63454</v>
      </c>
      <c r="D126392" s="11" t="s">
        <v>478</v>
      </c>
      <c r="E126392">
        <v>6.9624453311769496</v>
      </c>
      <c r="F126392">
        <v>2.7932388901758505</v>
      </c>
      <c r="G126392">
        <v>2.6189871442857404</v>
      </c>
      <c r="H126392">
        <v>0.6704131049607851</v>
      </c>
      <c r="I126392">
        <v>0.40619589704478204</v>
      </c>
      <c r="J126392">
        <f t="shared" si="1974"/>
        <v>0</v>
      </c>
    </row>
    <row r="126393" spans="1:10" x14ac:dyDescent="0.25">
      <c r="A126393">
        <v>60384</v>
      </c>
      <c r="B126393" s="1">
        <v>44049</v>
      </c>
      <c r="C126393">
        <v>63455</v>
      </c>
      <c r="D126393" s="11" t="s">
        <v>478</v>
      </c>
      <c r="E126393">
        <v>6.92552401888417</v>
      </c>
      <c r="F126393">
        <v>2.7950684486795701</v>
      </c>
      <c r="G126393">
        <v>2.6237125472146698</v>
      </c>
      <c r="H126393">
        <v>0.68121410609813604</v>
      </c>
      <c r="I126393">
        <v>0.41215572318486104</v>
      </c>
      <c r="J126393">
        <f t="shared" si="1974"/>
        <v>0</v>
      </c>
    </row>
    <row r="126394" spans="1:10" x14ac:dyDescent="0.25">
      <c r="A126394">
        <v>60384</v>
      </c>
      <c r="B126394" s="1">
        <v>44050</v>
      </c>
      <c r="C126394">
        <v>63456</v>
      </c>
      <c r="D126394" s="11" t="s">
        <v>478</v>
      </c>
      <c r="E126394">
        <v>6.91446232123256</v>
      </c>
      <c r="F126394">
        <v>2.8077037313015896</v>
      </c>
      <c r="G126394">
        <v>2.6386445593575498</v>
      </c>
      <c r="H126394">
        <v>0.69478752859543202</v>
      </c>
      <c r="I126394">
        <v>0.41978905629726904</v>
      </c>
      <c r="J126394">
        <f t="shared" si="1974"/>
        <v>0</v>
      </c>
    </row>
    <row r="126395" spans="1:10" x14ac:dyDescent="0.25">
      <c r="A126395">
        <v>60384</v>
      </c>
      <c r="B126395" s="1">
        <v>44051</v>
      </c>
      <c r="C126395">
        <v>63457</v>
      </c>
      <c r="D126395" s="11" t="s">
        <v>478</v>
      </c>
      <c r="E126395">
        <v>6.9294959225270096</v>
      </c>
      <c r="F126395">
        <v>2.8312889155929701</v>
      </c>
      <c r="G126395">
        <v>2.6639239832652599</v>
      </c>
      <c r="H126395">
        <v>0.7110672199868292</v>
      </c>
      <c r="I126395">
        <v>0.42906640528384499</v>
      </c>
      <c r="J126395">
        <f t="shared" si="1974"/>
        <v>0</v>
      </c>
    </row>
    <row r="126396" spans="1:10" x14ac:dyDescent="0.25">
      <c r="A126396">
        <v>60384</v>
      </c>
      <c r="B126396" s="1">
        <v>44052</v>
      </c>
      <c r="C126396">
        <v>63458</v>
      </c>
      <c r="D126396" s="11" t="s">
        <v>478</v>
      </c>
      <c r="E126396">
        <v>6.9706952382095997</v>
      </c>
      <c r="F126396">
        <v>2.8658562178700899</v>
      </c>
      <c r="G126396">
        <v>2.6995776813659704</v>
      </c>
      <c r="H126396">
        <v>0.72990723135958602</v>
      </c>
      <c r="I126396">
        <v>0.43991445408561891</v>
      </c>
      <c r="J126396">
        <f t="shared" si="1974"/>
        <v>0</v>
      </c>
    </row>
    <row r="126397" spans="1:10" x14ac:dyDescent="0.25">
      <c r="A126397">
        <v>60384</v>
      </c>
      <c r="B126397" s="1">
        <v>44053</v>
      </c>
      <c r="C126397">
        <v>63459</v>
      </c>
      <c r="D126397" s="11" t="s">
        <v>478</v>
      </c>
      <c r="E126397">
        <v>7.037847933163639</v>
      </c>
      <c r="F126397">
        <v>2.9112612117124801</v>
      </c>
      <c r="G126397">
        <v>2.7454547545925703</v>
      </c>
      <c r="H126397">
        <v>0.75105034447338792</v>
      </c>
      <c r="I126397">
        <v>0.45219713232187397</v>
      </c>
      <c r="J126397">
        <f t="shared" si="1974"/>
        <v>0</v>
      </c>
    </row>
    <row r="126398" spans="1:10" x14ac:dyDescent="0.25">
      <c r="A126398">
        <v>60384</v>
      </c>
      <c r="B126398" s="1">
        <v>44054</v>
      </c>
      <c r="C126398">
        <v>63460</v>
      </c>
      <c r="D126398" s="11" t="s">
        <v>478</v>
      </c>
      <c r="E126398">
        <v>7.1302793523711694</v>
      </c>
      <c r="F126398">
        <v>2.9670865075628501</v>
      </c>
      <c r="G126398">
        <v>2.8011316985332697</v>
      </c>
      <c r="H126398">
        <v>0.77406418618113104</v>
      </c>
      <c r="I126398">
        <v>0.46567906013897298</v>
      </c>
      <c r="J126398">
        <f t="shared" si="1974"/>
        <v>0</v>
      </c>
    </row>
    <row r="126399" spans="1:10" x14ac:dyDescent="0.25">
      <c r="A126399">
        <v>60384</v>
      </c>
      <c r="B126399" s="1">
        <v>44055</v>
      </c>
      <c r="C126399">
        <v>63461</v>
      </c>
      <c r="D126399" s="11" t="s">
        <v>478</v>
      </c>
      <c r="E126399">
        <v>7.2466427950180901</v>
      </c>
      <c r="F126399">
        <v>3.0325300086368103</v>
      </c>
      <c r="G126399">
        <v>2.8658023855844301</v>
      </c>
      <c r="H126399">
        <v>0.79830210441480209</v>
      </c>
      <c r="I126399">
        <v>0.48000469320171207</v>
      </c>
      <c r="J126399">
        <f t="shared" si="1974"/>
        <v>0</v>
      </c>
    </row>
    <row r="126400" spans="1:10" x14ac:dyDescent="0.25">
      <c r="A126400">
        <v>60384</v>
      </c>
      <c r="B126400" s="1">
        <v>44056</v>
      </c>
      <c r="C126400">
        <v>63462</v>
      </c>
      <c r="D126400" s="11" t="s">
        <v>478</v>
      </c>
      <c r="E126400">
        <v>7.3846589690309203</v>
      </c>
      <c r="F126400">
        <v>3.1062724148259502</v>
      </c>
      <c r="G126400">
        <v>2.9381480397712405</v>
      </c>
      <c r="H126400">
        <v>0.82284088096516905</v>
      </c>
      <c r="I126400">
        <v>0.49466277438716205</v>
      </c>
      <c r="J126400">
        <f t="shared" si="1974"/>
        <v>0</v>
      </c>
    </row>
    <row r="126401" spans="1:10" x14ac:dyDescent="0.25">
      <c r="A126401">
        <v>60384</v>
      </c>
      <c r="B126401" s="1">
        <v>44057</v>
      </c>
      <c r="C126401">
        <v>63463</v>
      </c>
      <c r="D126401" s="11" t="s">
        <v>478</v>
      </c>
      <c r="E126401">
        <v>7.54085705848546</v>
      </c>
      <c r="F126401">
        <v>3.1863476917691296</v>
      </c>
      <c r="G126401">
        <v>3.0162112496928399</v>
      </c>
      <c r="H126401">
        <v>0.84646066898883421</v>
      </c>
      <c r="I126401">
        <v>0.50897086736414099</v>
      </c>
      <c r="J126401">
        <f t="shared" si="1974"/>
        <v>0</v>
      </c>
    </row>
    <row r="126402" spans="1:10" x14ac:dyDescent="0.25">
      <c r="A126402">
        <v>60384</v>
      </c>
      <c r="B126402" s="1">
        <v>44058</v>
      </c>
      <c r="C126402">
        <v>63464</v>
      </c>
      <c r="D126402" s="11" t="s">
        <v>478</v>
      </c>
      <c r="E126402">
        <v>7.7103546537417396</v>
      </c>
      <c r="F126402">
        <v>3.2700300486099603</v>
      </c>
      <c r="G126402">
        <v>3.0972873929237004</v>
      </c>
      <c r="H126402">
        <v>0.86768258527707798</v>
      </c>
      <c r="I126402">
        <v>0.522092468060387</v>
      </c>
      <c r="J126402">
        <f t="shared" ref="J126402:J126465" si="1975">_xlfn.IFNA(INDEX($O$2:$O$53,MATCH(D126402,$N$2:$N$53,0)),0)</f>
        <v>0</v>
      </c>
    </row>
    <row r="126403" spans="1:10" x14ac:dyDescent="0.25">
      <c r="A126403">
        <v>60384</v>
      </c>
      <c r="B126403" s="1">
        <v>44059</v>
      </c>
      <c r="C126403">
        <v>63465</v>
      </c>
      <c r="D126403" s="11" t="s">
        <v>478</v>
      </c>
      <c r="E126403">
        <v>7.8867064844767798</v>
      </c>
      <c r="F126403">
        <v>3.3537649256113897</v>
      </c>
      <c r="G126403">
        <v>3.1778611124767595</v>
      </c>
      <c r="H126403">
        <v>0.88482750787362707</v>
      </c>
      <c r="I126403">
        <v>0.53306368676600802</v>
      </c>
      <c r="J126403">
        <f t="shared" si="1975"/>
        <v>0</v>
      </c>
    </row>
    <row r="126404" spans="1:10" x14ac:dyDescent="0.25">
      <c r="A126404">
        <v>60384</v>
      </c>
      <c r="B126404" s="1">
        <v>44060</v>
      </c>
      <c r="C126404">
        <v>63466</v>
      </c>
      <c r="D126404" s="11" t="s">
        <v>478</v>
      </c>
      <c r="E126404">
        <v>8.06188620672763</v>
      </c>
      <c r="F126404">
        <v>3.4331846836283906</v>
      </c>
      <c r="G126404">
        <v>3.2536278198509101</v>
      </c>
      <c r="H126404">
        <v>0.89611351569791908</v>
      </c>
      <c r="I126404">
        <v>0.54084368010083705</v>
      </c>
      <c r="J126404">
        <f t="shared" si="1975"/>
        <v>0</v>
      </c>
    </row>
    <row r="126405" spans="1:10" x14ac:dyDescent="0.25">
      <c r="A126405">
        <v>60384</v>
      </c>
      <c r="B126405" s="1">
        <v>44061</v>
      </c>
      <c r="C126405">
        <v>63467</v>
      </c>
      <c r="D126405" s="11" t="s">
        <v>478</v>
      </c>
      <c r="E126405">
        <v>8.2277580631553704</v>
      </c>
      <c r="F126405">
        <v>3.5039263449046296</v>
      </c>
      <c r="G126405">
        <v>3.3203168157001604</v>
      </c>
      <c r="H126405">
        <v>0.90111846968795406</v>
      </c>
      <c r="I126405">
        <v>0.54509695368477207</v>
      </c>
      <c r="J126405">
        <f t="shared" si="1975"/>
        <v>0</v>
      </c>
    </row>
    <row r="126406" spans="1:10" x14ac:dyDescent="0.25">
      <c r="A126406">
        <v>60384</v>
      </c>
      <c r="B126406" s="1">
        <v>44062</v>
      </c>
      <c r="C126406">
        <v>63468</v>
      </c>
      <c r="D126406" s="11" t="s">
        <v>478</v>
      </c>
      <c r="E126406">
        <v>8.3783780896532409</v>
      </c>
      <c r="F126406">
        <v>3.56291019120849</v>
      </c>
      <c r="G126406">
        <v>3.3749740472943301</v>
      </c>
      <c r="H126406">
        <v>0.901573432130098</v>
      </c>
      <c r="I126406">
        <v>0.54662061464089506</v>
      </c>
      <c r="J126406">
        <f t="shared" si="1975"/>
        <v>0</v>
      </c>
    </row>
    <row r="126407" spans="1:10" x14ac:dyDescent="0.25">
      <c r="A126407">
        <v>60384</v>
      </c>
      <c r="B126407" s="1">
        <v>44063</v>
      </c>
      <c r="C126407">
        <v>63469</v>
      </c>
      <c r="D126407" s="11" t="s">
        <v>478</v>
      </c>
      <c r="E126407">
        <v>8.5110762583813298</v>
      </c>
      <c r="F126407">
        <v>3.60897923960411</v>
      </c>
      <c r="G126407">
        <v>3.4166036078765498</v>
      </c>
      <c r="H126407">
        <v>0.90012763800823214</v>
      </c>
      <c r="I126407">
        <v>0.54669343522381897</v>
      </c>
      <c r="J126407">
        <f t="shared" si="1975"/>
        <v>0</v>
      </c>
    </row>
    <row r="126408" spans="1:10" x14ac:dyDescent="0.25">
      <c r="A126408">
        <v>60384</v>
      </c>
      <c r="B126408" s="1">
        <v>44064</v>
      </c>
      <c r="C126408">
        <v>63470</v>
      </c>
      <c r="D126408" s="11" t="s">
        <v>478</v>
      </c>
      <c r="E126408">
        <v>8.6259265859315395</v>
      </c>
      <c r="F126408">
        <v>3.6427740372049997</v>
      </c>
      <c r="G126408">
        <v>3.4460166038135802</v>
      </c>
      <c r="H126408">
        <v>0.89874495643171415</v>
      </c>
      <c r="I126408">
        <v>0.54633052900683599</v>
      </c>
      <c r="J126408">
        <f t="shared" si="1975"/>
        <v>0</v>
      </c>
    </row>
    <row r="126409" spans="1:10" x14ac:dyDescent="0.25">
      <c r="A126409">
        <v>60384</v>
      </c>
      <c r="B126409" s="1">
        <v>44065</v>
      </c>
      <c r="C126409">
        <v>63471</v>
      </c>
      <c r="D126409" s="11" t="s">
        <v>478</v>
      </c>
      <c r="E126409">
        <v>8.7244850466264907</v>
      </c>
      <c r="F126409">
        <v>3.6662563536348598</v>
      </c>
      <c r="G126409">
        <v>3.4653136215504601</v>
      </c>
      <c r="H126409">
        <v>0.89799097418741913</v>
      </c>
      <c r="I126409">
        <v>0.54596268644148793</v>
      </c>
      <c r="J126409">
        <f t="shared" si="1975"/>
        <v>0</v>
      </c>
    </row>
    <row r="126410" spans="1:10" x14ac:dyDescent="0.25">
      <c r="A126410">
        <v>60384</v>
      </c>
      <c r="B126410" s="1">
        <v>44066</v>
      </c>
      <c r="C126410">
        <v>63472</v>
      </c>
      <c r="D126410" s="11" t="s">
        <v>478</v>
      </c>
      <c r="E126410">
        <v>8.8092204551876989</v>
      </c>
      <c r="F126410">
        <v>3.6824875808586097</v>
      </c>
      <c r="G126410">
        <v>3.4776448110176301</v>
      </c>
      <c r="H126410">
        <v>0.8977774691220699</v>
      </c>
      <c r="I126410">
        <v>0.54574085774659198</v>
      </c>
      <c r="J126410">
        <f t="shared" si="1975"/>
        <v>0</v>
      </c>
    </row>
    <row r="126411" spans="1:10" x14ac:dyDescent="0.25">
      <c r="A126411">
        <v>60384</v>
      </c>
      <c r="B126411" s="1">
        <v>44067</v>
      </c>
      <c r="C126411">
        <v>63473</v>
      </c>
      <c r="D126411" s="11" t="s">
        <v>478</v>
      </c>
      <c r="E126411">
        <v>8.8825943724290184</v>
      </c>
      <c r="F126411">
        <v>3.6947315217888601</v>
      </c>
      <c r="G126411">
        <v>3.4863241767642998</v>
      </c>
      <c r="H126411">
        <v>0.89777745782969798</v>
      </c>
      <c r="I126411">
        <v>0.54563752834811796</v>
      </c>
      <c r="J126411">
        <f t="shared" si="1975"/>
        <v>0</v>
      </c>
    </row>
    <row r="126412" spans="1:10" x14ac:dyDescent="0.25">
      <c r="A126412">
        <v>60384</v>
      </c>
      <c r="B126412" s="1">
        <v>44068</v>
      </c>
      <c r="C126412">
        <v>63474</v>
      </c>
      <c r="D126412" s="11" t="s">
        <v>478</v>
      </c>
      <c r="E126412">
        <v>8.9460961442874485</v>
      </c>
      <c r="F126412">
        <v>3.70526878448731</v>
      </c>
      <c r="G126412">
        <v>3.4936690142460205</v>
      </c>
      <c r="H126412">
        <v>0.89777744654031288</v>
      </c>
      <c r="I126412">
        <v>0.54558117964526398</v>
      </c>
      <c r="J126412">
        <f t="shared" si="1975"/>
        <v>0</v>
      </c>
    </row>
    <row r="126413" spans="1:10" x14ac:dyDescent="0.25">
      <c r="A126413">
        <v>60384</v>
      </c>
      <c r="B126413" s="1">
        <v>44069</v>
      </c>
      <c r="C126413">
        <v>63475</v>
      </c>
      <c r="D126413" s="11" t="s">
        <v>478</v>
      </c>
      <c r="E126413">
        <v>9.0000524104507207</v>
      </c>
      <c r="F126413">
        <v>3.7149806760234902</v>
      </c>
      <c r="G126413">
        <v>3.5005941081727006</v>
      </c>
      <c r="H126413">
        <v>0.89777743525028708</v>
      </c>
      <c r="I126413">
        <v>0.54556521907622402</v>
      </c>
      <c r="J126413">
        <f t="shared" si="1975"/>
        <v>0</v>
      </c>
    </row>
    <row r="126414" spans="1:10" x14ac:dyDescent="0.25">
      <c r="A126414">
        <v>60384</v>
      </c>
      <c r="B126414" s="1">
        <v>44070</v>
      </c>
      <c r="C126414">
        <v>63476</v>
      </c>
      <c r="D126414" s="11" t="s">
        <v>478</v>
      </c>
      <c r="E126414">
        <v>9.0464350869888897</v>
      </c>
      <c r="F126414">
        <v>3.7249519150864399</v>
      </c>
      <c r="G126414">
        <v>3.5082156531997399</v>
      </c>
      <c r="H126414">
        <v>0.90010818198230202</v>
      </c>
      <c r="I126414">
        <v>0.54680740707331699</v>
      </c>
      <c r="J126414">
        <f t="shared" si="1975"/>
        <v>0</v>
      </c>
    </row>
    <row r="126415" spans="1:10" x14ac:dyDescent="0.25">
      <c r="A126415">
        <v>60384</v>
      </c>
      <c r="B126415" s="1">
        <v>44071</v>
      </c>
      <c r="C126415">
        <v>63477</v>
      </c>
      <c r="D126415" s="11" t="s">
        <v>478</v>
      </c>
      <c r="E126415">
        <v>9.0838653111054004</v>
      </c>
      <c r="F126415">
        <v>3.7341152945256399</v>
      </c>
      <c r="G126415">
        <v>3.5154896911398601</v>
      </c>
      <c r="H126415">
        <v>0.90123683308349911</v>
      </c>
      <c r="I126415">
        <v>0.54740892924545792</v>
      </c>
      <c r="J126415">
        <f t="shared" si="1975"/>
        <v>0</v>
      </c>
    </row>
    <row r="126416" spans="1:10" x14ac:dyDescent="0.25">
      <c r="A126416">
        <v>60384</v>
      </c>
      <c r="B126416" s="1">
        <v>44072</v>
      </c>
      <c r="C126416">
        <v>63478</v>
      </c>
      <c r="D126416" s="11" t="s">
        <v>478</v>
      </c>
      <c r="E126416">
        <v>9.113682885936381</v>
      </c>
      <c r="F126416">
        <v>3.7426284605929796</v>
      </c>
      <c r="G126416">
        <v>3.5225795824661099</v>
      </c>
      <c r="H126416">
        <v>0.90324394037603495</v>
      </c>
      <c r="I126416">
        <v>0.54847863119150198</v>
      </c>
      <c r="J126416">
        <f t="shared" si="1975"/>
        <v>0</v>
      </c>
    </row>
    <row r="126417" spans="1:10" x14ac:dyDescent="0.25">
      <c r="A126417">
        <v>60384</v>
      </c>
      <c r="B126417" s="1">
        <v>44073</v>
      </c>
      <c r="C126417">
        <v>63479</v>
      </c>
      <c r="D126417" s="11" t="s">
        <v>478</v>
      </c>
      <c r="E126417">
        <v>9.138180564228449</v>
      </c>
      <c r="F126417">
        <v>3.7511423295851802</v>
      </c>
      <c r="G126417">
        <v>3.5300745208323403</v>
      </c>
      <c r="H126417">
        <v>0.90623021815681903</v>
      </c>
      <c r="I126417">
        <v>0.55024435945285788</v>
      </c>
      <c r="J126417">
        <f t="shared" si="1975"/>
        <v>0</v>
      </c>
    </row>
    <row r="126418" spans="1:10" x14ac:dyDescent="0.25">
      <c r="A126418">
        <v>60384</v>
      </c>
      <c r="B126418" s="1">
        <v>44074</v>
      </c>
      <c r="C126418">
        <v>63480</v>
      </c>
      <c r="D126418" s="11" t="s">
        <v>478</v>
      </c>
      <c r="E126418">
        <v>9.1607131802478303</v>
      </c>
      <c r="F126418">
        <v>3.7603837195722205</v>
      </c>
      <c r="G126418">
        <v>3.5386786128569199</v>
      </c>
      <c r="H126418">
        <v>0.91041257929767083</v>
      </c>
      <c r="I126418">
        <v>0.55255772048598284</v>
      </c>
      <c r="J126418">
        <f t="shared" si="1975"/>
        <v>0</v>
      </c>
    </row>
    <row r="126419" spans="1:10" x14ac:dyDescent="0.25">
      <c r="A126419">
        <v>60384</v>
      </c>
      <c r="B126419" s="1">
        <v>44075</v>
      </c>
      <c r="C126419">
        <v>63481</v>
      </c>
      <c r="D126419" s="11" t="s">
        <v>478</v>
      </c>
      <c r="E126419">
        <v>9.1852151248506306</v>
      </c>
      <c r="F126419">
        <v>3.7715552583051197</v>
      </c>
      <c r="G126419">
        <v>3.54950036711613</v>
      </c>
      <c r="H126419">
        <v>0.91615664634345906</v>
      </c>
      <c r="I126419">
        <v>0.55576904854668396</v>
      </c>
      <c r="J126419">
        <f t="shared" si="1975"/>
        <v>0</v>
      </c>
    </row>
    <row r="126420" spans="1:10" x14ac:dyDescent="0.25">
      <c r="A126420">
        <v>60384</v>
      </c>
      <c r="B126420" s="1">
        <v>44076</v>
      </c>
      <c r="C126420">
        <v>63482</v>
      </c>
      <c r="D126420" s="11" t="s">
        <v>478</v>
      </c>
      <c r="E126420">
        <v>9.21427662156146</v>
      </c>
      <c r="F126420">
        <v>3.7850288903915601</v>
      </c>
      <c r="G126420">
        <v>3.5627818520293904</v>
      </c>
      <c r="H126420">
        <v>0.92397058065316695</v>
      </c>
      <c r="I126420">
        <v>0.56015669807623902</v>
      </c>
      <c r="J126420">
        <f t="shared" si="1975"/>
        <v>0</v>
      </c>
    </row>
    <row r="126421" spans="1:10" x14ac:dyDescent="0.25">
      <c r="A126421">
        <v>60384</v>
      </c>
      <c r="B126421" s="1">
        <v>44077</v>
      </c>
      <c r="C126421">
        <v>63483</v>
      </c>
      <c r="D126421" s="11" t="s">
        <v>478</v>
      </c>
      <c r="E126421">
        <v>9.2517987609812309</v>
      </c>
      <c r="F126421">
        <v>3.8033076674797797</v>
      </c>
      <c r="G126421">
        <v>3.5808841055027401</v>
      </c>
      <c r="H126421">
        <v>0.93423056994216802</v>
      </c>
      <c r="I126421">
        <v>0.56593737032756608</v>
      </c>
      <c r="J126421">
        <f t="shared" si="1975"/>
        <v>0</v>
      </c>
    </row>
    <row r="126422" spans="1:10" x14ac:dyDescent="0.25">
      <c r="A126422">
        <v>60384</v>
      </c>
      <c r="B126422" s="1">
        <v>44078</v>
      </c>
      <c r="C126422">
        <v>63484</v>
      </c>
      <c r="D126422" s="11" t="s">
        <v>478</v>
      </c>
      <c r="E126422">
        <v>9.2989164324149005</v>
      </c>
      <c r="F126422">
        <v>3.8271521829575699</v>
      </c>
      <c r="G126422">
        <v>3.60445164106557</v>
      </c>
      <c r="H126422">
        <v>0.94593920305520085</v>
      </c>
      <c r="I126422">
        <v>0.57260680939772701</v>
      </c>
      <c r="J126422">
        <f t="shared" si="1975"/>
        <v>0</v>
      </c>
    </row>
    <row r="126423" spans="1:10" x14ac:dyDescent="0.25">
      <c r="A126423">
        <v>60384</v>
      </c>
      <c r="B126423" s="1">
        <v>44079</v>
      </c>
      <c r="C126423">
        <v>63485</v>
      </c>
      <c r="D126423" s="11" t="s">
        <v>478</v>
      </c>
      <c r="E126423">
        <v>9.3554924300078692</v>
      </c>
      <c r="F126423">
        <v>3.8565113769616199</v>
      </c>
      <c r="G126423">
        <v>3.6333579845436801</v>
      </c>
      <c r="H126423">
        <v>0.95797447444323602</v>
      </c>
      <c r="I126423">
        <v>0.57960500734360898</v>
      </c>
      <c r="J126423">
        <f t="shared" si="1975"/>
        <v>0</v>
      </c>
    </row>
    <row r="126424" spans="1:10" x14ac:dyDescent="0.25">
      <c r="A126424">
        <v>60384</v>
      </c>
      <c r="B126424" s="1">
        <v>44080</v>
      </c>
      <c r="C126424">
        <v>63486</v>
      </c>
      <c r="D126424" s="11" t="s">
        <v>478</v>
      </c>
      <c r="E126424">
        <v>9.4211060610764488</v>
      </c>
      <c r="F126424">
        <v>3.8909210549202502</v>
      </c>
      <c r="G126424">
        <v>3.6670936819882103</v>
      </c>
      <c r="H126424">
        <v>0.9700007343957131</v>
      </c>
      <c r="I126424">
        <v>0.58678118845753302</v>
      </c>
      <c r="J126424">
        <f t="shared" si="1975"/>
        <v>0</v>
      </c>
    </row>
    <row r="126425" spans="1:10" x14ac:dyDescent="0.25">
      <c r="A126425">
        <v>60384</v>
      </c>
      <c r="B126425" s="1">
        <v>44081</v>
      </c>
      <c r="C126425">
        <v>63487</v>
      </c>
      <c r="D126425" s="11" t="s">
        <v>478</v>
      </c>
      <c r="E126425">
        <v>9.4950656887490599</v>
      </c>
      <c r="F126425">
        <v>3.9294796338186302</v>
      </c>
      <c r="G126425">
        <v>3.7047415771264602</v>
      </c>
      <c r="H126425">
        <v>0.98178207414361496</v>
      </c>
      <c r="I126425">
        <v>0.59393509005143508</v>
      </c>
      <c r="J126425">
        <f t="shared" si="1975"/>
        <v>0</v>
      </c>
    </row>
    <row r="126426" spans="1:10" x14ac:dyDescent="0.25">
      <c r="A126426">
        <v>60384</v>
      </c>
      <c r="B126426" s="1">
        <v>44082</v>
      </c>
      <c r="C126426">
        <v>63488</v>
      </c>
      <c r="D126426" s="11" t="s">
        <v>478</v>
      </c>
      <c r="E126426">
        <v>9.5765075092015</v>
      </c>
      <c r="F126426">
        <v>3.9710143360194303</v>
      </c>
      <c r="G126426">
        <v>3.7451329537769995</v>
      </c>
      <c r="H126426">
        <v>0.99346275490974101</v>
      </c>
      <c r="I126426">
        <v>0.60105975332635597</v>
      </c>
      <c r="J126426">
        <f t="shared" si="1975"/>
        <v>0</v>
      </c>
    </row>
    <row r="126427" spans="1:10" x14ac:dyDescent="0.25">
      <c r="A126427">
        <v>60384</v>
      </c>
      <c r="B126427" s="1">
        <v>44083</v>
      </c>
      <c r="C126427">
        <v>63489</v>
      </c>
      <c r="D126427" s="11" t="s">
        <v>478</v>
      </c>
      <c r="E126427">
        <v>9.6648491678139408</v>
      </c>
      <c r="F126427">
        <v>4.01451360740037</v>
      </c>
      <c r="G126427">
        <v>3.7872604838731201</v>
      </c>
      <c r="H126427">
        <v>1.0057226868164399</v>
      </c>
      <c r="I126427">
        <v>0.60849245941775709</v>
      </c>
      <c r="J126427">
        <f t="shared" si="1975"/>
        <v>0</v>
      </c>
    </row>
    <row r="126428" spans="1:10" x14ac:dyDescent="0.25">
      <c r="A126428">
        <v>60384</v>
      </c>
      <c r="B126428" s="1">
        <v>44084</v>
      </c>
      <c r="C126428">
        <v>63490</v>
      </c>
      <c r="D126428" s="11" t="s">
        <v>478</v>
      </c>
      <c r="E126428">
        <v>9.7594411962314389</v>
      </c>
      <c r="F126428">
        <v>4.0597422655361601</v>
      </c>
      <c r="G126428">
        <v>3.8308936367746003</v>
      </c>
      <c r="H126428">
        <v>1.01902432514716</v>
      </c>
      <c r="I126428">
        <v>0.61646204860625498</v>
      </c>
      <c r="J126428">
        <f t="shared" si="1975"/>
        <v>0</v>
      </c>
    </row>
    <row r="126429" spans="1:10" x14ac:dyDescent="0.25">
      <c r="A126429">
        <v>60384</v>
      </c>
      <c r="B126429" s="1">
        <v>44085</v>
      </c>
      <c r="C126429">
        <v>63491</v>
      </c>
      <c r="D126429" s="11" t="s">
        <v>478</v>
      </c>
      <c r="E126429">
        <v>9.8615766778458909</v>
      </c>
      <c r="F126429">
        <v>4.1070743375805101</v>
      </c>
      <c r="G126429">
        <v>3.8764083514576</v>
      </c>
      <c r="H126429">
        <v>1.0333685108300299</v>
      </c>
      <c r="I126429">
        <v>0.62497974925139599</v>
      </c>
      <c r="J126429">
        <f t="shared" si="1975"/>
        <v>0</v>
      </c>
    </row>
    <row r="126430" spans="1:10" x14ac:dyDescent="0.25">
      <c r="A126430">
        <v>60384</v>
      </c>
      <c r="B126430" s="1">
        <v>44086</v>
      </c>
      <c r="C126430">
        <v>63492</v>
      </c>
      <c r="D126430" s="11" t="s">
        <v>478</v>
      </c>
      <c r="E126430">
        <v>9.971953841494539</v>
      </c>
      <c r="F126430">
        <v>4.1569585078003506</v>
      </c>
      <c r="G126430">
        <v>3.9242865786706096</v>
      </c>
      <c r="H126430">
        <v>1.04879114296315</v>
      </c>
      <c r="I126430">
        <v>0.63411550155795204</v>
      </c>
      <c r="J126430">
        <f t="shared" si="1975"/>
        <v>0</v>
      </c>
    </row>
    <row r="126431" spans="1:10" x14ac:dyDescent="0.25">
      <c r="A126431">
        <v>60384</v>
      </c>
      <c r="B126431" s="1">
        <v>44087</v>
      </c>
      <c r="C126431">
        <v>63493</v>
      </c>
      <c r="D126431" s="11" t="s">
        <v>478</v>
      </c>
      <c r="E126431">
        <v>10.091129550924901</v>
      </c>
      <c r="F126431">
        <v>4.2101334321171304</v>
      </c>
      <c r="G126431">
        <v>3.9752243576599904</v>
      </c>
      <c r="H126431">
        <v>1.06504020449808</v>
      </c>
      <c r="I126431">
        <v>0.64376954896874505</v>
      </c>
      <c r="J126431">
        <f t="shared" si="1975"/>
        <v>0</v>
      </c>
    </row>
    <row r="126432" spans="1:10" x14ac:dyDescent="0.25">
      <c r="A126432">
        <v>60384</v>
      </c>
      <c r="B126432" s="1">
        <v>44088</v>
      </c>
      <c r="C126432">
        <v>63494</v>
      </c>
      <c r="D126432" s="11" t="s">
        <v>478</v>
      </c>
      <c r="E126432">
        <v>10.2193111706974</v>
      </c>
      <c r="F126432">
        <v>4.2669970306336902</v>
      </c>
      <c r="G126432">
        <v>4.0296164919347097</v>
      </c>
      <c r="H126432">
        <v>1.0819122259674401</v>
      </c>
      <c r="I126432">
        <v>0.65383351375465004</v>
      </c>
      <c r="J126432">
        <f t="shared" si="1975"/>
        <v>0</v>
      </c>
    </row>
    <row r="126433" spans="1:10" x14ac:dyDescent="0.25">
      <c r="A126433">
        <v>60384</v>
      </c>
      <c r="B126433" s="1">
        <v>44089</v>
      </c>
      <c r="C126433">
        <v>63495</v>
      </c>
      <c r="D126433" s="11" t="s">
        <v>478</v>
      </c>
      <c r="E126433">
        <v>10.3564284273276</v>
      </c>
      <c r="F126433">
        <v>4.3277016188776294</v>
      </c>
      <c r="G126433">
        <v>4.0876134114677098</v>
      </c>
      <c r="H126433">
        <v>1.0996353719721399</v>
      </c>
      <c r="I126433">
        <v>0.66443168056512203</v>
      </c>
      <c r="J126433">
        <f t="shared" si="1975"/>
        <v>0</v>
      </c>
    </row>
    <row r="126434" spans="1:10" x14ac:dyDescent="0.25">
      <c r="A126434">
        <v>60384</v>
      </c>
      <c r="B126434" s="1">
        <v>44090</v>
      </c>
      <c r="C126434">
        <v>63496</v>
      </c>
      <c r="D126434" s="11" t="s">
        <v>478</v>
      </c>
      <c r="E126434">
        <v>10.5020574659919</v>
      </c>
      <c r="F126434">
        <v>4.3922599909197002</v>
      </c>
      <c r="G126434">
        <v>4.1492349311908701</v>
      </c>
      <c r="H126434">
        <v>1.11847605996849</v>
      </c>
      <c r="I126434">
        <v>0.67568720613952393</v>
      </c>
      <c r="J126434">
        <f t="shared" si="1975"/>
        <v>0</v>
      </c>
    </row>
    <row r="126435" spans="1:10" x14ac:dyDescent="0.25">
      <c r="A126435">
        <v>60384</v>
      </c>
      <c r="B126435" s="1">
        <v>44091</v>
      </c>
      <c r="C126435">
        <v>63497</v>
      </c>
      <c r="D126435" s="11" t="s">
        <v>478</v>
      </c>
      <c r="E126435">
        <v>10.655992910116199</v>
      </c>
      <c r="F126435">
        <v>4.4606966007115796</v>
      </c>
      <c r="G126435">
        <v>4.2145233347177999</v>
      </c>
      <c r="H126435">
        <v>1.1385368018716699</v>
      </c>
      <c r="I126435">
        <v>0.68763952034329401</v>
      </c>
      <c r="J126435">
        <f t="shared" si="1975"/>
        <v>0</v>
      </c>
    </row>
    <row r="126436" spans="1:10" x14ac:dyDescent="0.25">
      <c r="A126436">
        <v>60384</v>
      </c>
      <c r="B126436" s="1">
        <v>44092</v>
      </c>
      <c r="C126436">
        <v>63498</v>
      </c>
      <c r="D126436" s="11" t="s">
        <v>478</v>
      </c>
      <c r="E126436">
        <v>10.818420240537501</v>
      </c>
      <c r="F126436">
        <v>4.5330886677198494</v>
      </c>
      <c r="G126436">
        <v>4.2835789891732299</v>
      </c>
      <c r="H126436">
        <v>1.15999176068509</v>
      </c>
      <c r="I126436">
        <v>0.70039849465928705</v>
      </c>
      <c r="J126436">
        <f t="shared" si="1975"/>
        <v>0</v>
      </c>
    </row>
    <row r="126437" spans="1:10" x14ac:dyDescent="0.25">
      <c r="A126437">
        <v>60384</v>
      </c>
      <c r="B126437" s="1">
        <v>44093</v>
      </c>
      <c r="C126437">
        <v>63499</v>
      </c>
      <c r="D126437" s="11" t="s">
        <v>478</v>
      </c>
      <c r="E126437">
        <v>10.990335999072499</v>
      </c>
      <c r="F126437">
        <v>4.6097696137707596</v>
      </c>
      <c r="G126437">
        <v>4.3567605489150694</v>
      </c>
      <c r="H126437">
        <v>1.1830850286451999</v>
      </c>
      <c r="I126437">
        <v>0.71411412839004207</v>
      </c>
      <c r="J126437">
        <f t="shared" si="1975"/>
        <v>0</v>
      </c>
    </row>
    <row r="126438" spans="1:10" x14ac:dyDescent="0.25">
      <c r="A126438">
        <v>60384</v>
      </c>
      <c r="B126438" s="1">
        <v>44094</v>
      </c>
      <c r="C126438">
        <v>63500</v>
      </c>
      <c r="D126438" s="11" t="s">
        <v>478</v>
      </c>
      <c r="E126438">
        <v>11.172812081092101</v>
      </c>
      <c r="F126438">
        <v>4.6911843196538401</v>
      </c>
      <c r="G126438">
        <v>4.4345172363556795</v>
      </c>
      <c r="H126438">
        <v>1.2076680472789398</v>
      </c>
      <c r="I126438">
        <v>0.72871490657834914</v>
      </c>
      <c r="J126438">
        <f t="shared" si="1975"/>
        <v>0</v>
      </c>
    </row>
    <row r="126439" spans="1:10" x14ac:dyDescent="0.25">
      <c r="A126439">
        <v>60384</v>
      </c>
      <c r="B126439" s="1">
        <v>44095</v>
      </c>
      <c r="C126439">
        <v>63501</v>
      </c>
      <c r="D126439" s="11" t="s">
        <v>478</v>
      </c>
      <c r="E126439">
        <v>11.3666539718471</v>
      </c>
      <c r="F126439">
        <v>4.7776409818806904</v>
      </c>
      <c r="G126439">
        <v>4.5171369714177398</v>
      </c>
      <c r="H126439">
        <v>1.2335307795731398</v>
      </c>
      <c r="I126439">
        <v>0.74410190307797208</v>
      </c>
      <c r="J126439">
        <f t="shared" si="1975"/>
        <v>0</v>
      </c>
    </row>
    <row r="126440" spans="1:10" x14ac:dyDescent="0.25">
      <c r="A126440">
        <v>60384</v>
      </c>
      <c r="B126440" s="1">
        <v>44096</v>
      </c>
      <c r="C126440">
        <v>63502</v>
      </c>
      <c r="D126440" s="11" t="s">
        <v>478</v>
      </c>
      <c r="E126440">
        <v>11.572779307267599</v>
      </c>
      <c r="F126440">
        <v>4.8695349771579997</v>
      </c>
      <c r="G126440">
        <v>4.6049838431433798</v>
      </c>
      <c r="H126440">
        <v>1.2610219346003899</v>
      </c>
      <c r="I126440">
        <v>0.76047920522151102</v>
      </c>
      <c r="J126440">
        <f t="shared" si="1975"/>
        <v>0</v>
      </c>
    </row>
    <row r="126441" spans="1:10" x14ac:dyDescent="0.25">
      <c r="A126441">
        <v>60384</v>
      </c>
      <c r="B126441" s="1">
        <v>44097</v>
      </c>
      <c r="C126441">
        <v>63503</v>
      </c>
      <c r="D126441" s="11" t="s">
        <v>478</v>
      </c>
      <c r="E126441">
        <v>11.7921619760812</v>
      </c>
      <c r="F126441">
        <v>4.9674298162222099</v>
      </c>
      <c r="G126441">
        <v>4.6985884155547097</v>
      </c>
      <c r="H126441">
        <v>1.2905472503968201</v>
      </c>
      <c r="I126441">
        <v>0.77805195281869899</v>
      </c>
      <c r="J126441">
        <f t="shared" si="1975"/>
        <v>0</v>
      </c>
    </row>
    <row r="126442" spans="1:10" x14ac:dyDescent="0.25">
      <c r="A126442">
        <v>60384</v>
      </c>
      <c r="B126442" s="1">
        <v>44098</v>
      </c>
      <c r="C126442">
        <v>63504</v>
      </c>
      <c r="D126442" s="11" t="s">
        <v>478</v>
      </c>
      <c r="E126442">
        <v>12.0256713283007</v>
      </c>
      <c r="F126442">
        <v>5.0718204385294898</v>
      </c>
      <c r="G126442">
        <v>4.7984194106025502</v>
      </c>
      <c r="H126442">
        <v>1.3222019048537099</v>
      </c>
      <c r="I126442">
        <v>0.79685517624054802</v>
      </c>
      <c r="J126442">
        <f t="shared" si="1975"/>
        <v>0</v>
      </c>
    </row>
    <row r="126443" spans="1:10" x14ac:dyDescent="0.25">
      <c r="A126443">
        <v>60384</v>
      </c>
      <c r="B126443" s="1">
        <v>44099</v>
      </c>
      <c r="C126443">
        <v>63505</v>
      </c>
      <c r="D126443" s="11" t="s">
        <v>478</v>
      </c>
      <c r="E126443">
        <v>12.274337508275199</v>
      </c>
      <c r="F126443">
        <v>5.1831574631511392</v>
      </c>
      <c r="G126443">
        <v>4.9049075203754002</v>
      </c>
      <c r="H126443">
        <v>1.3561932691003</v>
      </c>
      <c r="I126443">
        <v>0.81702545339159993</v>
      </c>
      <c r="J126443">
        <f t="shared" si="1975"/>
        <v>0</v>
      </c>
    </row>
    <row r="126444" spans="1:10" x14ac:dyDescent="0.25">
      <c r="A126444">
        <v>60384</v>
      </c>
      <c r="B126444" s="1">
        <v>44100</v>
      </c>
      <c r="C126444">
        <v>63506</v>
      </c>
      <c r="D126444" s="11" t="s">
        <v>478</v>
      </c>
      <c r="E126444">
        <v>12.5395387323242</v>
      </c>
      <c r="F126444">
        <v>5.3021038950660708</v>
      </c>
      <c r="G126444">
        <v>5.0186969001036905</v>
      </c>
      <c r="H126444">
        <v>1.3927792415117499</v>
      </c>
      <c r="I126444">
        <v>0.83873055264107088</v>
      </c>
      <c r="J126444">
        <f t="shared" si="1975"/>
        <v>0</v>
      </c>
    </row>
    <row r="126445" spans="1:10" x14ac:dyDescent="0.25">
      <c r="A126445">
        <v>60384</v>
      </c>
      <c r="B126445" s="1">
        <v>44101</v>
      </c>
      <c r="C126445">
        <v>63507</v>
      </c>
      <c r="D126445" s="11" t="s">
        <v>478</v>
      </c>
      <c r="E126445">
        <v>12.8225384942963</v>
      </c>
      <c r="F126445">
        <v>5.4292588386785301</v>
      </c>
      <c r="G126445">
        <v>5.1403660126952406</v>
      </c>
      <c r="H126445">
        <v>1.4316166598612901</v>
      </c>
      <c r="I126445">
        <v>0.86179469546272502</v>
      </c>
      <c r="J126445">
        <f t="shared" si="1975"/>
        <v>0</v>
      </c>
    </row>
    <row r="126446" spans="1:10" x14ac:dyDescent="0.25">
      <c r="A126446">
        <v>60384</v>
      </c>
      <c r="B126446" s="1">
        <v>44102</v>
      </c>
      <c r="C126446">
        <v>63508</v>
      </c>
      <c r="D126446" s="11" t="s">
        <v>478</v>
      </c>
      <c r="E126446">
        <v>13.124150176985099</v>
      </c>
      <c r="F126446">
        <v>5.5648707258422103</v>
      </c>
      <c r="G126446">
        <v>5.2701393917280992</v>
      </c>
      <c r="H126446">
        <v>1.47237221609932</v>
      </c>
      <c r="I126446">
        <v>0.88605573902998214</v>
      </c>
      <c r="J126446">
        <f t="shared" si="1975"/>
        <v>0</v>
      </c>
    </row>
    <row r="126447" spans="1:10" x14ac:dyDescent="0.25">
      <c r="A126447">
        <v>60384</v>
      </c>
      <c r="B126447" s="1">
        <v>44103</v>
      </c>
      <c r="C126447">
        <v>63509</v>
      </c>
      <c r="D126447" s="11" t="s">
        <v>478</v>
      </c>
      <c r="E126447">
        <v>13.445285173636901</v>
      </c>
      <c r="F126447">
        <v>5.7092521189954804</v>
      </c>
      <c r="G126447">
        <v>5.4082960165089595</v>
      </c>
      <c r="H126447">
        <v>1.51550048186551</v>
      </c>
      <c r="I126447">
        <v>0.91177522260821209</v>
      </c>
      <c r="J126447">
        <f t="shared" si="1975"/>
        <v>0</v>
      </c>
    </row>
    <row r="126448" spans="1:10" x14ac:dyDescent="0.25">
      <c r="A126448">
        <v>60384</v>
      </c>
      <c r="B126448" s="1">
        <v>44104</v>
      </c>
      <c r="C126448">
        <v>63510</v>
      </c>
      <c r="D126448" s="11" t="s">
        <v>478</v>
      </c>
      <c r="E126448">
        <v>13.787242788596899</v>
      </c>
      <c r="F126448">
        <v>5.8629623132294002</v>
      </c>
      <c r="G126448">
        <v>5.5553642521906506</v>
      </c>
      <c r="H126448">
        <v>1.5615791715939999</v>
      </c>
      <c r="I126448">
        <v>0.93923539999285999</v>
      </c>
      <c r="J126448">
        <f t="shared" si="1975"/>
        <v>0</v>
      </c>
    </row>
    <row r="126449" spans="1:10" x14ac:dyDescent="0.25">
      <c r="A126449">
        <v>60384</v>
      </c>
      <c r="B126449" s="1">
        <v>44105</v>
      </c>
      <c r="C126449">
        <v>63511</v>
      </c>
      <c r="D126449" s="11" t="s">
        <v>478</v>
      </c>
      <c r="E126449">
        <v>14.1514791294071</v>
      </c>
      <c r="F126449">
        <v>6.0265720659324602</v>
      </c>
      <c r="G126449">
        <v>5.7118945903091802</v>
      </c>
      <c r="H126449">
        <v>1.6109158883478201</v>
      </c>
      <c r="I126449">
        <v>0.96857530348232912</v>
      </c>
      <c r="J126449">
        <f t="shared" si="1975"/>
        <v>0</v>
      </c>
    </row>
    <row r="126450" spans="1:10" x14ac:dyDescent="0.25">
      <c r="A126450">
        <v>60384</v>
      </c>
      <c r="B126450" s="1">
        <v>44106</v>
      </c>
      <c r="C126450">
        <v>63512</v>
      </c>
      <c r="D126450" s="11" t="s">
        <v>478</v>
      </c>
      <c r="E126450">
        <v>14.5397017941294</v>
      </c>
      <c r="F126450">
        <v>6.200773878984231</v>
      </c>
      <c r="G126450">
        <v>5.8785556932672689</v>
      </c>
      <c r="H126450">
        <v>1.66397058102068</v>
      </c>
      <c r="I126450">
        <v>1.0000740349547701</v>
      </c>
      <c r="J126450">
        <f t="shared" si="1975"/>
        <v>0</v>
      </c>
    </row>
    <row r="126451" spans="1:10" x14ac:dyDescent="0.25">
      <c r="A126451">
        <v>60384</v>
      </c>
      <c r="B126451" s="1">
        <v>44107</v>
      </c>
      <c r="C126451">
        <v>63513</v>
      </c>
      <c r="D126451" s="11" t="s">
        <v>478</v>
      </c>
      <c r="E126451">
        <v>14.95413303248</v>
      </c>
      <c r="F126451">
        <v>6.3866964696575801</v>
      </c>
      <c r="G126451">
        <v>6.0564434133093004</v>
      </c>
      <c r="H126451">
        <v>1.7211519391971299</v>
      </c>
      <c r="I126451">
        <v>1.0339925793254499</v>
      </c>
      <c r="J126451">
        <f t="shared" si="1975"/>
        <v>0</v>
      </c>
    </row>
    <row r="126452" spans="1:10" x14ac:dyDescent="0.25">
      <c r="A126452">
        <v>60384</v>
      </c>
      <c r="B126452" s="1">
        <v>44108</v>
      </c>
      <c r="C126452">
        <v>63514</v>
      </c>
      <c r="D126452" s="11" t="s">
        <v>478</v>
      </c>
      <c r="E126452">
        <v>15.3968316045723</v>
      </c>
      <c r="F126452">
        <v>6.5854351935966298</v>
      </c>
      <c r="G126452">
        <v>6.246617706615349</v>
      </c>
      <c r="H126452">
        <v>1.7820453478148002</v>
      </c>
      <c r="I126452">
        <v>1.07013295060179</v>
      </c>
      <c r="J126452">
        <f t="shared" si="1975"/>
        <v>0</v>
      </c>
    </row>
    <row r="126453" spans="1:10" x14ac:dyDescent="0.25">
      <c r="A126453">
        <v>60384</v>
      </c>
      <c r="B126453" s="1">
        <v>44109</v>
      </c>
      <c r="C126453">
        <v>63515</v>
      </c>
      <c r="D126453" s="11" t="s">
        <v>478</v>
      </c>
      <c r="E126453">
        <v>15.869253257232002</v>
      </c>
      <c r="F126453">
        <v>6.7976321779381506</v>
      </c>
      <c r="G126453">
        <v>6.44968120107891</v>
      </c>
      <c r="H126453">
        <v>1.8462247101148603</v>
      </c>
      <c r="I126453">
        <v>1.1083024278531599</v>
      </c>
      <c r="J126453">
        <f t="shared" si="1975"/>
        <v>0</v>
      </c>
    </row>
    <row r="126454" spans="1:10" x14ac:dyDescent="0.25">
      <c r="A126454">
        <v>60384</v>
      </c>
      <c r="B126454" s="1">
        <v>44110</v>
      </c>
      <c r="C126454">
        <v>63516</v>
      </c>
      <c r="D126454" s="11" t="s">
        <v>478</v>
      </c>
      <c r="E126454">
        <v>16.373060106527099</v>
      </c>
      <c r="F126454">
        <v>7.0240208972536298</v>
      </c>
      <c r="G126454">
        <v>6.66631728818043</v>
      </c>
      <c r="H126454">
        <v>1.9143610051365101</v>
      </c>
      <c r="I126454">
        <v>1.1488891544269699</v>
      </c>
      <c r="J126454">
        <f t="shared" si="1975"/>
        <v>0</v>
      </c>
    </row>
    <row r="126455" spans="1:10" x14ac:dyDescent="0.25">
      <c r="A126455">
        <v>60384</v>
      </c>
      <c r="B126455" s="1">
        <v>44111</v>
      </c>
      <c r="C126455">
        <v>63517</v>
      </c>
      <c r="D126455" s="11" t="s">
        <v>478</v>
      </c>
      <c r="E126455">
        <v>16.910466887793199</v>
      </c>
      <c r="F126455">
        <v>7.2656264120100014</v>
      </c>
      <c r="G126455">
        <v>6.8975048308596598</v>
      </c>
      <c r="H126455">
        <v>1.9873376292982798</v>
      </c>
      <c r="I126455">
        <v>1.1923329601680701</v>
      </c>
      <c r="J126455">
        <f t="shared" si="1975"/>
        <v>0</v>
      </c>
    </row>
    <row r="126456" spans="1:10" x14ac:dyDescent="0.25">
      <c r="A126456">
        <v>60384</v>
      </c>
      <c r="B126456" s="1">
        <v>44112</v>
      </c>
      <c r="C126456">
        <v>63518</v>
      </c>
      <c r="D126456" s="11" t="s">
        <v>478</v>
      </c>
      <c r="E126456">
        <v>17.483757755562998</v>
      </c>
      <c r="F126456">
        <v>7.5233652305253305</v>
      </c>
      <c r="G126456">
        <v>7.1441288558439409</v>
      </c>
      <c r="H126456">
        <v>2.0655194894181399</v>
      </c>
      <c r="I126456">
        <v>1.2387964840340999</v>
      </c>
      <c r="J126456">
        <f t="shared" si="1975"/>
        <v>0</v>
      </c>
    </row>
    <row r="126457" spans="1:10" x14ac:dyDescent="0.25">
      <c r="A126457">
        <v>60384</v>
      </c>
      <c r="B126457" s="1">
        <v>44113</v>
      </c>
      <c r="C126457">
        <v>63519</v>
      </c>
      <c r="D126457" s="11" t="s">
        <v>478</v>
      </c>
      <c r="E126457">
        <v>18.095439783076301</v>
      </c>
      <c r="F126457">
        <v>7.7982438394367399</v>
      </c>
      <c r="G126457">
        <v>7.4071593304404404</v>
      </c>
      <c r="H126457">
        <v>2.1494469135544199</v>
      </c>
      <c r="I126457">
        <v>1.28861783801215</v>
      </c>
      <c r="J126457">
        <f t="shared" si="1975"/>
        <v>0</v>
      </c>
    </row>
    <row r="126458" spans="1:10" x14ac:dyDescent="0.25">
      <c r="A126458">
        <v>60384</v>
      </c>
      <c r="B126458" s="1">
        <v>44114</v>
      </c>
      <c r="C126458">
        <v>63520</v>
      </c>
      <c r="D126458" s="11" t="s">
        <v>478</v>
      </c>
      <c r="E126458">
        <v>18.7487043375063</v>
      </c>
      <c r="F126458">
        <v>8.0918435362314405</v>
      </c>
      <c r="G126458">
        <v>7.6881260621217695</v>
      </c>
      <c r="H126458">
        <v>2.2396732997447701</v>
      </c>
      <c r="I126458">
        <v>1.3421579731048301</v>
      </c>
      <c r="J126458">
        <f t="shared" si="1975"/>
        <v>0</v>
      </c>
    </row>
    <row r="126459" spans="1:10" x14ac:dyDescent="0.25">
      <c r="A126459">
        <v>60384</v>
      </c>
      <c r="B126459" s="1">
        <v>44115</v>
      </c>
      <c r="C126459">
        <v>63521</v>
      </c>
      <c r="D126459" s="11" t="s">
        <v>478</v>
      </c>
      <c r="E126459">
        <v>19.4465064686494</v>
      </c>
      <c r="F126459">
        <v>8.405657388851111</v>
      </c>
      <c r="G126459">
        <v>7.9884676367296787</v>
      </c>
      <c r="H126459">
        <v>2.3355849158306801</v>
      </c>
      <c r="I126459">
        <v>1.3991170645059199</v>
      </c>
      <c r="J126459">
        <f t="shared" si="1975"/>
        <v>0</v>
      </c>
    </row>
    <row r="126460" spans="1:10" x14ac:dyDescent="0.25">
      <c r="A126460">
        <v>60384</v>
      </c>
      <c r="B126460" s="1">
        <v>44116</v>
      </c>
      <c r="C126460">
        <v>63522</v>
      </c>
      <c r="D126460" s="11" t="s">
        <v>478</v>
      </c>
      <c r="E126460">
        <v>20.190770182649697</v>
      </c>
      <c r="F126460">
        <v>8.7404272491422201</v>
      </c>
      <c r="G126460">
        <v>8.3088660598057587</v>
      </c>
      <c r="H126460">
        <v>2.4364036173612202</v>
      </c>
      <c r="I126460">
        <v>1.4591207713219601</v>
      </c>
      <c r="J126460">
        <f t="shared" si="1975"/>
        <v>0</v>
      </c>
    </row>
    <row r="126461" spans="1:10" x14ac:dyDescent="0.25">
      <c r="A126461">
        <v>60384</v>
      </c>
      <c r="B126461" s="1">
        <v>44117</v>
      </c>
      <c r="C126461">
        <v>63523</v>
      </c>
      <c r="D126461" s="11" t="s">
        <v>478</v>
      </c>
      <c r="E126461">
        <v>20.983525898813397</v>
      </c>
      <c r="F126461">
        <v>9.0969099944600398</v>
      </c>
      <c r="G126461">
        <v>8.6500013339742896</v>
      </c>
      <c r="H126461">
        <v>2.5429152853204</v>
      </c>
      <c r="I126461">
        <v>1.5226292883489201</v>
      </c>
      <c r="J126461">
        <f t="shared" si="1975"/>
        <v>0</v>
      </c>
    </row>
    <row r="126462" spans="1:10" x14ac:dyDescent="0.25">
      <c r="A126462">
        <v>60384</v>
      </c>
      <c r="B126462" s="1">
        <v>44118</v>
      </c>
      <c r="C126462">
        <v>63524</v>
      </c>
      <c r="D126462" s="11" t="s">
        <v>478</v>
      </c>
      <c r="E126462">
        <v>21.8274110934838</v>
      </c>
      <c r="F126462">
        <v>9.4761988356860609</v>
      </c>
      <c r="G126462">
        <v>9.0128951214987119</v>
      </c>
      <c r="H126462">
        <v>2.6561552153591101</v>
      </c>
      <c r="I126462">
        <v>1.5901485218746401</v>
      </c>
      <c r="J126462">
        <f t="shared" si="1975"/>
        <v>0</v>
      </c>
    </row>
    <row r="126463" spans="1:10" x14ac:dyDescent="0.25">
      <c r="A126463">
        <v>60384</v>
      </c>
      <c r="B126463" s="1">
        <v>44119</v>
      </c>
      <c r="C126463">
        <v>63525</v>
      </c>
      <c r="D126463" s="11" t="s">
        <v>478</v>
      </c>
      <c r="E126463">
        <v>22.72520085987</v>
      </c>
      <c r="F126463">
        <v>9.8793062903757196</v>
      </c>
      <c r="G126463">
        <v>9.3985118043715001</v>
      </c>
      <c r="H126463">
        <v>2.7766851699147401</v>
      </c>
      <c r="I126463">
        <v>1.6619197191260702</v>
      </c>
      <c r="J126463">
        <f t="shared" si="1975"/>
        <v>0</v>
      </c>
    </row>
    <row r="126464" spans="1:10" x14ac:dyDescent="0.25">
      <c r="A126464">
        <v>60384</v>
      </c>
      <c r="B126464" s="1">
        <v>44120</v>
      </c>
      <c r="C126464">
        <v>63526</v>
      </c>
      <c r="D126464" s="11" t="s">
        <v>478</v>
      </c>
      <c r="E126464">
        <v>23.680547365513398</v>
      </c>
      <c r="F126464">
        <v>10.3076965673194</v>
      </c>
      <c r="G126464">
        <v>9.8082635020995799</v>
      </c>
      <c r="H126464">
        <v>2.90587687804017</v>
      </c>
      <c r="I126464">
        <v>1.73873267970196</v>
      </c>
      <c r="J126464">
        <f t="shared" si="1975"/>
        <v>0</v>
      </c>
    </row>
    <row r="126465" spans="1:10" x14ac:dyDescent="0.25">
      <c r="A126465">
        <v>60384</v>
      </c>
      <c r="B126465" s="1">
        <v>44121</v>
      </c>
      <c r="C126465">
        <v>63527</v>
      </c>
      <c r="D126465" s="11" t="s">
        <v>478</v>
      </c>
      <c r="E126465">
        <v>24.698504117081299</v>
      </c>
      <c r="F126465">
        <v>10.763859659063</v>
      </c>
      <c r="G126465">
        <v>10.244574296833699</v>
      </c>
      <c r="H126465">
        <v>3.0449392776731496</v>
      </c>
      <c r="I126465">
        <v>1.8213090804248402</v>
      </c>
      <c r="J126465">
        <f t="shared" si="1975"/>
        <v>0</v>
      </c>
    </row>
    <row r="126466" spans="1:10" x14ac:dyDescent="0.25">
      <c r="A126466">
        <v>60384</v>
      </c>
      <c r="B126466" s="1">
        <v>44122</v>
      </c>
      <c r="C126466">
        <v>63528</v>
      </c>
      <c r="D126466" s="11" t="s">
        <v>478</v>
      </c>
      <c r="E126466">
        <v>25.783968855663201</v>
      </c>
      <c r="F126466">
        <v>11.2503038755614</v>
      </c>
      <c r="G126466">
        <v>10.709884654382801</v>
      </c>
      <c r="H126466">
        <v>3.1931143182896902</v>
      </c>
      <c r="I126466">
        <v>1.9092868913320902</v>
      </c>
      <c r="J126466">
        <f t="shared" ref="J126466:J126529" si="1976">_xlfn.IFNA(INDEX($O$2:$O$53,MATCH(D126466,$N$2:$N$53,0)),0)</f>
        <v>0</v>
      </c>
    </row>
    <row r="126467" spans="1:10" x14ac:dyDescent="0.25">
      <c r="A126467">
        <v>60384</v>
      </c>
      <c r="B126467" s="1">
        <v>44123</v>
      </c>
      <c r="C126467">
        <v>63529</v>
      </c>
      <c r="D126467" s="11" t="s">
        <v>478</v>
      </c>
      <c r="E126467">
        <v>26.940666633133201</v>
      </c>
      <c r="F126467">
        <v>11.768717893868699</v>
      </c>
      <c r="G126467">
        <v>11.205797116584499</v>
      </c>
      <c r="H126467">
        <v>3.3495149560242496</v>
      </c>
      <c r="I126467">
        <v>2.0022958607177701</v>
      </c>
      <c r="J126467">
        <f t="shared" si="1976"/>
        <v>0</v>
      </c>
    </row>
    <row r="126468" spans="1:10" x14ac:dyDescent="0.25">
      <c r="A126468">
        <v>60384</v>
      </c>
      <c r="B126468" s="1">
        <v>44124</v>
      </c>
      <c r="C126468">
        <v>63530</v>
      </c>
      <c r="D126468" s="11" t="s">
        <v>478</v>
      </c>
      <c r="E126468">
        <v>28.172856922936802</v>
      </c>
      <c r="F126468">
        <v>12.321102140120198</v>
      </c>
      <c r="G126468">
        <v>11.734195138113101</v>
      </c>
      <c r="H126468">
        <v>3.5155337873743795</v>
      </c>
      <c r="I126468">
        <v>2.1011685233363901</v>
      </c>
      <c r="J126468">
        <f t="shared" si="1976"/>
        <v>0</v>
      </c>
    </row>
    <row r="126469" spans="1:10" x14ac:dyDescent="0.25">
      <c r="A126469">
        <v>60384</v>
      </c>
      <c r="B126469" s="1">
        <v>44125</v>
      </c>
      <c r="C126469">
        <v>63531</v>
      </c>
      <c r="D126469" s="11" t="s">
        <v>478</v>
      </c>
      <c r="E126469">
        <v>29.486105079996399</v>
      </c>
      <c r="F126469">
        <v>12.910185341343901</v>
      </c>
      <c r="G126469">
        <v>12.297696779353901</v>
      </c>
      <c r="H126469">
        <v>3.693145645809</v>
      </c>
      <c r="I126469">
        <v>2.2069007347071601</v>
      </c>
      <c r="J126469">
        <f t="shared" si="1976"/>
        <v>0</v>
      </c>
    </row>
    <row r="126470" spans="1:10" x14ac:dyDescent="0.25">
      <c r="A126470">
        <v>60384</v>
      </c>
      <c r="B126470" s="1">
        <v>44126</v>
      </c>
      <c r="C126470">
        <v>63532</v>
      </c>
      <c r="D126470" s="11" t="s">
        <v>478</v>
      </c>
      <c r="E126470">
        <v>30.886360902013301</v>
      </c>
      <c r="F126470">
        <v>13.5385378633444</v>
      </c>
      <c r="G126470">
        <v>12.8987913310972</v>
      </c>
      <c r="H126470">
        <v>3.8836435765293698</v>
      </c>
      <c r="I126470">
        <v>2.3201153469503999</v>
      </c>
      <c r="J126470">
        <f t="shared" si="1976"/>
        <v>0</v>
      </c>
    </row>
    <row r="126471" spans="1:10" x14ac:dyDescent="0.25">
      <c r="A126471">
        <v>60384</v>
      </c>
      <c r="B126471" s="1">
        <v>44127</v>
      </c>
      <c r="C126471">
        <v>63533</v>
      </c>
      <c r="D126471" s="11" t="s">
        <v>478</v>
      </c>
      <c r="E126471">
        <v>32.3804360094488</v>
      </c>
      <c r="F126471">
        <v>14.2090557687943</v>
      </c>
      <c r="G126471">
        <v>13.540284109731902</v>
      </c>
      <c r="H126471">
        <v>4.0887762340492095</v>
      </c>
      <c r="I126471">
        <v>2.4418483828117101</v>
      </c>
      <c r="J126471">
        <f t="shared" si="1976"/>
        <v>0</v>
      </c>
    </row>
    <row r="126472" spans="1:10" x14ac:dyDescent="0.25">
      <c r="A126472">
        <v>60384</v>
      </c>
      <c r="B126472" s="1">
        <v>44128</v>
      </c>
      <c r="C126472">
        <v>63534</v>
      </c>
      <c r="D126472" s="11" t="s">
        <v>478</v>
      </c>
      <c r="E126472">
        <v>33.977035435309993</v>
      </c>
      <c r="F126472">
        <v>14.9260524187335</v>
      </c>
      <c r="G126472">
        <v>14.226367152574699</v>
      </c>
      <c r="H126472">
        <v>4.3102191461384995</v>
      </c>
      <c r="I126472">
        <v>2.5731404003037799</v>
      </c>
      <c r="J126472">
        <f t="shared" si="1976"/>
        <v>0</v>
      </c>
    </row>
    <row r="126473" spans="1:10" x14ac:dyDescent="0.25">
      <c r="A126473">
        <v>60384</v>
      </c>
      <c r="B126473" s="1">
        <v>44129</v>
      </c>
      <c r="C126473">
        <v>63535</v>
      </c>
      <c r="D126473" s="11" t="s">
        <v>478</v>
      </c>
      <c r="E126473">
        <v>35.684780160427103</v>
      </c>
      <c r="F126473">
        <v>15.6939281299809</v>
      </c>
      <c r="G126473">
        <v>14.961305156316801</v>
      </c>
      <c r="H126473">
        <v>4.54714288634508</v>
      </c>
      <c r="I126473">
        <v>2.7136459755575002</v>
      </c>
      <c r="J126473">
        <f t="shared" si="1976"/>
        <v>0</v>
      </c>
    </row>
    <row r="126474" spans="1:10" x14ac:dyDescent="0.25">
      <c r="A126474">
        <v>60384</v>
      </c>
      <c r="B126474" s="1">
        <v>44130</v>
      </c>
      <c r="C126474">
        <v>63536</v>
      </c>
      <c r="D126474" s="11" t="s">
        <v>478</v>
      </c>
      <c r="E126474">
        <v>37.510684399169001</v>
      </c>
      <c r="F126474">
        <v>16.515833584598997</v>
      </c>
      <c r="G126474">
        <v>15.748090481310802</v>
      </c>
      <c r="H126474">
        <v>4.7984277446952399</v>
      </c>
      <c r="I126474">
        <v>2.8628990221670301</v>
      </c>
      <c r="J126474">
        <f t="shared" si="1976"/>
        <v>0</v>
      </c>
    </row>
    <row r="126475" spans="1:10" x14ac:dyDescent="0.25">
      <c r="A126475">
        <v>60384</v>
      </c>
      <c r="B126475" s="1">
        <v>44131</v>
      </c>
      <c r="C126475">
        <v>63537</v>
      </c>
      <c r="D126475" s="11" t="s">
        <v>478</v>
      </c>
      <c r="E126475">
        <v>39.462607152555002</v>
      </c>
      <c r="F126475">
        <v>17.3952487060591</v>
      </c>
      <c r="G126475">
        <v>16.590001249258801</v>
      </c>
      <c r="H126475">
        <v>5.0663453369281202</v>
      </c>
      <c r="I126475">
        <v>3.0222354215112204</v>
      </c>
      <c r="J126475">
        <f t="shared" si="1976"/>
        <v>0</v>
      </c>
    </row>
    <row r="126476" spans="1:10" x14ac:dyDescent="0.25">
      <c r="A126476">
        <v>60384</v>
      </c>
      <c r="B126476" s="1">
        <v>44132</v>
      </c>
      <c r="C126476">
        <v>63538</v>
      </c>
      <c r="D126476" s="11" t="s">
        <v>478</v>
      </c>
      <c r="E126476">
        <v>41.550541001631203</v>
      </c>
      <c r="F126476">
        <v>18.336695836600896</v>
      </c>
      <c r="G126476">
        <v>17.491358974633201</v>
      </c>
      <c r="H126476">
        <v>5.3541518122475997</v>
      </c>
      <c r="I126476">
        <v>3.1933285821841699</v>
      </c>
      <c r="J126476">
        <f t="shared" si="1976"/>
        <v>0</v>
      </c>
    </row>
    <row r="126477" spans="1:10" x14ac:dyDescent="0.25">
      <c r="A126477">
        <v>60384</v>
      </c>
      <c r="B126477" s="1">
        <v>44133</v>
      </c>
      <c r="C126477">
        <v>63539</v>
      </c>
      <c r="D126477" s="11" t="s">
        <v>478</v>
      </c>
      <c r="E126477">
        <v>43.785579112393293</v>
      </c>
      <c r="F126477">
        <v>19.3448451972118</v>
      </c>
      <c r="G126477">
        <v>18.456669243664898</v>
      </c>
      <c r="H126477">
        <v>5.6641404792957104</v>
      </c>
      <c r="I126477">
        <v>3.3773170677659601</v>
      </c>
      <c r="J126477">
        <f t="shared" si="1976"/>
        <v>0</v>
      </c>
    </row>
    <row r="126478" spans="1:10" x14ac:dyDescent="0.25">
      <c r="A126478">
        <v>60384</v>
      </c>
      <c r="B126478" s="1">
        <v>44134</v>
      </c>
      <c r="C126478">
        <v>63540</v>
      </c>
      <c r="D126478" s="11" t="s">
        <v>478</v>
      </c>
      <c r="E126478">
        <v>46.180327534512102</v>
      </c>
      <c r="F126478">
        <v>20.425157487044999</v>
      </c>
      <c r="G126478">
        <v>19.491204639244302</v>
      </c>
      <c r="H126478">
        <v>5.9992967113262905</v>
      </c>
      <c r="I126478">
        <v>3.5759617057732598</v>
      </c>
      <c r="J126478">
        <f t="shared" si="1976"/>
        <v>0</v>
      </c>
    </row>
    <row r="126479" spans="1:10" x14ac:dyDescent="0.25">
      <c r="A126479">
        <v>60384</v>
      </c>
      <c r="B126479" s="1">
        <v>44135</v>
      </c>
      <c r="C126479">
        <v>63541</v>
      </c>
      <c r="D126479" s="11" t="s">
        <v>478</v>
      </c>
      <c r="E126479">
        <v>48.750341280329103</v>
      </c>
      <c r="F126479">
        <v>21.585301206806896</v>
      </c>
      <c r="G126479">
        <v>20.602394371155601</v>
      </c>
      <c r="H126479">
        <v>6.3625558451378392</v>
      </c>
      <c r="I126479">
        <v>3.79107022746373</v>
      </c>
      <c r="J126479">
        <f t="shared" si="1976"/>
        <v>0</v>
      </c>
    </row>
    <row r="126480" spans="1:10" x14ac:dyDescent="0.25">
      <c r="A126480">
        <v>60384</v>
      </c>
      <c r="B126480" s="1">
        <v>44136</v>
      </c>
      <c r="C126480">
        <v>63542</v>
      </c>
      <c r="D126480" s="11" t="s">
        <v>478</v>
      </c>
      <c r="E126480">
        <v>51.511296151424503</v>
      </c>
      <c r="F126480">
        <v>22.833167321194601</v>
      </c>
      <c r="G126480">
        <v>21.797872609554201</v>
      </c>
      <c r="H126480">
        <v>6.7530863687905196</v>
      </c>
      <c r="I126480">
        <v>4.0223708439857297</v>
      </c>
      <c r="J126480">
        <f t="shared" si="1976"/>
        <v>0</v>
      </c>
    </row>
    <row r="126481" spans="1:10" x14ac:dyDescent="0.25">
      <c r="A126481">
        <v>60384</v>
      </c>
      <c r="B126481" s="1">
        <v>44137</v>
      </c>
      <c r="C126481">
        <v>63543</v>
      </c>
      <c r="D126481" s="11" t="s">
        <v>478</v>
      </c>
      <c r="E126481">
        <v>54.476574765072201</v>
      </c>
      <c r="F126481">
        <v>24.1748377648487</v>
      </c>
      <c r="G126481">
        <v>23.083430754589894</v>
      </c>
      <c r="H126481">
        <v>7.1695164976228796</v>
      </c>
      <c r="I126481">
        <v>4.2693555398932999</v>
      </c>
      <c r="J126481">
        <f t="shared" si="1976"/>
        <v>0</v>
      </c>
    </row>
    <row r="126482" spans="1:10" x14ac:dyDescent="0.25">
      <c r="A126482">
        <v>60384</v>
      </c>
      <c r="B126482" s="1">
        <v>44138</v>
      </c>
      <c r="C126482">
        <v>63544</v>
      </c>
      <c r="D126482" s="11" t="s">
        <v>478</v>
      </c>
      <c r="E126482">
        <v>57.661033163491496</v>
      </c>
      <c r="F126482">
        <v>25.616977646323399</v>
      </c>
      <c r="G126482">
        <v>24.465373231586103</v>
      </c>
      <c r="H126482">
        <v>7.61567874742898</v>
      </c>
      <c r="I126482">
        <v>4.5342862313892098</v>
      </c>
      <c r="J126482">
        <f t="shared" si="1976"/>
        <v>0</v>
      </c>
    </row>
    <row r="126483" spans="1:10" x14ac:dyDescent="0.25">
      <c r="A126483">
        <v>60384</v>
      </c>
      <c r="B126483" s="1">
        <v>44139</v>
      </c>
      <c r="C126483">
        <v>63545</v>
      </c>
      <c r="D126483" s="11" t="s">
        <v>478</v>
      </c>
      <c r="E126483">
        <v>61.0830363097676</v>
      </c>
      <c r="F126483">
        <v>27.167990779292897</v>
      </c>
      <c r="G126483">
        <v>25.951742116264402</v>
      </c>
      <c r="H126483">
        <v>8.0971210119737602</v>
      </c>
      <c r="I126483">
        <v>4.8200575735689402</v>
      </c>
      <c r="J126483">
        <f t="shared" si="1976"/>
        <v>0</v>
      </c>
    </row>
    <row r="126484" spans="1:10" x14ac:dyDescent="0.25">
      <c r="A126484">
        <v>60384</v>
      </c>
      <c r="B126484" s="1">
        <v>44140</v>
      </c>
      <c r="C126484">
        <v>63546</v>
      </c>
      <c r="D126484" s="11" t="s">
        <v>478</v>
      </c>
      <c r="E126484">
        <v>64.762929636685996</v>
      </c>
      <c r="F126484">
        <v>28.836711800001101</v>
      </c>
      <c r="G126484">
        <v>27.551062810983499</v>
      </c>
      <c r="H126484">
        <v>8.6180246247996894</v>
      </c>
      <c r="I126484">
        <v>5.1287955302172801</v>
      </c>
      <c r="J126484">
        <f t="shared" si="1976"/>
        <v>0</v>
      </c>
    </row>
    <row r="126485" spans="1:10" x14ac:dyDescent="0.25">
      <c r="A126485">
        <v>60384</v>
      </c>
      <c r="B126485" s="1">
        <v>44141</v>
      </c>
      <c r="C126485">
        <v>63547</v>
      </c>
      <c r="D126485" s="11" t="s">
        <v>478</v>
      </c>
      <c r="E126485">
        <v>68.723993033271896</v>
      </c>
      <c r="F126485">
        <v>30.633361227214198</v>
      </c>
      <c r="G126485">
        <v>29.273211317545901</v>
      </c>
      <c r="H126485">
        <v>9.1836648165307899</v>
      </c>
      <c r="I126485">
        <v>5.4635979664797905</v>
      </c>
      <c r="J126485">
        <f t="shared" si="1976"/>
        <v>0</v>
      </c>
    </row>
    <row r="126486" spans="1:10" x14ac:dyDescent="0.25">
      <c r="A126486">
        <v>60384</v>
      </c>
      <c r="B126486" s="1">
        <v>44142</v>
      </c>
      <c r="C126486">
        <v>63548</v>
      </c>
      <c r="D126486" s="11" t="s">
        <v>478</v>
      </c>
      <c r="E126486">
        <v>72.994659782497791</v>
      </c>
      <c r="F126486">
        <v>32.571751187257703</v>
      </c>
      <c r="G126486">
        <v>31.1315744327039</v>
      </c>
      <c r="H126486">
        <v>9.7993525098503209</v>
      </c>
      <c r="I126486">
        <v>5.8277099545704996</v>
      </c>
      <c r="J126486">
        <f t="shared" si="1976"/>
        <v>0</v>
      </c>
    </row>
    <row r="126487" spans="1:10" x14ac:dyDescent="0.25">
      <c r="A126487">
        <v>60384</v>
      </c>
      <c r="B126487" s="1">
        <v>44143</v>
      </c>
      <c r="C126487">
        <v>63549</v>
      </c>
      <c r="D126487" s="11" t="s">
        <v>478</v>
      </c>
      <c r="E126487">
        <v>77.604007125202585</v>
      </c>
      <c r="F126487">
        <v>34.666351500702099</v>
      </c>
      <c r="G126487">
        <v>33.140150443427402</v>
      </c>
      <c r="H126487">
        <v>10.464608876757501</v>
      </c>
      <c r="I126487">
        <v>6.22118875724499</v>
      </c>
      <c r="J126487">
        <f t="shared" si="1976"/>
        <v>0</v>
      </c>
    </row>
    <row r="126488" spans="1:10" x14ac:dyDescent="0.25">
      <c r="A126488">
        <v>60384</v>
      </c>
      <c r="B126488" s="1">
        <v>44144</v>
      </c>
      <c r="C126488">
        <v>63550</v>
      </c>
      <c r="D126488" s="11" t="s">
        <v>478</v>
      </c>
      <c r="E126488">
        <v>82.577938851165101</v>
      </c>
      <c r="F126488">
        <v>36.929077046304499</v>
      </c>
      <c r="G126488">
        <v>35.310314325487496</v>
      </c>
      <c r="H126488">
        <v>11.1779678184906</v>
      </c>
      <c r="I126488">
        <v>6.6436472073857598</v>
      </c>
      <c r="J126488">
        <f t="shared" si="1976"/>
        <v>0</v>
      </c>
    </row>
    <row r="126489" spans="1:10" x14ac:dyDescent="0.25">
      <c r="A126489">
        <v>60384</v>
      </c>
      <c r="B126489" s="1">
        <v>44145</v>
      </c>
      <c r="C126489">
        <v>63551</v>
      </c>
      <c r="D126489" s="11" t="s">
        <v>478</v>
      </c>
      <c r="E126489">
        <v>87.945099506716588</v>
      </c>
      <c r="F126489">
        <v>39.372934927593896</v>
      </c>
      <c r="G126489">
        <v>37.654416655385901</v>
      </c>
      <c r="H126489">
        <v>11.946165646540301</v>
      </c>
      <c r="I126489">
        <v>7.0990723407021603</v>
      </c>
      <c r="J126489">
        <f t="shared" si="1976"/>
        <v>0</v>
      </c>
    </row>
    <row r="126490" spans="1:10" x14ac:dyDescent="0.25">
      <c r="A126490">
        <v>60384</v>
      </c>
      <c r="B126490" s="1">
        <v>44146</v>
      </c>
      <c r="C126490">
        <v>63552</v>
      </c>
      <c r="D126490" s="11" t="s">
        <v>478</v>
      </c>
      <c r="E126490">
        <v>93.740314735246997</v>
      </c>
      <c r="F126490">
        <v>42.013965926760399</v>
      </c>
      <c r="G126490">
        <v>40.187829515973</v>
      </c>
      <c r="H126490">
        <v>12.778985994562399</v>
      </c>
      <c r="I126490">
        <v>7.5926426363766799</v>
      </c>
      <c r="J126490">
        <f t="shared" si="1976"/>
        <v>0</v>
      </c>
    </row>
    <row r="126491" spans="1:10" x14ac:dyDescent="0.25">
      <c r="A126491">
        <v>60384</v>
      </c>
      <c r="B126491" s="1">
        <v>44147</v>
      </c>
      <c r="C126491">
        <v>63553</v>
      </c>
      <c r="D126491" s="11" t="s">
        <v>478</v>
      </c>
      <c r="E126491">
        <v>100.002405259781</v>
      </c>
      <c r="F126491">
        <v>44.869296792926505</v>
      </c>
      <c r="G126491">
        <v>42.927081947680996</v>
      </c>
      <c r="H126491">
        <v>13.684265788112199</v>
      </c>
      <c r="I126491">
        <v>8.1284252854093388</v>
      </c>
      <c r="J126491">
        <f t="shared" si="1976"/>
        <v>0</v>
      </c>
    </row>
    <row r="126492" spans="1:10" x14ac:dyDescent="0.25">
      <c r="A126492">
        <v>60384</v>
      </c>
      <c r="B126492" s="1">
        <v>44148</v>
      </c>
      <c r="C126492">
        <v>63554</v>
      </c>
      <c r="D126492" s="11" t="s">
        <v>478</v>
      </c>
      <c r="E126492">
        <v>106.77570290492299</v>
      </c>
      <c r="F126492">
        <v>47.958620491752299</v>
      </c>
      <c r="G126492">
        <v>45.891203108536104</v>
      </c>
      <c r="H126492">
        <v>14.671643040353599</v>
      </c>
      <c r="I126492">
        <v>8.7120603217966597</v>
      </c>
      <c r="J126492">
        <f t="shared" si="1976"/>
        <v>0</v>
      </c>
    </row>
    <row r="126493" spans="1:10" x14ac:dyDescent="0.25">
      <c r="A126493">
        <v>60384</v>
      </c>
      <c r="B126493" s="1">
        <v>44149</v>
      </c>
      <c r="C126493">
        <v>63555</v>
      </c>
      <c r="D126493" s="11" t="s">
        <v>478</v>
      </c>
      <c r="E126493">
        <v>114.11361093054501</v>
      </c>
      <c r="F126493">
        <v>51.307724302510799</v>
      </c>
      <c r="G126493">
        <v>49.105174205957901</v>
      </c>
      <c r="H126493">
        <v>15.751023590035999</v>
      </c>
      <c r="I126493">
        <v>9.3495582358339302</v>
      </c>
      <c r="J126493">
        <f t="shared" si="1976"/>
        <v>0</v>
      </c>
    </row>
    <row r="126494" spans="1:10" x14ac:dyDescent="0.25">
      <c r="A126494">
        <v>60384</v>
      </c>
      <c r="B126494" s="1">
        <v>44150</v>
      </c>
      <c r="C126494">
        <v>63556</v>
      </c>
      <c r="D126494" s="11" t="s">
        <v>478</v>
      </c>
      <c r="E126494">
        <v>122.07153042503599</v>
      </c>
      <c r="F126494">
        <v>54.943969282676001</v>
      </c>
      <c r="G126494">
        <v>52.595458079725702</v>
      </c>
      <c r="H126494">
        <v>16.923214009845601</v>
      </c>
      <c r="I126494">
        <v>10.041934524873401</v>
      </c>
      <c r="J126494">
        <f t="shared" si="1976"/>
        <v>0</v>
      </c>
    </row>
    <row r="126495" spans="1:10" x14ac:dyDescent="0.25">
      <c r="A126495">
        <v>60384</v>
      </c>
      <c r="B126495" s="1">
        <v>44151</v>
      </c>
      <c r="C126495">
        <v>63557</v>
      </c>
      <c r="D126495" s="11" t="s">
        <v>478</v>
      </c>
      <c r="E126495">
        <v>130.70064942158001</v>
      </c>
      <c r="F126495">
        <v>58.891098865907793</v>
      </c>
      <c r="G126495">
        <v>56.384772641446297</v>
      </c>
      <c r="H126495">
        <v>18.187222989863397</v>
      </c>
      <c r="I126495">
        <v>10.789381080861199</v>
      </c>
      <c r="J126495">
        <f t="shared" si="1976"/>
        <v>0</v>
      </c>
    </row>
    <row r="126496" spans="1:10" x14ac:dyDescent="0.25">
      <c r="A126496">
        <v>60384</v>
      </c>
      <c r="B126496" s="1">
        <v>44152</v>
      </c>
      <c r="C126496">
        <v>63558</v>
      </c>
      <c r="D126496" s="11" t="s">
        <v>478</v>
      </c>
      <c r="E126496">
        <v>140.05746697712701</v>
      </c>
      <c r="F126496">
        <v>63.174985133608502</v>
      </c>
      <c r="G126496">
        <v>60.497760515284206</v>
      </c>
      <c r="H126496">
        <v>19.555322692232497</v>
      </c>
      <c r="I126496">
        <v>11.599178675776901</v>
      </c>
      <c r="J126496">
        <f t="shared" si="1976"/>
        <v>0</v>
      </c>
    </row>
    <row r="126497" spans="1:10" x14ac:dyDescent="0.25">
      <c r="A126497">
        <v>60384</v>
      </c>
      <c r="B126497" s="1">
        <v>44153</v>
      </c>
      <c r="C126497">
        <v>63559</v>
      </c>
      <c r="D126497" s="11" t="s">
        <v>478</v>
      </c>
      <c r="E126497">
        <v>150.209728040535</v>
      </c>
      <c r="F126497">
        <v>67.826957141369903</v>
      </c>
      <c r="G126497">
        <v>64.964479925914205</v>
      </c>
      <c r="H126497">
        <v>21.045283654419897</v>
      </c>
      <c r="I126497">
        <v>12.480858522602301</v>
      </c>
      <c r="J126497">
        <f t="shared" si="1976"/>
        <v>0</v>
      </c>
    </row>
    <row r="126498" spans="1:10" x14ac:dyDescent="0.25">
      <c r="A126498">
        <v>60384</v>
      </c>
      <c r="B126498" s="1">
        <v>44154</v>
      </c>
      <c r="C126498">
        <v>63560</v>
      </c>
      <c r="D126498" s="11" t="s">
        <v>478</v>
      </c>
      <c r="E126498">
        <v>161.23317716224702</v>
      </c>
      <c r="F126498">
        <v>72.880841049512497</v>
      </c>
      <c r="G126498">
        <v>69.817577821967902</v>
      </c>
      <c r="H126498">
        <v>22.672105619330502</v>
      </c>
      <c r="I126498">
        <v>13.4423407686799</v>
      </c>
      <c r="J126498">
        <f t="shared" si="1976"/>
        <v>0</v>
      </c>
    </row>
    <row r="126499" spans="1:10" x14ac:dyDescent="0.25">
      <c r="A126499">
        <v>60384</v>
      </c>
      <c r="B126499" s="1">
        <v>44155</v>
      </c>
      <c r="C126499">
        <v>63561</v>
      </c>
      <c r="D126499" s="11" t="s">
        <v>478</v>
      </c>
      <c r="E126499">
        <v>173.21407032830001</v>
      </c>
      <c r="F126499">
        <v>78.375321838008801</v>
      </c>
      <c r="G126499">
        <v>75.094432257272089</v>
      </c>
      <c r="H126499">
        <v>24.453868317497601</v>
      </c>
      <c r="I126499">
        <v>14.494178200637199</v>
      </c>
      <c r="J126499">
        <f t="shared" si="1976"/>
        <v>0</v>
      </c>
    </row>
    <row r="126500" spans="1:10" x14ac:dyDescent="0.25">
      <c r="A126500">
        <v>60384</v>
      </c>
      <c r="B126500" s="1">
        <v>44156</v>
      </c>
      <c r="C126500">
        <v>63562</v>
      </c>
      <c r="D126500" s="11" t="s">
        <v>478</v>
      </c>
      <c r="E126500">
        <v>186.25510341704799</v>
      </c>
      <c r="F126500">
        <v>84.359738292805403</v>
      </c>
      <c r="G126500">
        <v>80.842816991013407</v>
      </c>
      <c r="H126500">
        <v>26.409462932489902</v>
      </c>
      <c r="I126500">
        <v>15.647766951079801</v>
      </c>
      <c r="J126500">
        <f t="shared" si="1976"/>
        <v>0</v>
      </c>
    </row>
    <row r="126501" spans="1:10" x14ac:dyDescent="0.25">
      <c r="A126501">
        <v>60384</v>
      </c>
      <c r="B126501" s="1">
        <v>44157</v>
      </c>
      <c r="C126501">
        <v>63563</v>
      </c>
      <c r="D126501" s="11" t="s">
        <v>478</v>
      </c>
      <c r="E126501">
        <v>200.464048282205</v>
      </c>
      <c r="F126501">
        <v>90.886953161249906</v>
      </c>
      <c r="G126501">
        <v>87.113845045499303</v>
      </c>
      <c r="H126501">
        <v>28.543146752807399</v>
      </c>
      <c r="I126501">
        <v>16.9064968565432</v>
      </c>
      <c r="J126501">
        <f t="shared" si="1976"/>
        <v>0</v>
      </c>
    </row>
    <row r="126502" spans="1:10" x14ac:dyDescent="0.25">
      <c r="A126502">
        <v>60384</v>
      </c>
      <c r="B126502" s="1">
        <v>44158</v>
      </c>
      <c r="C126502">
        <v>63564</v>
      </c>
      <c r="D126502" s="11" t="s">
        <v>478</v>
      </c>
      <c r="E126502">
        <v>215.94336874539397</v>
      </c>
      <c r="F126502">
        <v>98.00474578859459</v>
      </c>
      <c r="G126502">
        <v>93.953303522162301</v>
      </c>
      <c r="H126502">
        <v>30.855863504686305</v>
      </c>
      <c r="I126502">
        <v>18.272221923503199</v>
      </c>
      <c r="J126502">
        <f t="shared" si="1976"/>
        <v>0</v>
      </c>
    </row>
    <row r="126503" spans="1:10" x14ac:dyDescent="0.25">
      <c r="A126503">
        <v>60384</v>
      </c>
      <c r="B126503" s="1">
        <v>44159</v>
      </c>
      <c r="C126503">
        <v>63565</v>
      </c>
      <c r="D126503" s="11" t="s">
        <v>478</v>
      </c>
      <c r="E126503">
        <v>232.80584931071499</v>
      </c>
      <c r="F126503">
        <v>105.76504956249799</v>
      </c>
      <c r="G126503">
        <v>101.41076566898001</v>
      </c>
      <c r="H126503">
        <v>33.370462148394701</v>
      </c>
      <c r="I126503">
        <v>19.758531353458103</v>
      </c>
      <c r="J126503">
        <f t="shared" si="1976"/>
        <v>0</v>
      </c>
    </row>
    <row r="126504" spans="1:10" x14ac:dyDescent="0.25">
      <c r="A126504">
        <v>60384</v>
      </c>
      <c r="B126504" s="1">
        <v>44160</v>
      </c>
      <c r="C126504">
        <v>63566</v>
      </c>
      <c r="D126504" s="11" t="s">
        <v>478</v>
      </c>
      <c r="E126504">
        <v>251.18494446038102</v>
      </c>
      <c r="F126504">
        <v>114.22972029997899</v>
      </c>
      <c r="G126504">
        <v>109.54561845863</v>
      </c>
      <c r="H126504">
        <v>36.119757618000897</v>
      </c>
      <c r="I126504">
        <v>21.383232243654501</v>
      </c>
      <c r="J126504">
        <f t="shared" si="1976"/>
        <v>0</v>
      </c>
    </row>
    <row r="126505" spans="1:10" x14ac:dyDescent="0.25">
      <c r="A126505">
        <v>60384</v>
      </c>
      <c r="B126505" s="1">
        <v>44161</v>
      </c>
      <c r="C126505">
        <v>63567</v>
      </c>
      <c r="D126505" s="11" t="s">
        <v>478</v>
      </c>
      <c r="E126505">
        <v>271.229832795687</v>
      </c>
      <c r="F126505">
        <v>123.465909644926</v>
      </c>
      <c r="G126505">
        <v>118.42265470960501</v>
      </c>
      <c r="H126505">
        <v>39.132578510104601</v>
      </c>
      <c r="I126505">
        <v>23.161759531146998</v>
      </c>
      <c r="J126505">
        <f t="shared" si="1976"/>
        <v>0</v>
      </c>
    </row>
    <row r="126506" spans="1:10" x14ac:dyDescent="0.25">
      <c r="A126506">
        <v>60384</v>
      </c>
      <c r="B126506" s="1">
        <v>44162</v>
      </c>
      <c r="C126506">
        <v>63568</v>
      </c>
      <c r="D126506" s="11" t="s">
        <v>478</v>
      </c>
      <c r="E126506">
        <v>293.10963229142999</v>
      </c>
      <c r="F126506">
        <v>133.54989683561101</v>
      </c>
      <c r="G126506">
        <v>128.11554668419501</v>
      </c>
      <c r="H126506">
        <v>42.443110407839704</v>
      </c>
      <c r="I126506">
        <v>25.1140401070957</v>
      </c>
      <c r="J126506">
        <f t="shared" si="1976"/>
        <v>0</v>
      </c>
    </row>
    <row r="126507" spans="1:10" x14ac:dyDescent="0.25">
      <c r="A126507">
        <v>60384</v>
      </c>
      <c r="B126507" s="1">
        <v>44163</v>
      </c>
      <c r="C126507">
        <v>63569</v>
      </c>
      <c r="D126507" s="11" t="s">
        <v>478</v>
      </c>
      <c r="E126507">
        <v>317.02340608751598</v>
      </c>
      <c r="F126507">
        <v>144.57677955628799</v>
      </c>
      <c r="G126507">
        <v>138.716310681772</v>
      </c>
      <c r="H126507">
        <v>46.087417865122006</v>
      </c>
      <c r="I126507">
        <v>27.261746999548201</v>
      </c>
      <c r="J126507">
        <f t="shared" si="1976"/>
        <v>0</v>
      </c>
    </row>
    <row r="126508" spans="1:10" x14ac:dyDescent="0.25">
      <c r="A126508">
        <v>60384</v>
      </c>
      <c r="B126508" s="1">
        <v>44164</v>
      </c>
      <c r="C126508">
        <v>63570</v>
      </c>
      <c r="D126508" s="11" t="s">
        <v>478</v>
      </c>
      <c r="E126508">
        <v>343.18138468037</v>
      </c>
      <c r="F126508">
        <v>156.648916616831</v>
      </c>
      <c r="G126508">
        <v>150.32385963935602</v>
      </c>
      <c r="H126508">
        <v>50.077378078678798</v>
      </c>
      <c r="I126508">
        <v>29.613364518007398</v>
      </c>
      <c r="J126508">
        <f t="shared" si="1976"/>
        <v>0</v>
      </c>
    </row>
    <row r="126509" spans="1:10" x14ac:dyDescent="0.25">
      <c r="A126509">
        <v>60384</v>
      </c>
      <c r="B126509" s="1">
        <v>44165</v>
      </c>
      <c r="C126509">
        <v>63571</v>
      </c>
      <c r="D126509" s="11" t="s">
        <v>478</v>
      </c>
      <c r="E126509">
        <v>371.78701275151298</v>
      </c>
      <c r="F126509">
        <v>169.86123821374301</v>
      </c>
      <c r="G126509">
        <v>163.029216733867</v>
      </c>
      <c r="H126509">
        <v>54.418497233833797</v>
      </c>
      <c r="I126509">
        <v>32.174381804470002</v>
      </c>
      <c r="J126509">
        <f t="shared" si="1976"/>
        <v>0</v>
      </c>
    </row>
    <row r="126510" spans="1:10" x14ac:dyDescent="0.25">
      <c r="A126510">
        <v>60384</v>
      </c>
      <c r="B126510" s="1">
        <v>44166</v>
      </c>
      <c r="C126510">
        <v>63572</v>
      </c>
      <c r="D126510" s="11" t="s">
        <v>478</v>
      </c>
      <c r="E126510">
        <v>403.06268263225701</v>
      </c>
      <c r="F126510">
        <v>184.31619506286597</v>
      </c>
      <c r="G126510">
        <v>176.93025600448399</v>
      </c>
      <c r="H126510">
        <v>59.152757606127999</v>
      </c>
      <c r="I126510">
        <v>34.9698686145435</v>
      </c>
      <c r="J126510">
        <f t="shared" si="1976"/>
        <v>0</v>
      </c>
    </row>
    <row r="126511" spans="1:10" x14ac:dyDescent="0.25">
      <c r="A126511">
        <v>60384</v>
      </c>
      <c r="B126511" s="1">
        <v>44167</v>
      </c>
      <c r="C126511">
        <v>63573</v>
      </c>
      <c r="D126511" s="11" t="s">
        <v>478</v>
      </c>
      <c r="E126511">
        <v>437.26750328460406</v>
      </c>
      <c r="F126511">
        <v>200.133619782728</v>
      </c>
      <c r="G126511">
        <v>192.14198898070401</v>
      </c>
      <c r="H126511">
        <v>64.339797531634801</v>
      </c>
      <c r="I126511">
        <v>38.032497188892997</v>
      </c>
      <c r="J126511">
        <f t="shared" si="1976"/>
        <v>0</v>
      </c>
    </row>
    <row r="126512" spans="1:10" x14ac:dyDescent="0.25">
      <c r="A126512">
        <v>60384</v>
      </c>
      <c r="B126512" s="1">
        <v>44168</v>
      </c>
      <c r="C126512">
        <v>63574</v>
      </c>
      <c r="D126512" s="11" t="s">
        <v>478</v>
      </c>
      <c r="E126512">
        <v>474.68914564338098</v>
      </c>
      <c r="F126512">
        <v>217.44307255039701</v>
      </c>
      <c r="G126512">
        <v>208.78928325719798</v>
      </c>
      <c r="H126512">
        <v>70.033003297676302</v>
      </c>
      <c r="I126512">
        <v>41.391131606864398</v>
      </c>
      <c r="J126512">
        <f t="shared" si="1976"/>
        <v>0</v>
      </c>
    </row>
    <row r="126513" spans="1:10" x14ac:dyDescent="0.25">
      <c r="A126513">
        <v>60384</v>
      </c>
      <c r="B126513" s="1">
        <v>44169</v>
      </c>
      <c r="C126513">
        <v>63575</v>
      </c>
      <c r="D126513" s="11" t="s">
        <v>478</v>
      </c>
      <c r="E126513">
        <v>515.65050057870201</v>
      </c>
      <c r="F126513">
        <v>236.389891329861</v>
      </c>
      <c r="G126513">
        <v>227.01232436046902</v>
      </c>
      <c r="H126513">
        <v>76.294648906884703</v>
      </c>
      <c r="I126513">
        <v>45.082098463689498</v>
      </c>
      <c r="J126513">
        <f t="shared" si="1976"/>
        <v>0</v>
      </c>
    </row>
    <row r="126514" spans="1:10" x14ac:dyDescent="0.25">
      <c r="A126514">
        <v>60384</v>
      </c>
      <c r="B126514" s="1">
        <v>44170</v>
      </c>
      <c r="C126514">
        <v>63576</v>
      </c>
      <c r="D126514" s="11" t="s">
        <v>478</v>
      </c>
      <c r="E126514">
        <v>560.52611026013608</v>
      </c>
      <c r="F126514">
        <v>257.15130336631802</v>
      </c>
      <c r="G126514">
        <v>246.98233927459898</v>
      </c>
      <c r="H126514">
        <v>83.190187280490704</v>
      </c>
      <c r="I126514">
        <v>49.144737963996896</v>
      </c>
      <c r="J126514">
        <f t="shared" si="1976"/>
        <v>0</v>
      </c>
    </row>
    <row r="126515" spans="1:10" x14ac:dyDescent="0.25">
      <c r="A126515">
        <v>60384</v>
      </c>
      <c r="B126515" s="1">
        <v>44171</v>
      </c>
      <c r="C126515">
        <v>63577</v>
      </c>
      <c r="D126515" s="11" t="s">
        <v>478</v>
      </c>
      <c r="E126515">
        <v>609.70981521782994</v>
      </c>
      <c r="F126515">
        <v>279.91693955689601</v>
      </c>
      <c r="G126515">
        <v>268.88228805591501</v>
      </c>
      <c r="H126515">
        <v>90.743447465436006</v>
      </c>
      <c r="I126515">
        <v>53.5957393627626</v>
      </c>
      <c r="J126515">
        <f t="shared" si="1976"/>
        <v>0</v>
      </c>
    </row>
    <row r="126516" spans="1:10" x14ac:dyDescent="0.25">
      <c r="A126516">
        <v>60384</v>
      </c>
      <c r="B126516" s="1">
        <v>44172</v>
      </c>
      <c r="C126516">
        <v>63578</v>
      </c>
      <c r="D126516" s="11" t="s">
        <v>478</v>
      </c>
      <c r="E126516">
        <v>663.58216002622805</v>
      </c>
      <c r="F126516">
        <v>304.86282258675703</v>
      </c>
      <c r="G126516">
        <v>292.88069857613897</v>
      </c>
      <c r="H126516">
        <v>98.964795570798913</v>
      </c>
      <c r="I126516">
        <v>58.445280892486494</v>
      </c>
      <c r="J126516">
        <f t="shared" si="1976"/>
        <v>0</v>
      </c>
    </row>
    <row r="126517" spans="1:10" x14ac:dyDescent="0.25">
      <c r="A126517">
        <v>60384</v>
      </c>
      <c r="B126517" s="1">
        <v>44173</v>
      </c>
      <c r="C126517">
        <v>63579</v>
      </c>
      <c r="D126517" s="11" t="s">
        <v>478</v>
      </c>
      <c r="E126517">
        <v>722.55132874949004</v>
      </c>
      <c r="F126517">
        <v>332.17491912947298</v>
      </c>
      <c r="G126517">
        <v>319.15488040285999</v>
      </c>
      <c r="H126517">
        <v>107.92394772425399</v>
      </c>
      <c r="I126517">
        <v>63.735409370829402</v>
      </c>
      <c r="J126517">
        <f t="shared" si="1976"/>
        <v>0</v>
      </c>
    </row>
    <row r="126518" spans="1:10" x14ac:dyDescent="0.25">
      <c r="A126518">
        <v>60384</v>
      </c>
      <c r="B126518" s="1">
        <v>44174</v>
      </c>
      <c r="C126518">
        <v>63580</v>
      </c>
      <c r="D126518" s="11" t="s">
        <v>478</v>
      </c>
      <c r="E126518">
        <v>787.08149372059688</v>
      </c>
      <c r="F126518">
        <v>362.06491536533304</v>
      </c>
      <c r="G126518">
        <v>347.907427948031</v>
      </c>
      <c r="H126518">
        <v>117.71933951235201</v>
      </c>
      <c r="I126518">
        <v>69.520367445850198</v>
      </c>
      <c r="J126518">
        <f t="shared" si="1976"/>
        <v>0</v>
      </c>
    </row>
    <row r="126519" spans="1:10" x14ac:dyDescent="0.25">
      <c r="A126519">
        <v>60384</v>
      </c>
      <c r="B126519" s="1">
        <v>44175</v>
      </c>
      <c r="C126519">
        <v>63581</v>
      </c>
      <c r="D126519" s="11" t="s">
        <v>478</v>
      </c>
      <c r="E126519">
        <v>857.67681318862003</v>
      </c>
      <c r="F126519">
        <v>394.75612235308</v>
      </c>
      <c r="G126519">
        <v>379.352797589646</v>
      </c>
      <c r="H126519">
        <v>128.43680719773801</v>
      </c>
      <c r="I126519">
        <v>75.846676819666001</v>
      </c>
      <c r="J126519">
        <f t="shared" si="1976"/>
        <v>0</v>
      </c>
    </row>
    <row r="126520" spans="1:10" x14ac:dyDescent="0.25">
      <c r="A126520">
        <v>60384</v>
      </c>
      <c r="B126520" s="1">
        <v>44176</v>
      </c>
      <c r="C126520">
        <v>63582</v>
      </c>
      <c r="D126520" s="11" t="s">
        <v>478</v>
      </c>
      <c r="E126520">
        <v>934.88943465573902</v>
      </c>
      <c r="F126520">
        <v>430.49179289984801</v>
      </c>
      <c r="G126520">
        <v>413.72468658737199</v>
      </c>
      <c r="H126520">
        <v>140.17404687586398</v>
      </c>
      <c r="I126520">
        <v>82.771615018096497</v>
      </c>
      <c r="J126520">
        <f t="shared" si="1976"/>
        <v>0</v>
      </c>
    </row>
    <row r="126521" spans="1:10" x14ac:dyDescent="0.25">
      <c r="A126521">
        <v>60384</v>
      </c>
      <c r="B126521" s="1">
        <v>44177</v>
      </c>
      <c r="C126521">
        <v>63583</v>
      </c>
      <c r="D126521" s="11" t="s">
        <v>478</v>
      </c>
      <c r="E126521">
        <v>1019.34363641146</v>
      </c>
      <c r="F126521">
        <v>469.56060278539201</v>
      </c>
      <c r="G126521">
        <v>451.30089312351197</v>
      </c>
      <c r="H126521">
        <v>153.03035602793699</v>
      </c>
      <c r="I126521">
        <v>90.355459150909709</v>
      </c>
      <c r="J126521">
        <f t="shared" si="1976"/>
        <v>0</v>
      </c>
    </row>
    <row r="126522" spans="1:10" x14ac:dyDescent="0.25">
      <c r="A126522">
        <v>60384</v>
      </c>
      <c r="B126522" s="1">
        <v>44178</v>
      </c>
      <c r="C126522">
        <v>63584</v>
      </c>
      <c r="D126522" s="11" t="s">
        <v>478</v>
      </c>
      <c r="E126522">
        <v>1111.67716360193</v>
      </c>
      <c r="F126522">
        <v>512.26220543336706</v>
      </c>
      <c r="G126522">
        <v>492.36921201962701</v>
      </c>
      <c r="H126522">
        <v>167.029456338561</v>
      </c>
      <c r="I126522">
        <v>98.617266136585897</v>
      </c>
      <c r="J126522">
        <f t="shared" si="1976"/>
        <v>0</v>
      </c>
    </row>
    <row r="126523" spans="1:10" x14ac:dyDescent="0.25">
      <c r="A126523">
        <v>60384</v>
      </c>
      <c r="B126523" s="1">
        <v>44179</v>
      </c>
      <c r="C126523">
        <v>63585</v>
      </c>
      <c r="D126523" s="11" t="s">
        <v>478</v>
      </c>
      <c r="E126523">
        <v>1212.4789688835301</v>
      </c>
      <c r="F126523">
        <v>558.85956343054897</v>
      </c>
      <c r="G126523">
        <v>537.17957668861402</v>
      </c>
      <c r="H126523">
        <v>182.16357864080899</v>
      </c>
      <c r="I126523">
        <v>107.560195857038</v>
      </c>
      <c r="J126523">
        <f t="shared" si="1976"/>
        <v>0</v>
      </c>
    </row>
    <row r="126524" spans="1:10" x14ac:dyDescent="0.25">
      <c r="A126524">
        <v>60384</v>
      </c>
      <c r="B126524" s="1">
        <v>44180</v>
      </c>
      <c r="C126524">
        <v>63586</v>
      </c>
      <c r="D126524" s="11" t="s">
        <v>478</v>
      </c>
      <c r="E126524">
        <v>1322.3481518055698</v>
      </c>
      <c r="F126524">
        <v>609.61316275571198</v>
      </c>
      <c r="G126524">
        <v>585.97778355634</v>
      </c>
      <c r="H126524">
        <v>198.51425426979901</v>
      </c>
      <c r="I126524">
        <v>117.23512122870899</v>
      </c>
      <c r="J126524">
        <f t="shared" si="1976"/>
        <v>0</v>
      </c>
    </row>
    <row r="126525" spans="1:10" x14ac:dyDescent="0.25">
      <c r="A126525">
        <v>60384</v>
      </c>
      <c r="B126525" s="1">
        <v>44181</v>
      </c>
      <c r="C126525">
        <v>63587</v>
      </c>
      <c r="D126525" s="11" t="s">
        <v>478</v>
      </c>
      <c r="E126525">
        <v>1441.9326134934101</v>
      </c>
      <c r="F126525">
        <v>664.80311167665707</v>
      </c>
      <c r="G126525">
        <v>639.02890536956897</v>
      </c>
      <c r="H126525">
        <v>216.201583204412</v>
      </c>
      <c r="I126525">
        <v>127.70782307616001</v>
      </c>
      <c r="J126525">
        <f t="shared" si="1976"/>
        <v>0</v>
      </c>
    </row>
    <row r="126526" spans="1:10" x14ac:dyDescent="0.25">
      <c r="A126526">
        <v>60384</v>
      </c>
      <c r="B126526" s="1">
        <v>44182</v>
      </c>
      <c r="C126526">
        <v>63588</v>
      </c>
      <c r="D126526" s="11" t="s">
        <v>478</v>
      </c>
      <c r="E126526">
        <v>1571.89358271023</v>
      </c>
      <c r="F126526">
        <v>724.70110974435397</v>
      </c>
      <c r="G126526">
        <v>696.59055109053895</v>
      </c>
      <c r="H126526">
        <v>235.31445980490898</v>
      </c>
      <c r="I126526">
        <v>139.02509774614299</v>
      </c>
      <c r="J126526">
        <f t="shared" si="1976"/>
        <v>0</v>
      </c>
    </row>
    <row r="126527" spans="1:10" x14ac:dyDescent="0.25">
      <c r="A126527">
        <v>60384</v>
      </c>
      <c r="B126527" s="1">
        <v>44183</v>
      </c>
      <c r="C126527">
        <v>63589</v>
      </c>
      <c r="D126527" s="11" t="s">
        <v>478</v>
      </c>
      <c r="E126527">
        <v>1712.90921551876</v>
      </c>
      <c r="F126527">
        <v>789.57925455619511</v>
      </c>
      <c r="G126527">
        <v>758.92031191279102</v>
      </c>
      <c r="H126527">
        <v>255.94985876387901</v>
      </c>
      <c r="I126527">
        <v>151.244721200181</v>
      </c>
      <c r="J126527">
        <f t="shared" si="1976"/>
        <v>0</v>
      </c>
    </row>
    <row r="126528" spans="1:10" x14ac:dyDescent="0.25">
      <c r="A126528">
        <v>60384</v>
      </c>
      <c r="B126528" s="1">
        <v>44184</v>
      </c>
      <c r="C126528">
        <v>63590</v>
      </c>
      <c r="D126528" s="11" t="s">
        <v>478</v>
      </c>
      <c r="E126528">
        <v>1865.70577215613</v>
      </c>
      <c r="F126528">
        <v>859.74852025196401</v>
      </c>
      <c r="G126528">
        <v>826.31338847486802</v>
      </c>
      <c r="H126528">
        <v>278.19509266053598</v>
      </c>
      <c r="I126528">
        <v>164.422202016081</v>
      </c>
      <c r="J126528">
        <f t="shared" si="1976"/>
        <v>0</v>
      </c>
    </row>
    <row r="126529" spans="1:10" x14ac:dyDescent="0.25">
      <c r="A126529">
        <v>60384</v>
      </c>
      <c r="B126529" s="1">
        <v>44185</v>
      </c>
      <c r="C126529">
        <v>63591</v>
      </c>
      <c r="D126529" s="11" t="s">
        <v>478</v>
      </c>
      <c r="E126529">
        <v>2030.9551104131897</v>
      </c>
      <c r="F126529">
        <v>935.50001153815901</v>
      </c>
      <c r="G126529">
        <v>899.04460637988689</v>
      </c>
      <c r="H126529">
        <v>302.00137838299304</v>
      </c>
      <c r="I126529">
        <v>178.538183662557</v>
      </c>
      <c r="J126529">
        <f t="shared" si="1976"/>
        <v>0</v>
      </c>
    </row>
    <row r="126530" spans="1:10" x14ac:dyDescent="0.25">
      <c r="A126530">
        <v>60384</v>
      </c>
      <c r="B126530" s="1">
        <v>44186</v>
      </c>
      <c r="C126530">
        <v>63592</v>
      </c>
      <c r="D126530" s="11" t="s">
        <v>478</v>
      </c>
      <c r="E126530">
        <v>2209.1624947134001</v>
      </c>
      <c r="F126530">
        <v>1017.0219466107001</v>
      </c>
      <c r="G126530">
        <v>977.28530602537501</v>
      </c>
      <c r="H126530">
        <v>327.25277928574502</v>
      </c>
      <c r="I126530">
        <v>193.53812344955298</v>
      </c>
      <c r="J126530">
        <f t="shared" ref="J126530:J126593" si="1977">_xlfn.IFNA(INDEX($O$2:$O$53,MATCH(D126530,$N$2:$N$53,0)),0)</f>
        <v>0</v>
      </c>
    </row>
    <row r="126531" spans="1:10" x14ac:dyDescent="0.25">
      <c r="A126531">
        <v>60384</v>
      </c>
      <c r="B126531" s="1">
        <v>44187</v>
      </c>
      <c r="C126531">
        <v>63593</v>
      </c>
      <c r="D126531" s="11" t="s">
        <v>478</v>
      </c>
      <c r="E126531">
        <v>2400.7442820760398</v>
      </c>
      <c r="F126531">
        <v>1104.4469611271302</v>
      </c>
      <c r="G126531">
        <v>1061.1500395237101</v>
      </c>
      <c r="H126531">
        <v>353.956203460045</v>
      </c>
      <c r="I126531">
        <v>209.432227686093</v>
      </c>
      <c r="J126531">
        <f t="shared" si="1977"/>
        <v>0</v>
      </c>
    </row>
    <row r="126532" spans="1:10" x14ac:dyDescent="0.25">
      <c r="A126532">
        <v>60384</v>
      </c>
      <c r="B126532" s="1">
        <v>44188</v>
      </c>
      <c r="C126532">
        <v>63594</v>
      </c>
      <c r="D126532" s="11" t="s">
        <v>478</v>
      </c>
      <c r="E126532">
        <v>2606.0789859372699</v>
      </c>
      <c r="F126532">
        <v>1197.8836824930302</v>
      </c>
      <c r="G126532">
        <v>1150.73047416024</v>
      </c>
      <c r="H126532">
        <v>382.16379145138603</v>
      </c>
      <c r="I126532">
        <v>226.24463965826303</v>
      </c>
      <c r="J126532">
        <f t="shared" si="1977"/>
        <v>0</v>
      </c>
    </row>
    <row r="126533" spans="1:10" x14ac:dyDescent="0.25">
      <c r="A126533">
        <v>60384</v>
      </c>
      <c r="B126533" s="1">
        <v>44189</v>
      </c>
      <c r="C126533">
        <v>63595</v>
      </c>
      <c r="D126533" s="11" t="s">
        <v>478</v>
      </c>
      <c r="E126533">
        <v>2825.44713100846</v>
      </c>
      <c r="F126533">
        <v>1297.37093014929</v>
      </c>
      <c r="G126533">
        <v>1246.05199537055</v>
      </c>
      <c r="H126533">
        <v>411.86756637437895</v>
      </c>
      <c r="I126533">
        <v>243.96244445014599</v>
      </c>
      <c r="J126533">
        <f t="shared" si="1977"/>
        <v>0</v>
      </c>
    </row>
    <row r="126534" spans="1:10" x14ac:dyDescent="0.25">
      <c r="A126534">
        <v>60384</v>
      </c>
      <c r="B126534" s="1">
        <v>44190</v>
      </c>
      <c r="C126534">
        <v>63596</v>
      </c>
      <c r="D126534" s="11" t="s">
        <v>478</v>
      </c>
      <c r="E126534">
        <v>3059.0358083657106</v>
      </c>
      <c r="F126534">
        <v>1402.8921883041901</v>
      </c>
      <c r="G126534">
        <v>1347.08639174512</v>
      </c>
      <c r="H126534">
        <v>443.063847287378</v>
      </c>
      <c r="I126534">
        <v>262.58419649606498</v>
      </c>
      <c r="J126534">
        <f t="shared" si="1977"/>
        <v>0</v>
      </c>
    </row>
    <row r="126535" spans="1:10" x14ac:dyDescent="0.25">
      <c r="A126535">
        <v>60384</v>
      </c>
      <c r="B126535" s="1">
        <v>44191</v>
      </c>
      <c r="C126535">
        <v>63597</v>
      </c>
      <c r="D126535" s="11" t="s">
        <v>478</v>
      </c>
      <c r="E126535">
        <v>3287.0973036033697</v>
      </c>
      <c r="F126535">
        <v>1503.8378737275698</v>
      </c>
      <c r="G126535">
        <v>1443.21302442091</v>
      </c>
      <c r="H126535">
        <v>455.83256601898802</v>
      </c>
      <c r="I126535">
        <v>271.49724330441398</v>
      </c>
      <c r="J126535">
        <f t="shared" si="1977"/>
        <v>0</v>
      </c>
    </row>
    <row r="126536" spans="1:10" x14ac:dyDescent="0.25">
      <c r="A126536">
        <v>60384</v>
      </c>
      <c r="B126536" s="1">
        <v>44192</v>
      </c>
      <c r="C126536">
        <v>63598</v>
      </c>
      <c r="D126536" s="11" t="s">
        <v>478</v>
      </c>
      <c r="E126536">
        <v>3479.9085357560402</v>
      </c>
      <c r="F126536">
        <v>1584.3082916189599</v>
      </c>
      <c r="G126536">
        <v>1518.5231500182501</v>
      </c>
      <c r="H126536">
        <v>440.14664772670096</v>
      </c>
      <c r="I126536">
        <v>265.35698452298601</v>
      </c>
      <c r="J126536">
        <f t="shared" si="1977"/>
        <v>0</v>
      </c>
    </row>
    <row r="126537" spans="1:10" x14ac:dyDescent="0.25">
      <c r="A126537">
        <v>60384</v>
      </c>
      <c r="B126537" s="1">
        <v>44193</v>
      </c>
      <c r="C126537">
        <v>63599</v>
      </c>
      <c r="D126537" s="11" t="s">
        <v>478</v>
      </c>
      <c r="E126537">
        <v>3624.39404039601</v>
      </c>
      <c r="F126537">
        <v>1637.26795580414</v>
      </c>
      <c r="G126537">
        <v>1565.97418965939</v>
      </c>
      <c r="H126537">
        <v>412.65955236411003</v>
      </c>
      <c r="I126537">
        <v>253.03873068049802</v>
      </c>
      <c r="J126537">
        <f t="shared" si="1977"/>
        <v>0</v>
      </c>
    </row>
    <row r="126538" spans="1:10" x14ac:dyDescent="0.25">
      <c r="A126538">
        <v>60384</v>
      </c>
      <c r="B126538" s="1">
        <v>44194</v>
      </c>
      <c r="C126538">
        <v>63600</v>
      </c>
      <c r="D126538" s="11" t="s">
        <v>478</v>
      </c>
      <c r="E126538">
        <v>3714.9474183126204</v>
      </c>
      <c r="F126538">
        <v>1658.1797273386999</v>
      </c>
      <c r="G126538">
        <v>1581.4007053654998</v>
      </c>
      <c r="H126538">
        <v>380.90747564376699</v>
      </c>
      <c r="I126538">
        <v>237.07039034483299</v>
      </c>
      <c r="J126538">
        <f t="shared" si="1977"/>
        <v>0</v>
      </c>
    </row>
    <row r="126539" spans="1:10" x14ac:dyDescent="0.25">
      <c r="A126539">
        <v>60384</v>
      </c>
      <c r="B126539" s="1">
        <v>44195</v>
      </c>
      <c r="C126539">
        <v>63601</v>
      </c>
      <c r="D126539" s="11" t="s">
        <v>478</v>
      </c>
      <c r="E126539">
        <v>3748.8785716357597</v>
      </c>
      <c r="F126539">
        <v>1643.3425365901999</v>
      </c>
      <c r="G126539">
        <v>1561.6636257795401</v>
      </c>
      <c r="H126539">
        <v>347.85599894763499</v>
      </c>
      <c r="I126539">
        <v>218.28320092238602</v>
      </c>
      <c r="J126539">
        <f t="shared" si="1977"/>
        <v>0</v>
      </c>
    </row>
    <row r="126540" spans="1:10" x14ac:dyDescent="0.25">
      <c r="A126540">
        <v>60384</v>
      </c>
      <c r="B126540" s="1">
        <v>44196</v>
      </c>
      <c r="C126540">
        <v>63602</v>
      </c>
      <c r="D126540" s="11" t="s">
        <v>478</v>
      </c>
      <c r="E126540">
        <v>3740.4853671380897</v>
      </c>
      <c r="F126540">
        <v>1599.3709374186499</v>
      </c>
      <c r="G126540">
        <v>1513.6247513428198</v>
      </c>
      <c r="H126540">
        <v>330.533300307258</v>
      </c>
      <c r="I126540">
        <v>206.99691669673302</v>
      </c>
      <c r="J126540">
        <f t="shared" si="1977"/>
        <v>0</v>
      </c>
    </row>
    <row r="126541" spans="1:10" x14ac:dyDescent="0.25">
      <c r="A126541">
        <v>60384</v>
      </c>
      <c r="B126541" s="1">
        <v>44197</v>
      </c>
      <c r="C126541">
        <v>63603</v>
      </c>
      <c r="D126541" s="11" t="s">
        <v>478</v>
      </c>
      <c r="E126541">
        <v>3713.8736818606603</v>
      </c>
      <c r="F126541">
        <v>1543.6435278490101</v>
      </c>
      <c r="G126541">
        <v>1454.7690722836801</v>
      </c>
      <c r="H126541">
        <v>328.17630608492999</v>
      </c>
      <c r="I126541">
        <v>203.36800773271702</v>
      </c>
      <c r="J126541">
        <f t="shared" si="1977"/>
        <v>0</v>
      </c>
    </row>
    <row r="126542" spans="1:10" x14ac:dyDescent="0.25">
      <c r="A126542">
        <v>60385</v>
      </c>
      <c r="B126542" s="1">
        <v>43865</v>
      </c>
      <c r="C126542">
        <v>70264</v>
      </c>
      <c r="D126542" s="11" t="s">
        <v>485</v>
      </c>
      <c r="E126542">
        <v>0</v>
      </c>
      <c r="F126542">
        <v>0</v>
      </c>
      <c r="G126542">
        <v>0</v>
      </c>
      <c r="H126542">
        <v>0</v>
      </c>
      <c r="I126542">
        <v>0</v>
      </c>
      <c r="J126542">
        <f t="shared" si="1977"/>
        <v>0</v>
      </c>
    </row>
    <row r="126543" spans="1:10" x14ac:dyDescent="0.25">
      <c r="A126543">
        <v>60385</v>
      </c>
      <c r="B126543" s="1">
        <v>43866</v>
      </c>
      <c r="C126543">
        <v>70265</v>
      </c>
      <c r="D126543" s="11" t="s">
        <v>485</v>
      </c>
      <c r="E126543">
        <v>0</v>
      </c>
      <c r="F126543">
        <v>0</v>
      </c>
      <c r="G126543">
        <v>0</v>
      </c>
      <c r="H126543">
        <v>0</v>
      </c>
      <c r="I126543">
        <v>0</v>
      </c>
      <c r="J126543">
        <f t="shared" si="1977"/>
        <v>0</v>
      </c>
    </row>
    <row r="126544" spans="1:10" x14ac:dyDescent="0.25">
      <c r="A126544">
        <v>60385</v>
      </c>
      <c r="B126544" s="1">
        <v>43867</v>
      </c>
      <c r="C126544">
        <v>70266</v>
      </c>
      <c r="D126544" s="11" t="s">
        <v>485</v>
      </c>
      <c r="E126544">
        <v>0</v>
      </c>
      <c r="F126544">
        <v>0</v>
      </c>
      <c r="G126544">
        <v>0</v>
      </c>
      <c r="H126544">
        <v>0</v>
      </c>
      <c r="I126544">
        <v>0</v>
      </c>
      <c r="J126544">
        <f t="shared" si="1977"/>
        <v>0</v>
      </c>
    </row>
    <row r="126545" spans="1:10" x14ac:dyDescent="0.25">
      <c r="A126545">
        <v>60385</v>
      </c>
      <c r="B126545" s="1">
        <v>43868</v>
      </c>
      <c r="C126545">
        <v>70267</v>
      </c>
      <c r="D126545" s="11" t="s">
        <v>485</v>
      </c>
      <c r="E126545">
        <v>0</v>
      </c>
      <c r="F126545">
        <v>0</v>
      </c>
      <c r="G126545">
        <v>0</v>
      </c>
      <c r="H126545">
        <v>0</v>
      </c>
      <c r="I126545">
        <v>0</v>
      </c>
      <c r="J126545">
        <f t="shared" si="1977"/>
        <v>0</v>
      </c>
    </row>
    <row r="126546" spans="1:10" x14ac:dyDescent="0.25">
      <c r="A126546">
        <v>60385</v>
      </c>
      <c r="B126546" s="1">
        <v>43869</v>
      </c>
      <c r="C126546">
        <v>70268</v>
      </c>
      <c r="D126546" s="11" t="s">
        <v>485</v>
      </c>
      <c r="E126546">
        <v>0</v>
      </c>
      <c r="F126546">
        <v>0</v>
      </c>
      <c r="G126546">
        <v>0</v>
      </c>
      <c r="H126546">
        <v>0</v>
      </c>
      <c r="I126546">
        <v>0</v>
      </c>
      <c r="J126546">
        <f t="shared" si="1977"/>
        <v>0</v>
      </c>
    </row>
    <row r="126547" spans="1:10" x14ac:dyDescent="0.25">
      <c r="A126547">
        <v>60385</v>
      </c>
      <c r="B126547" s="1">
        <v>43870</v>
      </c>
      <c r="C126547">
        <v>70269</v>
      </c>
      <c r="D126547" s="11" t="s">
        <v>485</v>
      </c>
      <c r="E126547">
        <v>0</v>
      </c>
      <c r="F126547">
        <v>0</v>
      </c>
      <c r="G126547">
        <v>0</v>
      </c>
      <c r="H126547">
        <v>0</v>
      </c>
      <c r="I126547">
        <v>0</v>
      </c>
      <c r="J126547">
        <f t="shared" si="1977"/>
        <v>0</v>
      </c>
    </row>
    <row r="126548" spans="1:10" x14ac:dyDescent="0.25">
      <c r="A126548">
        <v>60385</v>
      </c>
      <c r="B126548" s="1">
        <v>43871</v>
      </c>
      <c r="C126548">
        <v>70270</v>
      </c>
      <c r="D126548" s="11" t="s">
        <v>485</v>
      </c>
      <c r="E126548">
        <v>0</v>
      </c>
      <c r="F126548">
        <v>0</v>
      </c>
      <c r="G126548">
        <v>0</v>
      </c>
      <c r="H126548">
        <v>0</v>
      </c>
      <c r="I126548">
        <v>0</v>
      </c>
      <c r="J126548">
        <f t="shared" si="1977"/>
        <v>0</v>
      </c>
    </row>
    <row r="126549" spans="1:10" x14ac:dyDescent="0.25">
      <c r="A126549">
        <v>60385</v>
      </c>
      <c r="B126549" s="1">
        <v>43872</v>
      </c>
      <c r="C126549">
        <v>70271</v>
      </c>
      <c r="D126549" s="11" t="s">
        <v>485</v>
      </c>
      <c r="E126549">
        <v>0</v>
      </c>
      <c r="F126549">
        <v>0</v>
      </c>
      <c r="G126549">
        <v>0</v>
      </c>
      <c r="H126549">
        <v>0</v>
      </c>
      <c r="I126549">
        <v>0</v>
      </c>
      <c r="J126549">
        <f t="shared" si="1977"/>
        <v>0</v>
      </c>
    </row>
    <row r="126550" spans="1:10" x14ac:dyDescent="0.25">
      <c r="A126550">
        <v>60385</v>
      </c>
      <c r="B126550" s="1">
        <v>43873</v>
      </c>
      <c r="C126550">
        <v>70272</v>
      </c>
      <c r="D126550" s="11" t="s">
        <v>485</v>
      </c>
      <c r="E126550">
        <v>0</v>
      </c>
      <c r="F126550">
        <v>0</v>
      </c>
      <c r="G126550">
        <v>0</v>
      </c>
      <c r="H126550">
        <v>0</v>
      </c>
      <c r="I126550">
        <v>0</v>
      </c>
      <c r="J126550">
        <f t="shared" si="1977"/>
        <v>0</v>
      </c>
    </row>
    <row r="126551" spans="1:10" x14ac:dyDescent="0.25">
      <c r="A126551">
        <v>60385</v>
      </c>
      <c r="B126551" s="1">
        <v>43874</v>
      </c>
      <c r="C126551">
        <v>70273</v>
      </c>
      <c r="D126551" s="11" t="s">
        <v>485</v>
      </c>
      <c r="E126551">
        <v>0</v>
      </c>
      <c r="F126551">
        <v>0</v>
      </c>
      <c r="G126551">
        <v>0</v>
      </c>
      <c r="H126551">
        <v>0</v>
      </c>
      <c r="I126551">
        <v>0</v>
      </c>
      <c r="J126551">
        <f t="shared" si="1977"/>
        <v>0</v>
      </c>
    </row>
    <row r="126552" spans="1:10" x14ac:dyDescent="0.25">
      <c r="A126552">
        <v>60385</v>
      </c>
      <c r="B126552" s="1">
        <v>43875</v>
      </c>
      <c r="C126552">
        <v>70274</v>
      </c>
      <c r="D126552" s="11" t="s">
        <v>485</v>
      </c>
      <c r="E126552">
        <v>0</v>
      </c>
      <c r="F126552">
        <v>0</v>
      </c>
      <c r="G126552">
        <v>0</v>
      </c>
      <c r="H126552">
        <v>0</v>
      </c>
      <c r="I126552">
        <v>0</v>
      </c>
      <c r="J126552">
        <f t="shared" si="1977"/>
        <v>0</v>
      </c>
    </row>
    <row r="126553" spans="1:10" x14ac:dyDescent="0.25">
      <c r="A126553">
        <v>60385</v>
      </c>
      <c r="B126553" s="1">
        <v>43876</v>
      </c>
      <c r="C126553">
        <v>70275</v>
      </c>
      <c r="D126553" s="11" t="s">
        <v>485</v>
      </c>
      <c r="E126553">
        <v>0</v>
      </c>
      <c r="F126553">
        <v>0</v>
      </c>
      <c r="G126553">
        <v>0</v>
      </c>
      <c r="H126553">
        <v>0</v>
      </c>
      <c r="I126553">
        <v>0</v>
      </c>
      <c r="J126553">
        <f t="shared" si="1977"/>
        <v>0</v>
      </c>
    </row>
    <row r="126554" spans="1:10" x14ac:dyDescent="0.25">
      <c r="A126554">
        <v>60385</v>
      </c>
      <c r="B126554" s="1">
        <v>43877</v>
      </c>
      <c r="C126554">
        <v>70276</v>
      </c>
      <c r="D126554" s="11" t="s">
        <v>485</v>
      </c>
      <c r="E126554">
        <v>0</v>
      </c>
      <c r="F126554">
        <v>0</v>
      </c>
      <c r="G126554">
        <v>0</v>
      </c>
      <c r="H126554">
        <v>0</v>
      </c>
      <c r="I126554">
        <v>0</v>
      </c>
      <c r="J126554">
        <f t="shared" si="1977"/>
        <v>0</v>
      </c>
    </row>
    <row r="126555" spans="1:10" x14ac:dyDescent="0.25">
      <c r="A126555">
        <v>60385</v>
      </c>
      <c r="B126555" s="1">
        <v>43878</v>
      </c>
      <c r="C126555">
        <v>70277</v>
      </c>
      <c r="D126555" s="11" t="s">
        <v>485</v>
      </c>
      <c r="E126555">
        <v>0</v>
      </c>
      <c r="F126555">
        <v>0</v>
      </c>
      <c r="G126555">
        <v>0</v>
      </c>
      <c r="H126555">
        <v>0</v>
      </c>
      <c r="I126555">
        <v>0</v>
      </c>
      <c r="J126555">
        <f t="shared" si="1977"/>
        <v>0</v>
      </c>
    </row>
    <row r="126556" spans="1:10" x14ac:dyDescent="0.25">
      <c r="A126556">
        <v>60385</v>
      </c>
      <c r="B126556" s="1">
        <v>43879</v>
      </c>
      <c r="C126556">
        <v>70278</v>
      </c>
      <c r="D126556" s="11" t="s">
        <v>485</v>
      </c>
      <c r="E126556">
        <v>0</v>
      </c>
      <c r="F126556">
        <v>0</v>
      </c>
      <c r="G126556">
        <v>0</v>
      </c>
      <c r="H126556">
        <v>0</v>
      </c>
      <c r="I126556">
        <v>0</v>
      </c>
      <c r="J126556">
        <f t="shared" si="1977"/>
        <v>0</v>
      </c>
    </row>
    <row r="126557" spans="1:10" x14ac:dyDescent="0.25">
      <c r="A126557">
        <v>60385</v>
      </c>
      <c r="B126557" s="1">
        <v>43880</v>
      </c>
      <c r="C126557">
        <v>70279</v>
      </c>
      <c r="D126557" s="11" t="s">
        <v>485</v>
      </c>
      <c r="E126557">
        <v>2.3443207994828801E-3</v>
      </c>
      <c r="F126557">
        <v>1.24942221997623E-3</v>
      </c>
      <c r="G126557">
        <v>1.24942221997623E-3</v>
      </c>
      <c r="H126557">
        <v>2.3443207994828801E-3</v>
      </c>
      <c r="I126557">
        <v>1.24942221997623E-3</v>
      </c>
      <c r="J126557">
        <f t="shared" si="1977"/>
        <v>0</v>
      </c>
    </row>
    <row r="126558" spans="1:10" x14ac:dyDescent="0.25">
      <c r="A126558">
        <v>60385</v>
      </c>
      <c r="B126558" s="1">
        <v>43881</v>
      </c>
      <c r="C126558">
        <v>70280</v>
      </c>
      <c r="D126558" s="11" t="s">
        <v>485</v>
      </c>
      <c r="E126558">
        <v>5.17620311803895E-3</v>
      </c>
      <c r="F126558">
        <v>2.7586937727186E-3</v>
      </c>
      <c r="G126558">
        <v>2.7586937727186E-3</v>
      </c>
      <c r="H126558">
        <v>2.83188231855607E-3</v>
      </c>
      <c r="I126558">
        <v>1.5092715527423699E-3</v>
      </c>
      <c r="J126558">
        <f t="shared" si="1977"/>
        <v>0</v>
      </c>
    </row>
    <row r="126559" spans="1:10" x14ac:dyDescent="0.25">
      <c r="A126559">
        <v>60385</v>
      </c>
      <c r="B126559" s="1">
        <v>43882</v>
      </c>
      <c r="C126559">
        <v>70281</v>
      </c>
      <c r="D126559" s="11" t="s">
        <v>485</v>
      </c>
      <c r="E126559">
        <v>8.5746668483509415E-3</v>
      </c>
      <c r="F126559">
        <v>4.5699288645079704E-3</v>
      </c>
      <c r="G126559">
        <v>4.5699288645079704E-3</v>
      </c>
      <c r="H126559">
        <v>3.3984637303119897E-3</v>
      </c>
      <c r="I126559">
        <v>1.81123509178937E-3</v>
      </c>
      <c r="J126559">
        <f t="shared" si="1977"/>
        <v>0</v>
      </c>
    </row>
    <row r="126560" spans="1:10" x14ac:dyDescent="0.25">
      <c r="A126560">
        <v>60385</v>
      </c>
      <c r="B126560" s="1">
        <v>43883</v>
      </c>
      <c r="C126560">
        <v>70282</v>
      </c>
      <c r="D126560" s="11" t="s">
        <v>485</v>
      </c>
      <c r="E126560">
        <v>1.26267081627209E-2</v>
      </c>
      <c r="F126560">
        <v>6.9046764885382101E-3</v>
      </c>
      <c r="G126560">
        <v>6.8601506129716099E-3</v>
      </c>
      <c r="H126560">
        <v>4.05204131436992E-3</v>
      </c>
      <c r="I126560">
        <v>2.3347476240302397E-3</v>
      </c>
      <c r="J126560">
        <f t="shared" si="1977"/>
        <v>0</v>
      </c>
    </row>
    <row r="126561" spans="1:10" x14ac:dyDescent="0.25">
      <c r="A126561">
        <v>60385</v>
      </c>
      <c r="B126561" s="1">
        <v>43884</v>
      </c>
      <c r="C126561">
        <v>70283</v>
      </c>
      <c r="D126561" s="11" t="s">
        <v>485</v>
      </c>
      <c r="E126561">
        <v>1.7427201756272898E-2</v>
      </c>
      <c r="F126561">
        <v>9.6747509563911999E-3</v>
      </c>
      <c r="G126561">
        <v>9.5764389096814999E-3</v>
      </c>
      <c r="H126561">
        <v>4.8004935935520706E-3</v>
      </c>
      <c r="I126561">
        <v>2.7700744678529803E-3</v>
      </c>
      <c r="J126561">
        <f t="shared" si="1977"/>
        <v>0</v>
      </c>
    </row>
    <row r="126562" spans="1:10" x14ac:dyDescent="0.25">
      <c r="A126562">
        <v>60385</v>
      </c>
      <c r="B126562" s="1">
        <v>43885</v>
      </c>
      <c r="C126562">
        <v>70284</v>
      </c>
      <c r="D126562" s="11" t="s">
        <v>485</v>
      </c>
      <c r="E126562">
        <v>2.30786773082391E-2</v>
      </c>
      <c r="F126562">
        <v>1.2940701089879599E-2</v>
      </c>
      <c r="G126562">
        <v>1.27778417452033E-2</v>
      </c>
      <c r="H126562">
        <v>5.6514755519661503E-3</v>
      </c>
      <c r="I126562">
        <v>3.2659501334883802E-3</v>
      </c>
      <c r="J126562">
        <f t="shared" si="1977"/>
        <v>0</v>
      </c>
    </row>
    <row r="126563" spans="1:10" x14ac:dyDescent="0.25">
      <c r="A126563">
        <v>60385</v>
      </c>
      <c r="B126563" s="1">
        <v>43886</v>
      </c>
      <c r="C126563">
        <v>70285</v>
      </c>
      <c r="D126563" s="11" t="s">
        <v>485</v>
      </c>
      <c r="E126563">
        <v>2.8442301530741398E-2</v>
      </c>
      <c r="F126563">
        <v>1.5518544768674401E-2</v>
      </c>
      <c r="G126563">
        <v>1.5278724673833601E-2</v>
      </c>
      <c r="H126563">
        <v>6.6130464424785903E-3</v>
      </c>
      <c r="I126563">
        <v>3.8272658987710201E-3</v>
      </c>
      <c r="J126563">
        <f t="shared" si="1977"/>
        <v>0</v>
      </c>
    </row>
    <row r="126564" spans="1:10" x14ac:dyDescent="0.25">
      <c r="A126564">
        <v>60385</v>
      </c>
      <c r="B126564" s="1">
        <v>43887</v>
      </c>
      <c r="C126564">
        <v>70286</v>
      </c>
      <c r="D126564" s="11" t="s">
        <v>485</v>
      </c>
      <c r="E126564">
        <v>3.4627796770587999E-2</v>
      </c>
      <c r="F126564">
        <v>1.8468979067257401E-2</v>
      </c>
      <c r="G126564">
        <v>1.8137982807255301E-2</v>
      </c>
      <c r="H126564">
        <v>7.6947667925889402E-3</v>
      </c>
      <c r="I126564">
        <v>4.4597058513253796E-3</v>
      </c>
      <c r="J126564">
        <f t="shared" si="1977"/>
        <v>0</v>
      </c>
    </row>
    <row r="126565" spans="1:10" x14ac:dyDescent="0.25">
      <c r="A126565">
        <v>60385</v>
      </c>
      <c r="B126565" s="1">
        <v>43888</v>
      </c>
      <c r="C126565">
        <v>70287</v>
      </c>
      <c r="D126565" s="11" t="s">
        <v>485</v>
      </c>
      <c r="E126565">
        <v>4.1725055116084903E-2</v>
      </c>
      <c r="F126565">
        <v>2.18279051830833E-2</v>
      </c>
      <c r="G126565">
        <v>2.13895699883885E-2</v>
      </c>
      <c r="H126565">
        <v>8.9084934372862298E-3</v>
      </c>
      <c r="I126565">
        <v>5.1701612076153203E-3</v>
      </c>
      <c r="J126565">
        <f t="shared" si="1977"/>
        <v>0</v>
      </c>
    </row>
    <row r="126566" spans="1:10" x14ac:dyDescent="0.25">
      <c r="A126566">
        <v>60385</v>
      </c>
      <c r="B126566" s="1">
        <v>43889</v>
      </c>
      <c r="C126566">
        <v>70288</v>
      </c>
      <c r="D126566" s="11" t="s">
        <v>485</v>
      </c>
      <c r="E126566">
        <v>4.9835652416839502E-2</v>
      </c>
      <c r="F126566">
        <v>2.5636068092627098E-2</v>
      </c>
      <c r="G126566">
        <v>2.5072130769128499E-2</v>
      </c>
      <c r="H126566">
        <v>1.0270161152063801E-2</v>
      </c>
      <c r="I126566">
        <v>5.9677267608529705E-3</v>
      </c>
      <c r="J126566">
        <f t="shared" si="1977"/>
        <v>0</v>
      </c>
    </row>
    <row r="126567" spans="1:10" x14ac:dyDescent="0.25">
      <c r="A126567">
        <v>60385</v>
      </c>
      <c r="B126567" s="1">
        <v>43890</v>
      </c>
      <c r="C126567">
        <v>70289</v>
      </c>
      <c r="D126567" s="11" t="s">
        <v>485</v>
      </c>
      <c r="E126567">
        <v>5.9079413250157801E-2</v>
      </c>
      <c r="F126567">
        <v>2.9942691914875499E-2</v>
      </c>
      <c r="G126567">
        <v>2.9232607260006399E-2</v>
      </c>
      <c r="H126567">
        <v>1.1802217578641101E-2</v>
      </c>
      <c r="I126567">
        <v>6.8650805675711402E-3</v>
      </c>
      <c r="J126567">
        <f t="shared" si="1977"/>
        <v>0</v>
      </c>
    </row>
    <row r="126568" spans="1:10" x14ac:dyDescent="0.25">
      <c r="A126568">
        <v>60385</v>
      </c>
      <c r="B126568" s="1">
        <v>43891</v>
      </c>
      <c r="C126568">
        <v>70290</v>
      </c>
      <c r="D126568" s="11" t="s">
        <v>485</v>
      </c>
      <c r="E126568">
        <v>6.9602931946799104E-2</v>
      </c>
      <c r="F126568">
        <v>3.4810248489561005E-2</v>
      </c>
      <c r="G126568">
        <v>3.3930964094467699E-2</v>
      </c>
      <c r="H126568">
        <v>1.3535512247966001E-2</v>
      </c>
      <c r="I126568">
        <v>7.8795501260102586E-3</v>
      </c>
      <c r="J126568">
        <f t="shared" si="1977"/>
        <v>0</v>
      </c>
    </row>
    <row r="126569" spans="1:10" x14ac:dyDescent="0.25">
      <c r="A126569">
        <v>60385</v>
      </c>
      <c r="B126569" s="1">
        <v>43892</v>
      </c>
      <c r="C126569">
        <v>70291</v>
      </c>
      <c r="D126569" s="11" t="s">
        <v>485</v>
      </c>
      <c r="E126569">
        <v>8.1590009486472201E-2</v>
      </c>
      <c r="F126569">
        <v>4.0320223897524203E-2</v>
      </c>
      <c r="G126569">
        <v>3.9245877496579797E-2</v>
      </c>
      <c r="H126569">
        <v>1.5511547044354399E-2</v>
      </c>
      <c r="I126569">
        <v>9.0344449126445407E-3</v>
      </c>
      <c r="J126569">
        <f t="shared" si="1977"/>
        <v>0</v>
      </c>
    </row>
    <row r="126570" spans="1:10" x14ac:dyDescent="0.25">
      <c r="A126570">
        <v>60385</v>
      </c>
      <c r="B126570" s="1">
        <v>43893</v>
      </c>
      <c r="C126570">
        <v>70292</v>
      </c>
      <c r="D126570" s="11" t="s">
        <v>485</v>
      </c>
      <c r="E126570">
        <v>9.5273741031151493E-2</v>
      </c>
      <c r="F126570">
        <v>4.6579673594540398E-2</v>
      </c>
      <c r="G126570">
        <v>4.5281166715459897E-2</v>
      </c>
      <c r="H126570">
        <v>1.77847115002879E-2</v>
      </c>
      <c r="I126570">
        <v>1.0360429652624899E-2</v>
      </c>
      <c r="J126570">
        <f t="shared" si="1977"/>
        <v>0</v>
      </c>
    </row>
    <row r="126571" spans="1:10" x14ac:dyDescent="0.25">
      <c r="A126571">
        <v>60385</v>
      </c>
      <c r="B126571" s="1">
        <v>43894</v>
      </c>
      <c r="C126571">
        <v>70293</v>
      </c>
      <c r="D126571" s="11" t="s">
        <v>485</v>
      </c>
      <c r="E126571">
        <v>0.110031141651329</v>
      </c>
      <c r="F126571">
        <v>5.3728921563269999E-2</v>
      </c>
      <c r="G126571">
        <v>5.2173333599460803E-2</v>
      </c>
      <c r="H126571">
        <v>2.04249595144755E-2</v>
      </c>
      <c r="I126571">
        <v>1.18970920562423E-2</v>
      </c>
      <c r="J126571">
        <f t="shared" si="1977"/>
        <v>0</v>
      </c>
    </row>
    <row r="126572" spans="1:10" x14ac:dyDescent="0.25">
      <c r="A126572">
        <v>60385</v>
      </c>
      <c r="B126572" s="1">
        <v>43895</v>
      </c>
      <c r="C126572">
        <v>70294</v>
      </c>
      <c r="D126572" s="11" t="s">
        <v>485</v>
      </c>
      <c r="E126572">
        <v>0.126968632725738</v>
      </c>
      <c r="F126572">
        <v>6.1950732092236997E-2</v>
      </c>
      <c r="G126572">
        <v>6.0100532054135403E-2</v>
      </c>
      <c r="H126572">
        <v>2.3522038568498198E-2</v>
      </c>
      <c r="I126572">
        <v>1.36953649797724E-2</v>
      </c>
      <c r="J126572">
        <f t="shared" si="1977"/>
        <v>0</v>
      </c>
    </row>
    <row r="126573" spans="1:10" x14ac:dyDescent="0.25">
      <c r="A126573">
        <v>60385</v>
      </c>
      <c r="B126573" s="1">
        <v>43896</v>
      </c>
      <c r="C126573">
        <v>70295</v>
      </c>
      <c r="D126573" s="11" t="s">
        <v>485</v>
      </c>
      <c r="E126573">
        <v>0.14653464737952898</v>
      </c>
      <c r="F126573">
        <v>7.1305230534699199E-2</v>
      </c>
      <c r="G126573">
        <v>6.9161769900524098E-2</v>
      </c>
      <c r="H126573">
        <v>2.7189361383803901E-2</v>
      </c>
      <c r="I126573">
        <v>1.5819756888837501E-2</v>
      </c>
      <c r="J126573">
        <f t="shared" si="1977"/>
        <v>0</v>
      </c>
    </row>
    <row r="126574" spans="1:10" x14ac:dyDescent="0.25">
      <c r="A126574">
        <v>60385</v>
      </c>
      <c r="B126574" s="1">
        <v>43897</v>
      </c>
      <c r="C126574">
        <v>70296</v>
      </c>
      <c r="D126574" s="11" t="s">
        <v>485</v>
      </c>
      <c r="E126574">
        <v>0.16929885265914402</v>
      </c>
      <c r="F126574">
        <v>8.2230304611270205E-2</v>
      </c>
      <c r="G126574">
        <v>7.975269723138001E-2</v>
      </c>
      <c r="H126574">
        <v>3.1567732578632997E-2</v>
      </c>
      <c r="I126574">
        <v>1.8350538029147601E-2</v>
      </c>
      <c r="J126574">
        <f t="shared" si="1977"/>
        <v>0</v>
      </c>
    </row>
    <row r="126575" spans="1:10" x14ac:dyDescent="0.25">
      <c r="A126575">
        <v>60385</v>
      </c>
      <c r="B126575" s="1">
        <v>43898</v>
      </c>
      <c r="C126575">
        <v>70297</v>
      </c>
      <c r="D126575" s="11" t="s">
        <v>485</v>
      </c>
      <c r="E126575">
        <v>0.19597832668038201</v>
      </c>
      <c r="F126575">
        <v>9.5095774531064603E-2</v>
      </c>
      <c r="G126575">
        <v>9.2235958457979397E-2</v>
      </c>
      <c r="H126575">
        <v>3.6829772814193903E-2</v>
      </c>
      <c r="I126575">
        <v>2.1386414342401301E-2</v>
      </c>
      <c r="J126575">
        <f t="shared" si="1977"/>
        <v>0</v>
      </c>
    </row>
    <row r="126576" spans="1:10" x14ac:dyDescent="0.25">
      <c r="A126576">
        <v>60385</v>
      </c>
      <c r="B126576" s="1">
        <v>43899</v>
      </c>
      <c r="C126576">
        <v>70298</v>
      </c>
      <c r="D126576" s="11" t="s">
        <v>485</v>
      </c>
      <c r="E126576">
        <v>0.22747160910313602</v>
      </c>
      <c r="F126576">
        <v>0.11036411289777699</v>
      </c>
      <c r="G126576">
        <v>0.107064847823265</v>
      </c>
      <c r="H126576">
        <v>4.3188934091119402E-2</v>
      </c>
      <c r="I126576">
        <v>2.5049621548628598E-2</v>
      </c>
      <c r="J126576">
        <f t="shared" si="1977"/>
        <v>0</v>
      </c>
    </row>
    <row r="126577" spans="1:10" x14ac:dyDescent="0.25">
      <c r="A126577">
        <v>60385</v>
      </c>
      <c r="B126577" s="1">
        <v>43900</v>
      </c>
      <c r="C126577">
        <v>70299</v>
      </c>
      <c r="D126577" s="11" t="s">
        <v>485</v>
      </c>
      <c r="E126577">
        <v>0.26472353362549694</v>
      </c>
      <c r="F126577">
        <v>0.12861003621735001</v>
      </c>
      <c r="G126577">
        <v>0.12480237879629</v>
      </c>
      <c r="H126577">
        <v>5.0907138416207101E-2</v>
      </c>
      <c r="I126577">
        <v>2.94902747086658E-2</v>
      </c>
      <c r="J126577">
        <f t="shared" si="1977"/>
        <v>0</v>
      </c>
    </row>
    <row r="126578" spans="1:10" x14ac:dyDescent="0.25">
      <c r="A126578">
        <v>60385</v>
      </c>
      <c r="B126578" s="1">
        <v>43901</v>
      </c>
      <c r="C126578">
        <v>70300</v>
      </c>
      <c r="D126578" s="11" t="s">
        <v>485</v>
      </c>
      <c r="E126578">
        <v>0.30926020420371303</v>
      </c>
      <c r="F126578">
        <v>0.15054272691393999</v>
      </c>
      <c r="G126578">
        <v>0.14614289755779999</v>
      </c>
      <c r="H126578">
        <v>6.0303304750955987E-2</v>
      </c>
      <c r="I126578">
        <v>3.48912433238385E-2</v>
      </c>
      <c r="J126578">
        <f t="shared" si="1977"/>
        <v>0</v>
      </c>
    </row>
    <row r="126579" spans="1:10" x14ac:dyDescent="0.25">
      <c r="A126579">
        <v>60385</v>
      </c>
      <c r="B126579" s="1">
        <v>43902</v>
      </c>
      <c r="C126579">
        <v>70301</v>
      </c>
      <c r="D126579" s="11" t="s">
        <v>485</v>
      </c>
      <c r="E126579">
        <v>0.36278645733030496</v>
      </c>
      <c r="F126579">
        <v>0.17703331640654396</v>
      </c>
      <c r="G126579">
        <v>0.17193879824222599</v>
      </c>
      <c r="H126579">
        <v>7.1765916097409302E-2</v>
      </c>
      <c r="I126579">
        <v>4.1475522737495801E-2</v>
      </c>
      <c r="J126579">
        <f t="shared" si="1977"/>
        <v>0</v>
      </c>
    </row>
    <row r="126580" spans="1:10" x14ac:dyDescent="0.25">
      <c r="A126580">
        <v>60385</v>
      </c>
      <c r="B126580" s="1">
        <v>43903</v>
      </c>
      <c r="C126580">
        <v>70302</v>
      </c>
      <c r="D126580" s="11" t="s">
        <v>485</v>
      </c>
      <c r="E126580">
        <v>0.42738956059002603</v>
      </c>
      <c r="F126580">
        <v>0.209144214845356</v>
      </c>
      <c r="G126580">
        <v>0.203228960593094</v>
      </c>
      <c r="H126580">
        <v>8.5759293868639494E-2</v>
      </c>
      <c r="I126580">
        <v>4.9510148918499801E-2</v>
      </c>
      <c r="J126580">
        <f t="shared" si="1977"/>
        <v>0</v>
      </c>
    </row>
    <row r="126581" spans="1:10" x14ac:dyDescent="0.25">
      <c r="A126581">
        <v>60385</v>
      </c>
      <c r="B126581" s="1">
        <v>43904</v>
      </c>
      <c r="C126581">
        <v>70303</v>
      </c>
      <c r="D126581" s="11" t="s">
        <v>485</v>
      </c>
      <c r="E126581">
        <v>0.50560039684015301</v>
      </c>
      <c r="F126581">
        <v>0.24815924567167499</v>
      </c>
      <c r="G126581">
        <v>0.241267845589105</v>
      </c>
      <c r="H126581">
        <v>0.102828448038618</v>
      </c>
      <c r="I126581">
        <v>5.9309420574867995E-2</v>
      </c>
      <c r="J126581">
        <f t="shared" si="1977"/>
        <v>0</v>
      </c>
    </row>
    <row r="126582" spans="1:10" x14ac:dyDescent="0.25">
      <c r="A126582">
        <v>60385</v>
      </c>
      <c r="B126582" s="1">
        <v>43905</v>
      </c>
      <c r="C126582">
        <v>70304</v>
      </c>
      <c r="D126582" s="11" t="s">
        <v>485</v>
      </c>
      <c r="E126582">
        <v>0.60044673964155504</v>
      </c>
      <c r="F126582">
        <v>0.29560851704753799</v>
      </c>
      <c r="G126582">
        <v>0.287549123090932</v>
      </c>
      <c r="H126582">
        <v>0.12359670485335199</v>
      </c>
      <c r="I126582">
        <v>7.1234573924859795E-2</v>
      </c>
      <c r="J126582">
        <f t="shared" si="1977"/>
        <v>0</v>
      </c>
    </row>
    <row r="126583" spans="1:10" x14ac:dyDescent="0.25">
      <c r="A126583">
        <v>60385</v>
      </c>
      <c r="B126583" s="1">
        <v>43906</v>
      </c>
      <c r="C126583">
        <v>70305</v>
      </c>
      <c r="D126583" s="11" t="s">
        <v>485</v>
      </c>
      <c r="E126583">
        <v>0.71549098483895912</v>
      </c>
      <c r="F126583">
        <v>0.353283890168264</v>
      </c>
      <c r="G126583">
        <v>0.343819823448065</v>
      </c>
      <c r="H126583">
        <v>0.14875516386854501</v>
      </c>
      <c r="I126583">
        <v>8.5688632615331203E-2</v>
      </c>
      <c r="J126583">
        <f t="shared" si="1977"/>
        <v>0</v>
      </c>
    </row>
    <row r="126584" spans="1:10" x14ac:dyDescent="0.25">
      <c r="A126584">
        <v>60385</v>
      </c>
      <c r="B126584" s="1">
        <v>43907</v>
      </c>
      <c r="C126584">
        <v>70306</v>
      </c>
      <c r="D126584" s="11" t="s">
        <v>485</v>
      </c>
      <c r="E126584">
        <v>0.85483694892247497</v>
      </c>
      <c r="F126584">
        <v>0.42323657136137605</v>
      </c>
      <c r="G126584">
        <v>0.41207655665109499</v>
      </c>
      <c r="H126584">
        <v>0.17903726814588</v>
      </c>
      <c r="I126584">
        <v>0.10310321716596101</v>
      </c>
      <c r="J126584">
        <f t="shared" si="1977"/>
        <v>0</v>
      </c>
    </row>
    <row r="126585" spans="1:10" x14ac:dyDescent="0.25">
      <c r="A126585">
        <v>60385</v>
      </c>
      <c r="B126585" s="1">
        <v>43908</v>
      </c>
      <c r="C126585">
        <v>70307</v>
      </c>
      <c r="D126585" s="11" t="s">
        <v>485</v>
      </c>
      <c r="E126585">
        <v>1.02309286647484</v>
      </c>
      <c r="F126585">
        <v>0.50774847794725697</v>
      </c>
      <c r="G126585">
        <v>0.49453559304606104</v>
      </c>
      <c r="H126585">
        <v>0.21518281058525701</v>
      </c>
      <c r="I126585">
        <v>0.12391918461771101</v>
      </c>
      <c r="J126585">
        <f t="shared" si="1977"/>
        <v>0</v>
      </c>
    </row>
    <row r="126586" spans="1:10" x14ac:dyDescent="0.25">
      <c r="A126586">
        <v>60385</v>
      </c>
      <c r="B126586" s="1">
        <v>43909</v>
      </c>
      <c r="C126586">
        <v>70308</v>
      </c>
      <c r="D126586" s="11" t="s">
        <v>485</v>
      </c>
      <c r="E126586">
        <v>1.22527815392081</v>
      </c>
      <c r="F126586">
        <v>0.60927207253160398</v>
      </c>
      <c r="G126586">
        <v>0.59357165517907295</v>
      </c>
      <c r="H126586">
        <v>0.25788683652238398</v>
      </c>
      <c r="I126586">
        <v>0.14855860797101597</v>
      </c>
      <c r="J126586">
        <f t="shared" si="1977"/>
        <v>0</v>
      </c>
    </row>
    <row r="126587" spans="1:10" x14ac:dyDescent="0.25">
      <c r="A126587">
        <v>60385</v>
      </c>
      <c r="B126587" s="1">
        <v>43910</v>
      </c>
      <c r="C126587">
        <v>70309</v>
      </c>
      <c r="D126587" s="11" t="s">
        <v>485</v>
      </c>
      <c r="E126587">
        <v>1.46664726240882</v>
      </c>
      <c r="F126587">
        <v>0.73032360827656806</v>
      </c>
      <c r="G126587">
        <v>0.7116106544490759</v>
      </c>
      <c r="H126587">
        <v>0.30772101865024798</v>
      </c>
      <c r="I126587">
        <v>0.177380972108653</v>
      </c>
      <c r="J126587">
        <f t="shared" si="1977"/>
        <v>0</v>
      </c>
    </row>
    <row r="126588" spans="1:10" x14ac:dyDescent="0.25">
      <c r="A126588">
        <v>60385</v>
      </c>
      <c r="B126588" s="1">
        <v>43911</v>
      </c>
      <c r="C126588">
        <v>70310</v>
      </c>
      <c r="D126588" s="11" t="s">
        <v>485</v>
      </c>
      <c r="E126588">
        <v>1.7524258227070701</v>
      </c>
      <c r="F126588">
        <v>0.8733280687809879</v>
      </c>
      <c r="G126588">
        <v>0.85097488632621099</v>
      </c>
      <c r="H126588">
        <v>0.36504628789386495</v>
      </c>
      <c r="I126588">
        <v>0.21063392011298299</v>
      </c>
      <c r="J126588">
        <f t="shared" si="1977"/>
        <v>0</v>
      </c>
    </row>
    <row r="126589" spans="1:10" x14ac:dyDescent="0.25">
      <c r="A126589">
        <v>60385</v>
      </c>
      <c r="B126589" s="1">
        <v>43912</v>
      </c>
      <c r="C126589">
        <v>70311</v>
      </c>
      <c r="D126589" s="11" t="s">
        <v>485</v>
      </c>
      <c r="E126589">
        <v>2.0874473687218504</v>
      </c>
      <c r="F126589">
        <v>1.0404106519244101</v>
      </c>
      <c r="G126589">
        <v>1.01367581356579</v>
      </c>
      <c r="H126589">
        <v>0.42990969692073905</v>
      </c>
      <c r="I126589">
        <v>0.248394467600833</v>
      </c>
      <c r="J126589">
        <f t="shared" si="1977"/>
        <v>0</v>
      </c>
    </row>
    <row r="126590" spans="1:10" x14ac:dyDescent="0.25">
      <c r="A126590">
        <v>60385</v>
      </c>
      <c r="B126590" s="1">
        <v>43913</v>
      </c>
      <c r="C126590">
        <v>70312</v>
      </c>
      <c r="D126590" s="11" t="s">
        <v>485</v>
      </c>
      <c r="E126590">
        <v>2.4757199930197</v>
      </c>
      <c r="F126590">
        <v>1.2331530604330301</v>
      </c>
      <c r="G126590">
        <v>1.2011732202573999</v>
      </c>
      <c r="H126590">
        <v>0.50196450303490403</v>
      </c>
      <c r="I126590">
        <v>0.29052053493450603</v>
      </c>
      <c r="J126590">
        <f t="shared" si="1977"/>
        <v>0</v>
      </c>
    </row>
    <row r="126591" spans="1:10" x14ac:dyDescent="0.25">
      <c r="A126591">
        <v>60385</v>
      </c>
      <c r="B126591" s="1">
        <v>43914</v>
      </c>
      <c r="C126591">
        <v>70313</v>
      </c>
      <c r="D126591" s="11" t="s">
        <v>485</v>
      </c>
      <c r="E126591">
        <v>2.9199454312496398</v>
      </c>
      <c r="F126591">
        <v>1.4523282427456998</v>
      </c>
      <c r="G126591">
        <v>1.41411455961114</v>
      </c>
      <c r="H126591">
        <v>0.58040661079406297</v>
      </c>
      <c r="I126591">
        <v>0.33661054504670695</v>
      </c>
      <c r="J126591">
        <f t="shared" si="1977"/>
        <v>0</v>
      </c>
    </row>
    <row r="126592" spans="1:10" x14ac:dyDescent="0.25">
      <c r="A126592">
        <v>60385</v>
      </c>
      <c r="B126592" s="1">
        <v>43915</v>
      </c>
      <c r="C126592">
        <v>70314</v>
      </c>
      <c r="D126592" s="11" t="s">
        <v>485</v>
      </c>
      <c r="E126592">
        <v>3.42096941254256</v>
      </c>
      <c r="F126592">
        <v>1.69760479101091</v>
      </c>
      <c r="G126592">
        <v>1.6520460889827902</v>
      </c>
      <c r="H126592">
        <v>0.66388226656290095</v>
      </c>
      <c r="I126592">
        <v>0.38594652153723796</v>
      </c>
      <c r="J126592">
        <f t="shared" si="1977"/>
        <v>0</v>
      </c>
    </row>
    <row r="126593" spans="1:10" x14ac:dyDescent="0.25">
      <c r="A126593">
        <v>60385</v>
      </c>
      <c r="B126593" s="1">
        <v>43916</v>
      </c>
      <c r="C126593">
        <v>70315</v>
      </c>
      <c r="D126593" s="11" t="s">
        <v>485</v>
      </c>
      <c r="E126593">
        <v>3.97729073928235</v>
      </c>
      <c r="F126593">
        <v>1.9672984492302901</v>
      </c>
      <c r="G126593">
        <v>1.9131727779994698</v>
      </c>
      <c r="H126593">
        <v>0.75051010368455207</v>
      </c>
      <c r="I126593">
        <v>0.437499865846045</v>
      </c>
      <c r="J126593">
        <f t="shared" si="1977"/>
        <v>0</v>
      </c>
    </row>
    <row r="126594" spans="1:10" x14ac:dyDescent="0.25">
      <c r="A126594">
        <v>60385</v>
      </c>
      <c r="B126594" s="1">
        <v>43917</v>
      </c>
      <c r="C126594">
        <v>70316</v>
      </c>
      <c r="D126594" s="11" t="s">
        <v>485</v>
      </c>
      <c r="E126594">
        <v>4.5846939598689804</v>
      </c>
      <c r="F126594">
        <v>2.25820731221346</v>
      </c>
      <c r="G126594">
        <v>2.1942032766001898</v>
      </c>
      <c r="H126594">
        <v>0.83796091150226903</v>
      </c>
      <c r="I126594">
        <v>0.48996912126829795</v>
      </c>
      <c r="J126594">
        <f t="shared" ref="J126594:J126657" si="1978">_xlfn.IFNA(INDEX($O$2:$O$53,MATCH(D126594,$N$2:$N$53,0)),0)</f>
        <v>0</v>
      </c>
    </row>
    <row r="126595" spans="1:10" x14ac:dyDescent="0.25">
      <c r="A126595">
        <v>60385</v>
      </c>
      <c r="B126595" s="1">
        <v>43918</v>
      </c>
      <c r="C126595">
        <v>70317</v>
      </c>
      <c r="D126595" s="11" t="s">
        <v>485</v>
      </c>
      <c r="E126595">
        <v>5.2360419069713098</v>
      </c>
      <c r="F126595">
        <v>2.5655512515728103</v>
      </c>
      <c r="G126595">
        <v>2.4903011019688299</v>
      </c>
      <c r="H126595">
        <v>0.92356476692781087</v>
      </c>
      <c r="I126595">
        <v>0.54183017177771298</v>
      </c>
      <c r="J126595">
        <f t="shared" si="1978"/>
        <v>0</v>
      </c>
    </row>
    <row r="126596" spans="1:10" x14ac:dyDescent="0.25">
      <c r="A126596">
        <v>60385</v>
      </c>
      <c r="B126596" s="1">
        <v>43919</v>
      </c>
      <c r="C126596">
        <v>70318</v>
      </c>
      <c r="D126596" s="11" t="s">
        <v>485</v>
      </c>
      <c r="E126596">
        <v>5.9212868782525501</v>
      </c>
      <c r="F126596">
        <v>2.8830488027632897</v>
      </c>
      <c r="G126596">
        <v>2.79517298697608</v>
      </c>
      <c r="H126596">
        <v>1.0044868275295999</v>
      </c>
      <c r="I126596">
        <v>0.59143157955323</v>
      </c>
      <c r="J126596">
        <f t="shared" si="1978"/>
        <v>0</v>
      </c>
    </row>
    <row r="126597" spans="1:10" x14ac:dyDescent="0.25">
      <c r="A126597">
        <v>60385</v>
      </c>
      <c r="B126597" s="1">
        <v>43920</v>
      </c>
      <c r="C126597">
        <v>70319</v>
      </c>
      <c r="D126597" s="11" t="s">
        <v>485</v>
      </c>
      <c r="E126597">
        <v>6.6277858633537701</v>
      </c>
      <c r="F126597">
        <v>3.2031756142903398</v>
      </c>
      <c r="G126597">
        <v>3.1013373678492795</v>
      </c>
      <c r="H126597">
        <v>1.0779939390773199</v>
      </c>
      <c r="I126597">
        <v>0.637142636230558</v>
      </c>
      <c r="J126597">
        <f t="shared" si="1978"/>
        <v>0</v>
      </c>
    </row>
    <row r="126598" spans="1:10" x14ac:dyDescent="0.25">
      <c r="A126598">
        <v>60385</v>
      </c>
      <c r="B126598" s="1">
        <v>43921</v>
      </c>
      <c r="C126598">
        <v>70320</v>
      </c>
      <c r="D126598" s="11" t="s">
        <v>485</v>
      </c>
      <c r="E126598">
        <v>7.3408773113044905</v>
      </c>
      <c r="F126598">
        <v>3.5175884682466299</v>
      </c>
      <c r="G126598">
        <v>3.4005563633553799</v>
      </c>
      <c r="H126598">
        <v>1.1416576418041899</v>
      </c>
      <c r="I126598">
        <v>0.67746956212170795</v>
      </c>
      <c r="J126598">
        <f t="shared" si="1978"/>
        <v>0</v>
      </c>
    </row>
    <row r="126599" spans="1:10" x14ac:dyDescent="0.25">
      <c r="A126599">
        <v>60385</v>
      </c>
      <c r="B126599" s="1">
        <v>43922</v>
      </c>
      <c r="C126599">
        <v>70321</v>
      </c>
      <c r="D126599" s="11" t="s">
        <v>485</v>
      </c>
      <c r="E126599">
        <v>8.0446104696505909</v>
      </c>
      <c r="F126599">
        <v>3.8176320266481696</v>
      </c>
      <c r="G126599">
        <v>3.6843469406875302</v>
      </c>
      <c r="H126599">
        <v>1.1935053094566299</v>
      </c>
      <c r="I126599">
        <v>0.71114919330055504</v>
      </c>
      <c r="J126599">
        <f t="shared" si="1978"/>
        <v>0</v>
      </c>
    </row>
    <row r="126600" spans="1:10" x14ac:dyDescent="0.25">
      <c r="A126600">
        <v>60385</v>
      </c>
      <c r="B126600" s="1">
        <v>43923</v>
      </c>
      <c r="C126600">
        <v>70322</v>
      </c>
      <c r="D126600" s="11" t="s">
        <v>485</v>
      </c>
      <c r="E126600">
        <v>8.7225672812553299</v>
      </c>
      <c r="F126600">
        <v>4.0948864405078398</v>
      </c>
      <c r="G126600">
        <v>3.9445273973999999</v>
      </c>
      <c r="H126600">
        <v>1.23213564295733</v>
      </c>
      <c r="I126600">
        <v>0.73723045751026284</v>
      </c>
      <c r="J126600">
        <f t="shared" si="1978"/>
        <v>0</v>
      </c>
    </row>
    <row r="126601" spans="1:10" x14ac:dyDescent="0.25">
      <c r="A126601">
        <v>60385</v>
      </c>
      <c r="B126601" s="1">
        <v>43924</v>
      </c>
      <c r="C126601">
        <v>70323</v>
      </c>
      <c r="D126601" s="11" t="s">
        <v>485</v>
      </c>
      <c r="E126601">
        <v>9.3587226437057698</v>
      </c>
      <c r="F126601">
        <v>4.3417103513500503</v>
      </c>
      <c r="G126601">
        <v>4.1737546964390999</v>
      </c>
      <c r="H126601">
        <v>1.25678364608379</v>
      </c>
      <c r="I126601">
        <v>0.75512417343113092</v>
      </c>
      <c r="J126601">
        <f t="shared" si="1978"/>
        <v>0</v>
      </c>
    </row>
    <row r="126602" spans="1:10" x14ac:dyDescent="0.25">
      <c r="A126602">
        <v>60385</v>
      </c>
      <c r="B126602" s="1">
        <v>43925</v>
      </c>
      <c r="C126602">
        <v>70324</v>
      </c>
      <c r="D126602" s="11" t="s">
        <v>485</v>
      </c>
      <c r="E126602">
        <v>9.9382779794290386</v>
      </c>
      <c r="F126602">
        <v>4.5517226613658091</v>
      </c>
      <c r="G126602">
        <v>4.3659967287211696</v>
      </c>
      <c r="H126602">
        <v>1.26735317274915</v>
      </c>
      <c r="I126602">
        <v>0.76463169113152296</v>
      </c>
      <c r="J126602">
        <f t="shared" si="1978"/>
        <v>0</v>
      </c>
    </row>
    <row r="126603" spans="1:10" x14ac:dyDescent="0.25">
      <c r="A126603">
        <v>60385</v>
      </c>
      <c r="B126603" s="1">
        <v>43926</v>
      </c>
      <c r="C126603">
        <v>70325</v>
      </c>
      <c r="D126603" s="11" t="s">
        <v>485</v>
      </c>
      <c r="E126603">
        <v>10.448320037681698</v>
      </c>
      <c r="F126603">
        <v>4.7201173187997503</v>
      </c>
      <c r="G126603">
        <v>4.5168339040294097</v>
      </c>
      <c r="H126603">
        <v>1.26434299928851</v>
      </c>
      <c r="I126603">
        <v>0.76591412225489286</v>
      </c>
      <c r="J126603">
        <f t="shared" si="1978"/>
        <v>0</v>
      </c>
    </row>
    <row r="126604" spans="1:10" x14ac:dyDescent="0.25">
      <c r="A126604">
        <v>60385</v>
      </c>
      <c r="B126604" s="1">
        <v>43927</v>
      </c>
      <c r="C126604">
        <v>70326</v>
      </c>
      <c r="D126604" s="11" t="s">
        <v>485</v>
      </c>
      <c r="E126604">
        <v>10.8783551850804</v>
      </c>
      <c r="F126604">
        <v>4.8438548748152899</v>
      </c>
      <c r="G126604">
        <v>4.6236346198916696</v>
      </c>
      <c r="H126604">
        <v>1.2487972535544298</v>
      </c>
      <c r="I126604">
        <v>0.759470776287968</v>
      </c>
      <c r="J126604">
        <f t="shared" si="1978"/>
        <v>0</v>
      </c>
    </row>
    <row r="126605" spans="1:10" x14ac:dyDescent="0.25">
      <c r="A126605">
        <v>60385</v>
      </c>
      <c r="B126605" s="1">
        <v>43928</v>
      </c>
      <c r="C126605">
        <v>70327</v>
      </c>
      <c r="D126605" s="11" t="s">
        <v>485</v>
      </c>
      <c r="E126605">
        <v>11.2207558773791</v>
      </c>
      <c r="F126605">
        <v>4.9217650328093603</v>
      </c>
      <c r="G126605">
        <v>4.6856391458549096</v>
      </c>
      <c r="H126605">
        <v>1.2222705225012001</v>
      </c>
      <c r="I126605">
        <v>0.74612299655959802</v>
      </c>
      <c r="J126605">
        <f t="shared" si="1978"/>
        <v>0</v>
      </c>
    </row>
    <row r="126606" spans="1:10" x14ac:dyDescent="0.25">
      <c r="A126606">
        <v>60385</v>
      </c>
      <c r="B126606" s="1">
        <v>43929</v>
      </c>
      <c r="C126606">
        <v>70328</v>
      </c>
      <c r="D126606" s="11" t="s">
        <v>485</v>
      </c>
      <c r="E126606">
        <v>11.470983398950802</v>
      </c>
      <c r="F126606">
        <v>4.9544803226861998</v>
      </c>
      <c r="G126606">
        <v>4.7038745189616797</v>
      </c>
      <c r="H126606">
        <v>1.1866256417850902</v>
      </c>
      <c r="I126606">
        <v>0.72690086640214202</v>
      </c>
      <c r="J126606">
        <f t="shared" si="1978"/>
        <v>0</v>
      </c>
    </row>
    <row r="126607" spans="1:10" x14ac:dyDescent="0.25">
      <c r="A126607">
        <v>60385</v>
      </c>
      <c r="B126607" s="1">
        <v>43930</v>
      </c>
      <c r="C126607">
        <v>70329</v>
      </c>
      <c r="D126607" s="11" t="s">
        <v>485</v>
      </c>
      <c r="E126607">
        <v>11.6276148790764</v>
      </c>
      <c r="F126607">
        <v>4.9442518129356001</v>
      </c>
      <c r="G126607">
        <v>4.6809512113847696</v>
      </c>
      <c r="H126607">
        <v>1.1438753750839701</v>
      </c>
      <c r="I126607">
        <v>0.70295512675502514</v>
      </c>
      <c r="J126607">
        <f t="shared" si="1978"/>
        <v>0</v>
      </c>
    </row>
    <row r="126608" spans="1:10" x14ac:dyDescent="0.25">
      <c r="A126608">
        <v>60385</v>
      </c>
      <c r="B126608" s="1">
        <v>43931</v>
      </c>
      <c r="C126608">
        <v>70330</v>
      </c>
      <c r="D126608" s="11" t="s">
        <v>485</v>
      </c>
      <c r="E126608">
        <v>11.692135214348301</v>
      </c>
      <c r="F126608">
        <v>4.8946489157372399</v>
      </c>
      <c r="G126608">
        <v>4.6207428006375704</v>
      </c>
      <c r="H126608">
        <v>1.0959894323642601</v>
      </c>
      <c r="I126608">
        <v>0.67545171779469493</v>
      </c>
      <c r="J126608">
        <f t="shared" si="1978"/>
        <v>0</v>
      </c>
    </row>
    <row r="126609" spans="1:10" x14ac:dyDescent="0.25">
      <c r="A126609">
        <v>60385</v>
      </c>
      <c r="B126609" s="1">
        <v>43932</v>
      </c>
      <c r="C126609">
        <v>70331</v>
      </c>
      <c r="D126609" s="11" t="s">
        <v>485</v>
      </c>
      <c r="E126609">
        <v>11.668610068073301</v>
      </c>
      <c r="F126609">
        <v>4.8102157472783702</v>
      </c>
      <c r="G126609">
        <v>4.5280264543020099</v>
      </c>
      <c r="H126609">
        <v>1.04477046895819</v>
      </c>
      <c r="I126609">
        <v>0.64549058122105796</v>
      </c>
      <c r="J126609">
        <f t="shared" si="1978"/>
        <v>0</v>
      </c>
    </row>
    <row r="126610" spans="1:10" x14ac:dyDescent="0.25">
      <c r="A126610">
        <v>60385</v>
      </c>
      <c r="B126610" s="1">
        <v>43933</v>
      </c>
      <c r="C126610">
        <v>70332</v>
      </c>
      <c r="D126610" s="11" t="s">
        <v>485</v>
      </c>
      <c r="E126610">
        <v>11.5632360010243</v>
      </c>
      <c r="F126610">
        <v>4.6960901249084595</v>
      </c>
      <c r="G126610">
        <v>4.4080905736507008</v>
      </c>
      <c r="H126610">
        <v>0.99176779225512202</v>
      </c>
      <c r="I126610">
        <v>0.61404783882299208</v>
      </c>
      <c r="J126610">
        <f t="shared" si="1978"/>
        <v>0</v>
      </c>
    </row>
    <row r="126611" spans="1:10" x14ac:dyDescent="0.25">
      <c r="A126611">
        <v>60385</v>
      </c>
      <c r="B126611" s="1">
        <v>43934</v>
      </c>
      <c r="C126611">
        <v>70333</v>
      </c>
      <c r="D126611" s="11" t="s">
        <v>485</v>
      </c>
      <c r="E126611">
        <v>11.3837665735589</v>
      </c>
      <c r="F126611">
        <v>4.5575959341264802</v>
      </c>
      <c r="G126611">
        <v>4.2663215071778398</v>
      </c>
      <c r="H126611">
        <v>0.93823458189992903</v>
      </c>
      <c r="I126611">
        <v>0.581938571760656</v>
      </c>
      <c r="J126611">
        <f t="shared" si="1978"/>
        <v>0</v>
      </c>
    </row>
    <row r="126612" spans="1:10" x14ac:dyDescent="0.25">
      <c r="A126612">
        <v>60385</v>
      </c>
      <c r="B126612" s="1">
        <v>43935</v>
      </c>
      <c r="C126612">
        <v>70334</v>
      </c>
      <c r="D126612" s="11" t="s">
        <v>485</v>
      </c>
      <c r="E126612">
        <v>11.1390100538593</v>
      </c>
      <c r="F126612">
        <v>4.3999403587685801</v>
      </c>
      <c r="G126612">
        <v>4.1079008213427404</v>
      </c>
      <c r="H126612">
        <v>0.88516447139103593</v>
      </c>
      <c r="I126612">
        <v>0.54982705078308891</v>
      </c>
      <c r="J126612">
        <f t="shared" si="1978"/>
        <v>0</v>
      </c>
    </row>
    <row r="126613" spans="1:10" x14ac:dyDescent="0.25">
      <c r="A126613">
        <v>60385</v>
      </c>
      <c r="B126613" s="1">
        <v>43936</v>
      </c>
      <c r="C126613">
        <v>70335</v>
      </c>
      <c r="D126613" s="11" t="s">
        <v>485</v>
      </c>
      <c r="E126613">
        <v>10.8383862558288</v>
      </c>
      <c r="F126613">
        <v>4.2279881410703499</v>
      </c>
      <c r="G126613">
        <v>3.9375863038623398</v>
      </c>
      <c r="H126613">
        <v>0.83332724126973701</v>
      </c>
      <c r="I126613">
        <v>0.51823931073442997</v>
      </c>
      <c r="J126613">
        <f t="shared" si="1978"/>
        <v>0</v>
      </c>
    </row>
    <row r="126614" spans="1:10" x14ac:dyDescent="0.25">
      <c r="A126614">
        <v>60385</v>
      </c>
      <c r="B126614" s="1">
        <v>43937</v>
      </c>
      <c r="C126614">
        <v>70336</v>
      </c>
      <c r="D126614" s="11" t="s">
        <v>485</v>
      </c>
      <c r="E126614">
        <v>10.491554410217899</v>
      </c>
      <c r="F126614">
        <v>4.0461306935787897</v>
      </c>
      <c r="G126614">
        <v>3.7595924870883297</v>
      </c>
      <c r="H126614">
        <v>0.78328827229502007</v>
      </c>
      <c r="I126614">
        <v>0.48757032145895796</v>
      </c>
      <c r="J126614">
        <f t="shared" si="1978"/>
        <v>0</v>
      </c>
    </row>
    <row r="126615" spans="1:10" x14ac:dyDescent="0.25">
      <c r="A126615">
        <v>60385</v>
      </c>
      <c r="B126615" s="1">
        <v>43938</v>
      </c>
      <c r="C126615">
        <v>70337</v>
      </c>
      <c r="D126615" s="11" t="s">
        <v>485</v>
      </c>
      <c r="E126615">
        <v>10.1080876726275</v>
      </c>
      <c r="F126615">
        <v>3.8582202237946897</v>
      </c>
      <c r="G126615">
        <v>3.5775383599135</v>
      </c>
      <c r="H126615">
        <v>0.73542259177179692</v>
      </c>
      <c r="I126615">
        <v>0.45809420751887203</v>
      </c>
      <c r="J126615">
        <f t="shared" si="1978"/>
        <v>0</v>
      </c>
    </row>
    <row r="126616" spans="1:10" x14ac:dyDescent="0.25">
      <c r="A126616">
        <v>60385</v>
      </c>
      <c r="B126616" s="1">
        <v>43939</v>
      </c>
      <c r="C126616">
        <v>70338</v>
      </c>
      <c r="D126616" s="11" t="s">
        <v>485</v>
      </c>
      <c r="E126616">
        <v>9.6972016444792803</v>
      </c>
      <c r="F126616">
        <v>3.6675619681696006</v>
      </c>
      <c r="G126616">
        <v>3.3944547046896805</v>
      </c>
      <c r="H126616">
        <v>0.6899488011844449</v>
      </c>
      <c r="I126616">
        <v>0.429984997405231</v>
      </c>
      <c r="J126616">
        <f t="shared" si="1978"/>
        <v>0</v>
      </c>
    </row>
    <row r="126617" spans="1:10" x14ac:dyDescent="0.25">
      <c r="A126617">
        <v>60385</v>
      </c>
      <c r="B126617" s="1">
        <v>43940</v>
      </c>
      <c r="C126617">
        <v>70339</v>
      </c>
      <c r="D126617" s="11" t="s">
        <v>485</v>
      </c>
      <c r="E126617">
        <v>9.2675647524976696</v>
      </c>
      <c r="F126617">
        <v>3.4769524605000495</v>
      </c>
      <c r="G126617">
        <v>3.2128383331554802</v>
      </c>
      <c r="H126617">
        <v>0.64697905462943994</v>
      </c>
      <c r="I126617">
        <v>0.40334471356932899</v>
      </c>
      <c r="J126617">
        <f t="shared" si="1978"/>
        <v>0</v>
      </c>
    </row>
    <row r="126618" spans="1:10" x14ac:dyDescent="0.25">
      <c r="A126618">
        <v>60385</v>
      </c>
      <c r="B126618" s="1">
        <v>43941</v>
      </c>
      <c r="C126618">
        <v>70340</v>
      </c>
      <c r="D126618" s="11" t="s">
        <v>485</v>
      </c>
      <c r="E126618">
        <v>8.82710378201112</v>
      </c>
      <c r="F126618">
        <v>3.2887024496398505</v>
      </c>
      <c r="G126618">
        <v>3.0346913230722601</v>
      </c>
      <c r="H126618">
        <v>0.60652943161420991</v>
      </c>
      <c r="I126618">
        <v>0.37820995031687393</v>
      </c>
      <c r="J126618">
        <f t="shared" si="1978"/>
        <v>0</v>
      </c>
    </row>
    <row r="126619" spans="1:10" x14ac:dyDescent="0.25">
      <c r="A126619">
        <v>60385</v>
      </c>
      <c r="B126619" s="1">
        <v>43942</v>
      </c>
      <c r="C126619">
        <v>70341</v>
      </c>
      <c r="D126619" s="11" t="s">
        <v>485</v>
      </c>
      <c r="E126619">
        <v>8.3827974113062496</v>
      </c>
      <c r="F126619">
        <v>3.1046513211777595</v>
      </c>
      <c r="G126619">
        <v>2.8615497103200496</v>
      </c>
      <c r="H126619">
        <v>0.56852456633786996</v>
      </c>
      <c r="I126619">
        <v>0.35455687632174698</v>
      </c>
      <c r="J126619">
        <f t="shared" si="1978"/>
        <v>0</v>
      </c>
    </row>
    <row r="126620" spans="1:10" x14ac:dyDescent="0.25">
      <c r="A126620">
        <v>60385</v>
      </c>
      <c r="B126620" s="1">
        <v>43943</v>
      </c>
      <c r="C126620">
        <v>70342</v>
      </c>
      <c r="D126620" s="11" t="s">
        <v>485</v>
      </c>
      <c r="E126620">
        <v>7.9405441373511394</v>
      </c>
      <c r="F126620">
        <v>2.9261860833479099</v>
      </c>
      <c r="G126620">
        <v>2.6945148544775801</v>
      </c>
      <c r="H126620">
        <v>0.53281170685083701</v>
      </c>
      <c r="I126620">
        <v>0.33231246228597799</v>
      </c>
      <c r="J126620">
        <f t="shared" si="1978"/>
        <v>0</v>
      </c>
    </row>
    <row r="126621" spans="1:10" x14ac:dyDescent="0.25">
      <c r="A126621">
        <v>60385</v>
      </c>
      <c r="B126621" s="1">
        <v>43944</v>
      </c>
      <c r="C126621">
        <v>70343</v>
      </c>
      <c r="D126621" s="11" t="s">
        <v>485</v>
      </c>
      <c r="E126621">
        <v>7.5051141927065297</v>
      </c>
      <c r="F126621">
        <v>2.7542744876766401</v>
      </c>
      <c r="G126621">
        <v>2.5342980794128303</v>
      </c>
      <c r="H126621">
        <v>0.49919493600855497</v>
      </c>
      <c r="I126621">
        <v>0.31137349436402195</v>
      </c>
      <c r="J126621">
        <f t="shared" si="1978"/>
        <v>0</v>
      </c>
    </row>
    <row r="126622" spans="1:10" x14ac:dyDescent="0.25">
      <c r="A126622">
        <v>60385</v>
      </c>
      <c r="B126622" s="1">
        <v>43945</v>
      </c>
      <c r="C126622">
        <v>70344</v>
      </c>
      <c r="D126622" s="11" t="s">
        <v>485</v>
      </c>
      <c r="E126622">
        <v>7.0801953339752997</v>
      </c>
      <c r="F126622">
        <v>2.5895161366938098</v>
      </c>
      <c r="G126622">
        <v>2.38127937241517</v>
      </c>
      <c r="H126622">
        <v>0.46747384729493102</v>
      </c>
      <c r="I126622">
        <v>0.29162753264593394</v>
      </c>
      <c r="J126622">
        <f t="shared" si="1978"/>
        <v>0</v>
      </c>
    </row>
    <row r="126623" spans="1:10" x14ac:dyDescent="0.25">
      <c r="A126623">
        <v>60385</v>
      </c>
      <c r="B126623" s="1">
        <v>43946</v>
      </c>
      <c r="C126623">
        <v>70345</v>
      </c>
      <c r="D126623" s="11" t="s">
        <v>485</v>
      </c>
      <c r="E126623">
        <v>6.6684756144627686</v>
      </c>
      <c r="F126623">
        <v>2.43218487240375</v>
      </c>
      <c r="G126623">
        <v>2.2355540900628301</v>
      </c>
      <c r="H126623">
        <v>0.43745299344312599</v>
      </c>
      <c r="I126623">
        <v>0.27295899746322599</v>
      </c>
      <c r="J126623">
        <f t="shared" si="1978"/>
        <v>0</v>
      </c>
    </row>
    <row r="126624" spans="1:10" x14ac:dyDescent="0.25">
      <c r="A126624">
        <v>60385</v>
      </c>
      <c r="B126624" s="1">
        <v>43947</v>
      </c>
      <c r="C126624">
        <v>70346</v>
      </c>
      <c r="D126624" s="11" t="s">
        <v>485</v>
      </c>
      <c r="E126624">
        <v>6.2717551492521801</v>
      </c>
      <c r="F126624">
        <v>2.2822809955972501</v>
      </c>
      <c r="G126624">
        <v>2.0969851796523202</v>
      </c>
      <c r="H126624">
        <v>0.408938848572934</v>
      </c>
      <c r="I126624">
        <v>0.25525010756366701</v>
      </c>
      <c r="J126624">
        <f t="shared" si="1978"/>
        <v>0</v>
      </c>
    </row>
    <row r="126625" spans="1:10" x14ac:dyDescent="0.25">
      <c r="A126625">
        <v>60385</v>
      </c>
      <c r="B126625" s="1">
        <v>43948</v>
      </c>
      <c r="C126625">
        <v>70347</v>
      </c>
      <c r="D126625" s="11" t="s">
        <v>485</v>
      </c>
      <c r="E126625">
        <v>5.8910795436490098</v>
      </c>
      <c r="F126625">
        <v>2.1395957004816002</v>
      </c>
      <c r="G126625">
        <v>1.96526452621322</v>
      </c>
      <c r="H126625">
        <v>0.38174454816089598</v>
      </c>
      <c r="I126625">
        <v>0.23838629643513001</v>
      </c>
      <c r="J126625">
        <f t="shared" si="1978"/>
        <v>0</v>
      </c>
    </row>
    <row r="126626" spans="1:10" x14ac:dyDescent="0.25">
      <c r="A126626">
        <v>60385</v>
      </c>
      <c r="B126626" s="1">
        <v>43949</v>
      </c>
      <c r="C126626">
        <v>70348</v>
      </c>
      <c r="D126626" s="11" t="s">
        <v>485</v>
      </c>
      <c r="E126626">
        <v>5.5268894404767597</v>
      </c>
      <c r="F126626">
        <v>2.0037873504263501</v>
      </c>
      <c r="G126626">
        <v>1.8399843222043899</v>
      </c>
      <c r="H126626">
        <v>0.355712741817865</v>
      </c>
      <c r="I126626">
        <v>0.22226909791967803</v>
      </c>
      <c r="J126626">
        <f t="shared" si="1978"/>
        <v>0</v>
      </c>
    </row>
    <row r="126627" spans="1:10" x14ac:dyDescent="0.25">
      <c r="A126627">
        <v>60385</v>
      </c>
      <c r="B126627" s="1">
        <v>43950</v>
      </c>
      <c r="C126627">
        <v>70349</v>
      </c>
      <c r="D126627" s="11" t="s">
        <v>485</v>
      </c>
      <c r="E126627">
        <v>5.1791473694221297</v>
      </c>
      <c r="F126627">
        <v>1.87444126609001</v>
      </c>
      <c r="G126627">
        <v>1.7206911947693602</v>
      </c>
      <c r="H126627">
        <v>0.33071330583876501</v>
      </c>
      <c r="I126627">
        <v>0.20681470009092201</v>
      </c>
      <c r="J126627">
        <f t="shared" si="1978"/>
        <v>0</v>
      </c>
    </row>
    <row r="126628" spans="1:10" x14ac:dyDescent="0.25">
      <c r="A126628">
        <v>60385</v>
      </c>
      <c r="B126628" s="1">
        <v>43951</v>
      </c>
      <c r="C126628">
        <v>70350</v>
      </c>
      <c r="D126628" s="11" t="s">
        <v>485</v>
      </c>
      <c r="E126628">
        <v>4.8474561801432197</v>
      </c>
      <c r="F126628">
        <v>1.75110940336767</v>
      </c>
      <c r="G126628">
        <v>1.6069208275831399</v>
      </c>
      <c r="H126628">
        <v>0.30664875038864003</v>
      </c>
      <c r="I126628">
        <v>0.19195718125492897</v>
      </c>
      <c r="J126628">
        <f t="shared" si="1978"/>
        <v>0</v>
      </c>
    </row>
    <row r="126629" spans="1:10" x14ac:dyDescent="0.25">
      <c r="A126629">
        <v>60385</v>
      </c>
      <c r="B126629" s="1">
        <v>43952</v>
      </c>
      <c r="C126629">
        <v>70351</v>
      </c>
      <c r="D126629" s="11" t="s">
        <v>485</v>
      </c>
      <c r="E126629">
        <v>4.5311728750490197</v>
      </c>
      <c r="F126629">
        <v>1.6333422665708202</v>
      </c>
      <c r="G126629">
        <v>1.4982250618103001</v>
      </c>
      <c r="H126629">
        <v>0.28345089928171502</v>
      </c>
      <c r="I126629">
        <v>0.17764844813188199</v>
      </c>
      <c r="J126629">
        <f t="shared" si="1978"/>
        <v>0</v>
      </c>
    </row>
    <row r="126630" spans="1:10" x14ac:dyDescent="0.25">
      <c r="A126630">
        <v>60385</v>
      </c>
      <c r="B126630" s="1">
        <v>43953</v>
      </c>
      <c r="C126630">
        <v>70352</v>
      </c>
      <c r="D126630" s="11" t="s">
        <v>485</v>
      </c>
      <c r="E126630">
        <v>4.2295143676397302</v>
      </c>
      <c r="F126630">
        <v>1.52071930694774</v>
      </c>
      <c r="G126630">
        <v>1.39419789532502</v>
      </c>
      <c r="H126630">
        <v>0.261078058419632</v>
      </c>
      <c r="I126630">
        <v>0.163856555821355</v>
      </c>
      <c r="J126630">
        <f t="shared" si="1978"/>
        <v>0</v>
      </c>
    </row>
    <row r="126631" spans="1:10" x14ac:dyDescent="0.25">
      <c r="A126631">
        <v>60385</v>
      </c>
      <c r="B126631" s="1">
        <v>43954</v>
      </c>
      <c r="C126631">
        <v>70353</v>
      </c>
      <c r="D126631" s="11" t="s">
        <v>485</v>
      </c>
      <c r="E126631">
        <v>3.9416484477516098</v>
      </c>
      <c r="F126631">
        <v>1.4128783578136701</v>
      </c>
      <c r="G126631">
        <v>1.2945006826248999</v>
      </c>
      <c r="H126631">
        <v>0.23951915943940397</v>
      </c>
      <c r="I126631">
        <v>0.150568320250694</v>
      </c>
      <c r="J126631">
        <f t="shared" si="1978"/>
        <v>0</v>
      </c>
    </row>
    <row r="126632" spans="1:10" x14ac:dyDescent="0.25">
      <c r="A126632">
        <v>60385</v>
      </c>
      <c r="B126632" s="1">
        <v>43955</v>
      </c>
      <c r="C126632">
        <v>70354</v>
      </c>
      <c r="D126632" s="11" t="s">
        <v>485</v>
      </c>
      <c r="E126632">
        <v>3.66676715850042</v>
      </c>
      <c r="F126632">
        <v>1.3095308498142599</v>
      </c>
      <c r="G126632">
        <v>1.1988738223296</v>
      </c>
      <c r="H126632">
        <v>0.21879515400477104</v>
      </c>
      <c r="I126632">
        <v>0.137789813162638</v>
      </c>
      <c r="J126632">
        <f t="shared" si="1978"/>
        <v>0</v>
      </c>
    </row>
    <row r="126633" spans="1:10" x14ac:dyDescent="0.25">
      <c r="A126633">
        <v>60385</v>
      </c>
      <c r="B126633" s="1">
        <v>43956</v>
      </c>
      <c r="C126633">
        <v>70355</v>
      </c>
      <c r="D126633" s="11" t="s">
        <v>485</v>
      </c>
      <c r="E126633">
        <v>3.4041491291853196</v>
      </c>
      <c r="F126633">
        <v>1.21047015269269</v>
      </c>
      <c r="G126633">
        <v>1.10714257420752</v>
      </c>
      <c r="H126633">
        <v>0.19895123403597101</v>
      </c>
      <c r="I126633">
        <v>0.125542004238411</v>
      </c>
      <c r="J126633">
        <f t="shared" si="1978"/>
        <v>0</v>
      </c>
    </row>
    <row r="126634" spans="1:10" x14ac:dyDescent="0.25">
      <c r="A126634">
        <v>60385</v>
      </c>
      <c r="B126634" s="1">
        <v>43957</v>
      </c>
      <c r="C126634">
        <v>70356</v>
      </c>
      <c r="D126634" s="11" t="s">
        <v>485</v>
      </c>
      <c r="E126634">
        <v>3.1532088207602995</v>
      </c>
      <c r="F126634">
        <v>1.1155748449518899</v>
      </c>
      <c r="G126634">
        <v>1.0192179224085798</v>
      </c>
      <c r="H126634">
        <v>0.18005359538482099</v>
      </c>
      <c r="I126634">
        <v>0.11385934591752801</v>
      </c>
      <c r="J126634">
        <f t="shared" si="1978"/>
        <v>0</v>
      </c>
    </row>
    <row r="126635" spans="1:10" x14ac:dyDescent="0.25">
      <c r="A126635">
        <v>60385</v>
      </c>
      <c r="B126635" s="1">
        <v>43958</v>
      </c>
      <c r="C126635">
        <v>70357</v>
      </c>
      <c r="D126635" s="11" t="s">
        <v>485</v>
      </c>
      <c r="E126635">
        <v>2.91351977802463</v>
      </c>
      <c r="F126635">
        <v>1.02480642951343</v>
      </c>
      <c r="G126635">
        <v>0.93509194613585311</v>
      </c>
      <c r="H126635">
        <v>0.16217615008817801</v>
      </c>
      <c r="I126635">
        <v>0.10278279579107198</v>
      </c>
      <c r="J126635">
        <f t="shared" si="1978"/>
        <v>0</v>
      </c>
    </row>
    <row r="126636" spans="1:10" x14ac:dyDescent="0.25">
      <c r="A126636">
        <v>60385</v>
      </c>
      <c r="B126636" s="1">
        <v>43959</v>
      </c>
      <c r="C126636">
        <v>70358</v>
      </c>
      <c r="D126636" s="11" t="s">
        <v>485</v>
      </c>
      <c r="E126636">
        <v>2.6848079208384901</v>
      </c>
      <c r="F126636">
        <v>0.938199592169629</v>
      </c>
      <c r="G126636">
        <v>0.854826147899171</v>
      </c>
      <c r="H126636">
        <v>0.14538676474701301</v>
      </c>
      <c r="I126636">
        <v>9.2351900891321989E-2</v>
      </c>
      <c r="J126636">
        <f t="shared" si="1978"/>
        <v>0</v>
      </c>
    </row>
    <row r="126637" spans="1:10" x14ac:dyDescent="0.25">
      <c r="A126637">
        <v>60385</v>
      </c>
      <c r="B126637" s="1">
        <v>43960</v>
      </c>
      <c r="C126637">
        <v>70359</v>
      </c>
      <c r="D126637" s="11" t="s">
        <v>485</v>
      </c>
      <c r="E126637">
        <v>2.4669298807059503</v>
      </c>
      <c r="F126637">
        <v>0.85584462542385709</v>
      </c>
      <c r="G126637">
        <v>0.77853265858596998</v>
      </c>
      <c r="H126637">
        <v>0.12974195585828099</v>
      </c>
      <c r="I126637">
        <v>8.2601728691197598E-2</v>
      </c>
      <c r="J126637">
        <f t="shared" si="1978"/>
        <v>0</v>
      </c>
    </row>
    <row r="126638" spans="1:10" x14ac:dyDescent="0.25">
      <c r="A126638">
        <v>60385</v>
      </c>
      <c r="B126638" s="1">
        <v>43961</v>
      </c>
      <c r="C126638">
        <v>70360</v>
      </c>
      <c r="D126638" s="11" t="s">
        <v>485</v>
      </c>
      <c r="E126638">
        <v>2.25984468252619</v>
      </c>
      <c r="F126638">
        <v>0.77786185338769798</v>
      </c>
      <c r="G126638">
        <v>0.70634843053730501</v>
      </c>
      <c r="H126638">
        <v>0.11528056140497901</v>
      </c>
      <c r="I126638">
        <v>7.3558501381968705E-2</v>
      </c>
      <c r="J126638">
        <f t="shared" si="1978"/>
        <v>0</v>
      </c>
    </row>
    <row r="126639" spans="1:10" x14ac:dyDescent="0.25">
      <c r="A126639">
        <v>60385</v>
      </c>
      <c r="B126639" s="1">
        <v>43962</v>
      </c>
      <c r="C126639">
        <v>70361</v>
      </c>
      <c r="D126639" s="11" t="s">
        <v>485</v>
      </c>
      <c r="E126639">
        <v>2.0635820205078299</v>
      </c>
      <c r="F126639">
        <v>0.70437561901276713</v>
      </c>
      <c r="G126639">
        <v>0.63840943379256498</v>
      </c>
      <c r="H126639">
        <v>0.10201839423444301</v>
      </c>
      <c r="I126639">
        <v>6.5235717990743403E-2</v>
      </c>
      <c r="J126639">
        <f t="shared" si="1978"/>
        <v>0</v>
      </c>
    </row>
    <row r="126640" spans="1:10" x14ac:dyDescent="0.25">
      <c r="A126640">
        <v>60385</v>
      </c>
      <c r="B126640" s="1">
        <v>43963</v>
      </c>
      <c r="C126640">
        <v>70362</v>
      </c>
      <c r="D126640" s="11" t="s">
        <v>485</v>
      </c>
      <c r="E126640">
        <v>1.87820558429476</v>
      </c>
      <c r="F126640">
        <v>0.63549160762876999</v>
      </c>
      <c r="G126640">
        <v>0.57482823169402697</v>
      </c>
      <c r="H126640">
        <v>8.9951583557535603E-2</v>
      </c>
      <c r="I126640">
        <v>5.7635538854623199E-2</v>
      </c>
      <c r="J126640">
        <f t="shared" si="1978"/>
        <v>0</v>
      </c>
    </row>
    <row r="126641" spans="1:10" x14ac:dyDescent="0.25">
      <c r="A126641">
        <v>60385</v>
      </c>
      <c r="B126641" s="1">
        <v>43964</v>
      </c>
      <c r="C126641">
        <v>70363</v>
      </c>
      <c r="D126641" s="11" t="s">
        <v>485</v>
      </c>
      <c r="E126641">
        <v>1.7037844916766998</v>
      </c>
      <c r="F126641">
        <v>0.57128185595475101</v>
      </c>
      <c r="G126641">
        <v>0.51567945218725297</v>
      </c>
      <c r="H126641">
        <v>7.9059259557120704E-2</v>
      </c>
      <c r="I126641">
        <v>5.0749743499313299E-2</v>
      </c>
      <c r="J126641">
        <f t="shared" si="1978"/>
        <v>0</v>
      </c>
    </row>
    <row r="126642" spans="1:10" x14ac:dyDescent="0.25">
      <c r="A126642">
        <v>60385</v>
      </c>
      <c r="B126642" s="1">
        <v>43965</v>
      </c>
      <c r="C126642">
        <v>70364</v>
      </c>
      <c r="D126642" s="11" t="s">
        <v>485</v>
      </c>
      <c r="E126642">
        <v>1.5403688080030302</v>
      </c>
      <c r="F126642">
        <v>0.51177592823956597</v>
      </c>
      <c r="G126642">
        <v>0.46099196184418106</v>
      </c>
      <c r="H126642">
        <v>6.93053171885019E-2</v>
      </c>
      <c r="I126642">
        <v>4.4560271132599402E-2</v>
      </c>
      <c r="J126642">
        <f t="shared" si="1978"/>
        <v>0</v>
      </c>
    </row>
    <row r="126643" spans="1:10" x14ac:dyDescent="0.25">
      <c r="A126643">
        <v>60385</v>
      </c>
      <c r="B126643" s="1">
        <v>43966</v>
      </c>
      <c r="C126643">
        <v>70365</v>
      </c>
      <c r="D126643" s="11" t="s">
        <v>485</v>
      </c>
      <c r="E126643">
        <v>1.3879678373651103</v>
      </c>
      <c r="F126643">
        <v>0.45695499276062601</v>
      </c>
      <c r="G126643">
        <v>0.41074383333340897</v>
      </c>
      <c r="H126643">
        <v>6.0637764277645403E-2</v>
      </c>
      <c r="I126643">
        <v>3.90391229085209E-2</v>
      </c>
      <c r="J126643">
        <f t="shared" si="1978"/>
        <v>0</v>
      </c>
    </row>
    <row r="126644" spans="1:10" x14ac:dyDescent="0.25">
      <c r="A126644">
        <v>60385</v>
      </c>
      <c r="B126644" s="1">
        <v>43967</v>
      </c>
      <c r="C126644">
        <v>70366</v>
      </c>
      <c r="D126644" s="11" t="s">
        <v>485</v>
      </c>
      <c r="E126644">
        <v>1.24653497276099</v>
      </c>
      <c r="F126644">
        <v>0.40675005272632703</v>
      </c>
      <c r="G126644">
        <v>0.36486151900428898</v>
      </c>
      <c r="H126644">
        <v>5.2990569855807503E-2</v>
      </c>
      <c r="I126644">
        <v>3.4149547622688098E-2</v>
      </c>
      <c r="J126644">
        <f t="shared" si="1978"/>
        <v>0</v>
      </c>
    </row>
    <row r="126645" spans="1:10" x14ac:dyDescent="0.25">
      <c r="A126645">
        <v>60385</v>
      </c>
      <c r="B126645" s="1">
        <v>43968</v>
      </c>
      <c r="C126645">
        <v>70367</v>
      </c>
      <c r="D126645" s="11" t="s">
        <v>485</v>
      </c>
      <c r="E126645">
        <v>1.11595872934355</v>
      </c>
      <c r="F126645">
        <v>0.36104623841786498</v>
      </c>
      <c r="G126645">
        <v>0.32322498914918396</v>
      </c>
      <c r="H126645">
        <v>4.6288977546367897E-2</v>
      </c>
      <c r="I126645">
        <v>2.98490053223774E-2</v>
      </c>
      <c r="J126645">
        <f t="shared" si="1978"/>
        <v>0</v>
      </c>
    </row>
    <row r="126646" spans="1:10" x14ac:dyDescent="0.25">
      <c r="A126646">
        <v>60385</v>
      </c>
      <c r="B126646" s="1">
        <v>43969</v>
      </c>
      <c r="C126646">
        <v>70368</v>
      </c>
      <c r="D126646" s="11" t="s">
        <v>485</v>
      </c>
      <c r="E126646">
        <v>0.99605177392368516</v>
      </c>
      <c r="F126646">
        <v>0.31968656422361402</v>
      </c>
      <c r="G126646">
        <v>0.285672293759826</v>
      </c>
      <c r="H126646">
        <v>4.0451537415023699E-2</v>
      </c>
      <c r="I126646">
        <v>2.6090201480766101E-2</v>
      </c>
      <c r="J126646">
        <f t="shared" si="1978"/>
        <v>0</v>
      </c>
    </row>
    <row r="126647" spans="1:10" x14ac:dyDescent="0.25">
      <c r="A126647">
        <v>60385</v>
      </c>
      <c r="B126647" s="1">
        <v>43970</v>
      </c>
      <c r="C126647">
        <v>70369</v>
      </c>
      <c r="D126647" s="11" t="s">
        <v>485</v>
      </c>
      <c r="E126647">
        <v>0.8865452591490649</v>
      </c>
      <c r="F126647">
        <v>0.28247595532564801</v>
      </c>
      <c r="G126647">
        <v>0.25200443753088297</v>
      </c>
      <c r="H126647">
        <v>3.5393618363090198E-2</v>
      </c>
      <c r="I126647">
        <v>2.2823097071862003E-2</v>
      </c>
      <c r="J126647">
        <f t="shared" si="1978"/>
        <v>0</v>
      </c>
    </row>
    <row r="126648" spans="1:10" x14ac:dyDescent="0.25">
      <c r="A126648">
        <v>60385</v>
      </c>
      <c r="B126648" s="1">
        <v>43971</v>
      </c>
      <c r="C126648">
        <v>70370</v>
      </c>
      <c r="D126648" s="11" t="s">
        <v>485</v>
      </c>
      <c r="E126648">
        <v>0.78708713236425099</v>
      </c>
      <c r="F126648">
        <v>0.249186785220263</v>
      </c>
      <c r="G126648">
        <v>0.22199169126183899</v>
      </c>
      <c r="H126648">
        <v>3.1031457238403899E-2</v>
      </c>
      <c r="I126648">
        <v>1.99974636253786E-2</v>
      </c>
      <c r="J126648">
        <f t="shared" si="1978"/>
        <v>0</v>
      </c>
    </row>
    <row r="126649" spans="1:10" x14ac:dyDescent="0.25">
      <c r="A126649">
        <v>60385</v>
      </c>
      <c r="B126649" s="1">
        <v>43972</v>
      </c>
      <c r="C126649">
        <v>70371</v>
      </c>
      <c r="D126649" s="11" t="s">
        <v>485</v>
      </c>
      <c r="E126649">
        <v>0.69724901449815291</v>
      </c>
      <c r="F126649">
        <v>0.21956696561870701</v>
      </c>
      <c r="G126649">
        <v>0.195382269286174</v>
      </c>
      <c r="H126649">
        <v>2.7284920320341501E-2</v>
      </c>
      <c r="I126649">
        <v>1.7564506813371999E-2</v>
      </c>
      <c r="J126649">
        <f t="shared" si="1978"/>
        <v>0</v>
      </c>
    </row>
    <row r="126650" spans="1:10" x14ac:dyDescent="0.25">
      <c r="A126650">
        <v>60385</v>
      </c>
      <c r="B126650" s="1">
        <v>43973</v>
      </c>
      <c r="C126650">
        <v>70372</v>
      </c>
      <c r="D126650" s="11" t="s">
        <v>485</v>
      </c>
      <c r="E126650">
        <v>0.61653953021812091</v>
      </c>
      <c r="F126650">
        <v>0.193348528675339</v>
      </c>
      <c r="G126650">
        <v>0.171911371049009</v>
      </c>
      <c r="H126650">
        <v>2.4079329170054998E-2</v>
      </c>
      <c r="I126650">
        <v>1.54781020201195E-2</v>
      </c>
      <c r="J126650">
        <f t="shared" si="1978"/>
        <v>0</v>
      </c>
    </row>
    <row r="126651" spans="1:10" x14ac:dyDescent="0.25">
      <c r="A126651">
        <v>60385</v>
      </c>
      <c r="B126651" s="1">
        <v>43974</v>
      </c>
      <c r="C126651">
        <v>70373</v>
      </c>
      <c r="D126651" s="11" t="s">
        <v>485</v>
      </c>
      <c r="E126651">
        <v>0.54441689514027203</v>
      </c>
      <c r="F126651">
        <v>0.170254842097769</v>
      </c>
      <c r="G126651">
        <v>0.15130852628640698</v>
      </c>
      <c r="H126651">
        <v>2.1345778028626399E-2</v>
      </c>
      <c r="I126651">
        <v>1.36952660791067E-2</v>
      </c>
      <c r="J126651">
        <f t="shared" si="1978"/>
        <v>0</v>
      </c>
    </row>
    <row r="126652" spans="1:10" x14ac:dyDescent="0.25">
      <c r="A126652">
        <v>60385</v>
      </c>
      <c r="B126652" s="1">
        <v>43975</v>
      </c>
      <c r="C126652">
        <v>70374</v>
      </c>
      <c r="D126652" s="11" t="s">
        <v>485</v>
      </c>
      <c r="E126652">
        <v>0.48030360335331795</v>
      </c>
      <c r="F126652">
        <v>0.15000840493548701</v>
      </c>
      <c r="G126652">
        <v>0.13330520705844801</v>
      </c>
      <c r="H126652">
        <v>1.9021938473289798E-2</v>
      </c>
      <c r="I126652">
        <v>1.21767924773593E-2</v>
      </c>
      <c r="J126652">
        <f t="shared" si="1978"/>
        <v>0</v>
      </c>
    </row>
    <row r="126653" spans="1:10" x14ac:dyDescent="0.25">
      <c r="A126653">
        <v>60385</v>
      </c>
      <c r="B126653" s="1">
        <v>43976</v>
      </c>
      <c r="C126653">
        <v>70375</v>
      </c>
      <c r="D126653" s="11" t="s">
        <v>485</v>
      </c>
      <c r="E126653">
        <v>0.42360152217603209</v>
      </c>
      <c r="F126653">
        <v>0.132337091213377</v>
      </c>
      <c r="G126653">
        <v>0.11764075219669501</v>
      </c>
      <c r="H126653">
        <v>1.7051659681977499E-2</v>
      </c>
      <c r="I126653">
        <v>1.0887174753714699E-2</v>
      </c>
      <c r="J126653">
        <f t="shared" si="1978"/>
        <v>0</v>
      </c>
    </row>
    <row r="126654" spans="1:10" x14ac:dyDescent="0.25">
      <c r="A126654">
        <v>60385</v>
      </c>
      <c r="B126654" s="1">
        <v>43977</v>
      </c>
      <c r="C126654">
        <v>70376</v>
      </c>
      <c r="D126654" s="11" t="s">
        <v>485</v>
      </c>
      <c r="E126654">
        <v>0.37370397592499505</v>
      </c>
      <c r="F126654">
        <v>0.11697884735346301</v>
      </c>
      <c r="G126654">
        <v>0.104066619315497</v>
      </c>
      <c r="H126654">
        <v>1.53851845291721E-2</v>
      </c>
      <c r="I126654">
        <v>9.7947453867953706E-3</v>
      </c>
      <c r="J126654">
        <f t="shared" si="1978"/>
        <v>0</v>
      </c>
    </row>
    <row r="126655" spans="1:10" x14ac:dyDescent="0.25">
      <c r="A126655">
        <v>60385</v>
      </c>
      <c r="B126655" s="1">
        <v>43978</v>
      </c>
      <c r="C126655">
        <v>70377</v>
      </c>
      <c r="D126655" s="11" t="s">
        <v>485</v>
      </c>
      <c r="E126655">
        <v>0.330006610478917</v>
      </c>
      <c r="F126655">
        <v>0.10368554422534899</v>
      </c>
      <c r="G126655">
        <v>9.2349674620284594E-2</v>
      </c>
      <c r="H126655">
        <v>1.3979462398623899E-2</v>
      </c>
      <c r="I126655">
        <v>8.8719026401888508E-3</v>
      </c>
      <c r="J126655">
        <f t="shared" si="1978"/>
        <v>0</v>
      </c>
    </row>
    <row r="126656" spans="1:10" x14ac:dyDescent="0.25">
      <c r="A126656">
        <v>60385</v>
      </c>
      <c r="B126656" s="1">
        <v>43979</v>
      </c>
      <c r="C126656">
        <v>70378</v>
      </c>
      <c r="D126656" s="11" t="s">
        <v>485</v>
      </c>
      <c r="E126656">
        <v>0.29191653573795195</v>
      </c>
      <c r="F126656">
        <v>9.2224998054143803E-2</v>
      </c>
      <c r="G126656">
        <v>8.2273722630905696E-2</v>
      </c>
      <c r="H126656">
        <v>1.2797063782411001E-2</v>
      </c>
      <c r="I126656">
        <v>8.0945022194179699E-3</v>
      </c>
      <c r="J126656">
        <f t="shared" si="1978"/>
        <v>0</v>
      </c>
    </row>
    <row r="126657" spans="1:10" x14ac:dyDescent="0.25">
      <c r="A126657">
        <v>60385</v>
      </c>
      <c r="B126657" s="1">
        <v>43980</v>
      </c>
      <c r="C126657">
        <v>70379</v>
      </c>
      <c r="D126657" s="11" t="s">
        <v>485</v>
      </c>
      <c r="E126657">
        <v>0.25886153112057297</v>
      </c>
      <c r="F126657">
        <v>8.2382413886217795E-2</v>
      </c>
      <c r="G126657">
        <v>7.3640505347468493E-2</v>
      </c>
      <c r="H126657">
        <v>1.1805760325214101E-2</v>
      </c>
      <c r="I126657">
        <v>7.4416496017587199E-3</v>
      </c>
      <c r="J126657">
        <f t="shared" si="1978"/>
        <v>0</v>
      </c>
    </row>
    <row r="126658" spans="1:10" x14ac:dyDescent="0.25">
      <c r="A126658">
        <v>60385</v>
      </c>
      <c r="B126658" s="1">
        <v>43981</v>
      </c>
      <c r="C126658">
        <v>70380</v>
      </c>
      <c r="D126658" s="11" t="s">
        <v>485</v>
      </c>
      <c r="E126658">
        <v>0.23029808634914897</v>
      </c>
      <c r="F126658">
        <v>7.3961034023341199E-2</v>
      </c>
      <c r="G126658">
        <v>6.6269933943286494E-2</v>
      </c>
      <c r="H126658">
        <v>1.09780411893353E-2</v>
      </c>
      <c r="I126658">
        <v>6.8954656551009396E-3</v>
      </c>
      <c r="J126658">
        <f t="shared" ref="J126658:J126721" si="1979">_xlfn.IFNA(INDEX($O$2:$O$53,MATCH(D126658,$N$2:$N$53,0)),0)</f>
        <v>0</v>
      </c>
    </row>
    <row r="126659" spans="1:10" x14ac:dyDescent="0.25">
      <c r="A126659">
        <v>60385</v>
      </c>
      <c r="B126659" s="1">
        <v>43982</v>
      </c>
      <c r="C126659">
        <v>70381</v>
      </c>
      <c r="D126659" s="11" t="s">
        <v>485</v>
      </c>
      <c r="E126659">
        <v>0.20571747543466698</v>
      </c>
      <c r="F126659">
        <v>6.6782703369867497E-2</v>
      </c>
      <c r="G126659">
        <v>6.0000245604354303E-2</v>
      </c>
      <c r="H126659">
        <v>1.02906182029082E-2</v>
      </c>
      <c r="I126659">
        <v>6.4407417945917707E-3</v>
      </c>
      <c r="J126659">
        <f t="shared" si="1979"/>
        <v>0</v>
      </c>
    </row>
    <row r="126660" spans="1:10" x14ac:dyDescent="0.25">
      <c r="A126660">
        <v>60385</v>
      </c>
      <c r="B126660" s="1">
        <v>43983</v>
      </c>
      <c r="C126660">
        <v>70382</v>
      </c>
      <c r="D126660" s="11" t="s">
        <v>485</v>
      </c>
      <c r="E126660">
        <v>0.18464989233795398</v>
      </c>
      <c r="F126660">
        <v>6.0687736359289902E-2</v>
      </c>
      <c r="G126660">
        <v>5.4687505030021198E-2</v>
      </c>
      <c r="H126660">
        <v>9.7236495335594701E-3</v>
      </c>
      <c r="I126660">
        <v>6.0644948520861301E-3</v>
      </c>
      <c r="J126660">
        <f t="shared" si="1979"/>
        <v>0</v>
      </c>
    </row>
    <row r="126661" spans="1:10" x14ac:dyDescent="0.25">
      <c r="A126661">
        <v>60385</v>
      </c>
      <c r="B126661" s="1">
        <v>43984</v>
      </c>
      <c r="C126661">
        <v>70383</v>
      </c>
      <c r="D126661" s="11" t="s">
        <v>485</v>
      </c>
      <c r="E126661">
        <v>0.166666664887755</v>
      </c>
      <c r="F126661">
        <v>5.5534089933304005E-2</v>
      </c>
      <c r="G126661">
        <v>5.0204522089476601E-2</v>
      </c>
      <c r="H126661">
        <v>9.2605632418657196E-3</v>
      </c>
      <c r="I126661">
        <v>5.7558368971915401E-3</v>
      </c>
      <c r="J126661">
        <f t="shared" si="1979"/>
        <v>0</v>
      </c>
    </row>
    <row r="126662" spans="1:10" x14ac:dyDescent="0.25">
      <c r="A126662">
        <v>60385</v>
      </c>
      <c r="B126662" s="1">
        <v>43985</v>
      </c>
      <c r="C126662">
        <v>70384</v>
      </c>
      <c r="D126662" s="11" t="s">
        <v>485</v>
      </c>
      <c r="E126662">
        <v>0.15138064928203301</v>
      </c>
      <c r="F126662">
        <v>5.1196565073154697E-2</v>
      </c>
      <c r="G126662">
        <v>4.64398460203755E-2</v>
      </c>
      <c r="H126662">
        <v>8.8873797272470915E-3</v>
      </c>
      <c r="I126662">
        <v>5.5055771513238903E-3</v>
      </c>
      <c r="J126662">
        <f t="shared" si="1979"/>
        <v>0</v>
      </c>
    </row>
    <row r="126663" spans="1:10" x14ac:dyDescent="0.25">
      <c r="A126663">
        <v>60385</v>
      </c>
      <c r="B126663" s="1">
        <v>43986</v>
      </c>
      <c r="C126663">
        <v>70385</v>
      </c>
      <c r="D126663" s="11" t="s">
        <v>485</v>
      </c>
      <c r="E126663">
        <v>0.13844528832782099</v>
      </c>
      <c r="F126663">
        <v>4.7565631640786303E-2</v>
      </c>
      <c r="G126663">
        <v>4.3296464393269597E-2</v>
      </c>
      <c r="H126663">
        <v>8.5921863086371088E-3</v>
      </c>
      <c r="I126663">
        <v>5.3058839493455301E-3</v>
      </c>
      <c r="J126663">
        <f t="shared" si="1979"/>
        <v>0</v>
      </c>
    </row>
    <row r="126664" spans="1:10" x14ac:dyDescent="0.25">
      <c r="A126664">
        <v>60385</v>
      </c>
      <c r="B126664" s="1">
        <v>43987</v>
      </c>
      <c r="C126664">
        <v>70386</v>
      </c>
      <c r="D126664" s="11" t="s">
        <v>485</v>
      </c>
      <c r="E126664">
        <v>0.12755287874778001</v>
      </c>
      <c r="F126664">
        <v>4.4546091682121099E-2</v>
      </c>
      <c r="G126664">
        <v>4.0690420794521197E-2</v>
      </c>
      <c r="H126664">
        <v>8.36494296525629E-3</v>
      </c>
      <c r="I126664">
        <v>5.1501680224482795E-3</v>
      </c>
      <c r="J126664">
        <f t="shared" si="1979"/>
        <v>0</v>
      </c>
    </row>
    <row r="126665" spans="1:10" x14ac:dyDescent="0.25">
      <c r="A126665">
        <v>60385</v>
      </c>
      <c r="B126665" s="1">
        <v>43988</v>
      </c>
      <c r="C126665">
        <v>70387</v>
      </c>
      <c r="D126665" s="11" t="s">
        <v>485</v>
      </c>
      <c r="E126665">
        <v>0.11843224372278599</v>
      </c>
      <c r="F126665">
        <v>4.2055569909610999E-2</v>
      </c>
      <c r="G126665">
        <v>3.8549325006441398E-2</v>
      </c>
      <c r="H126665">
        <v>8.197145411122141E-3</v>
      </c>
      <c r="I126665">
        <v>5.0328522998467707E-3</v>
      </c>
      <c r="J126665">
        <f t="shared" si="1979"/>
        <v>0</v>
      </c>
    </row>
    <row r="126666" spans="1:10" x14ac:dyDescent="0.25">
      <c r="A126666">
        <v>60385</v>
      </c>
      <c r="B126666" s="1">
        <v>43989</v>
      </c>
      <c r="C126666">
        <v>70388</v>
      </c>
      <c r="D126666" s="11" t="s">
        <v>485</v>
      </c>
      <c r="E126666">
        <v>0.110845965967715</v>
      </c>
      <c r="F126666">
        <v>4.0023036667767103E-2</v>
      </c>
      <c r="G126666">
        <v>3.6810940328259101E-2</v>
      </c>
      <c r="H126666">
        <v>8.0814393930989711E-3</v>
      </c>
      <c r="I126666">
        <v>4.94912708327192E-3</v>
      </c>
      <c r="J126666">
        <f t="shared" si="1979"/>
        <v>0</v>
      </c>
    </row>
    <row r="126667" spans="1:10" x14ac:dyDescent="0.25">
      <c r="A126667">
        <v>60385</v>
      </c>
      <c r="B126667" s="1">
        <v>43990</v>
      </c>
      <c r="C126667">
        <v>70389</v>
      </c>
      <c r="D126667" s="11" t="s">
        <v>485</v>
      </c>
      <c r="E126667">
        <v>0.10458720243764801</v>
      </c>
      <c r="F126667">
        <v>3.8387169916700097E-2</v>
      </c>
      <c r="G126667">
        <v>3.5421619633051703E-2</v>
      </c>
      <c r="H126667">
        <v>8.0112139304156296E-3</v>
      </c>
      <c r="I126667">
        <v>4.89471874473223E-3</v>
      </c>
      <c r="J126667">
        <f t="shared" si="1979"/>
        <v>0</v>
      </c>
    </row>
    <row r="126668" spans="1:10" x14ac:dyDescent="0.25">
      <c r="A126668">
        <v>60385</v>
      </c>
      <c r="B126668" s="1">
        <v>43991</v>
      </c>
      <c r="C126668">
        <v>70390</v>
      </c>
      <c r="D126668" s="11" t="s">
        <v>485</v>
      </c>
      <c r="E126668">
        <v>9.9476409907150995E-2</v>
      </c>
      <c r="F126668">
        <v>3.7094959504318299E-2</v>
      </c>
      <c r="G126668">
        <v>3.4335005395487998E-2</v>
      </c>
      <c r="H126668">
        <v>7.9805384358209094E-3</v>
      </c>
      <c r="I126668">
        <v>4.8658310374027104E-3</v>
      </c>
      <c r="J126668">
        <f t="shared" si="1979"/>
        <v>0</v>
      </c>
    </row>
    <row r="126669" spans="1:10" x14ac:dyDescent="0.25">
      <c r="A126669">
        <v>60385</v>
      </c>
      <c r="B126669" s="1">
        <v>43992</v>
      </c>
      <c r="C126669">
        <v>70391</v>
      </c>
      <c r="D126669" s="11" t="s">
        <v>485</v>
      </c>
      <c r="E126669">
        <v>9.53580798681046E-2</v>
      </c>
      <c r="F126669">
        <v>3.61006236224935E-2</v>
      </c>
      <c r="G126669">
        <v>3.3511041636998799E-2</v>
      </c>
      <c r="H126669">
        <v>7.9842210868374501E-3</v>
      </c>
      <c r="I126669">
        <v>4.85914738269179E-3</v>
      </c>
      <c r="J126669">
        <f t="shared" si="1979"/>
        <v>0</v>
      </c>
    </row>
    <row r="126670" spans="1:10" x14ac:dyDescent="0.25">
      <c r="A126670">
        <v>60385</v>
      </c>
      <c r="B126670" s="1">
        <v>43993</v>
      </c>
      <c r="C126670">
        <v>70392</v>
      </c>
      <c r="D126670" s="11" t="s">
        <v>485</v>
      </c>
      <c r="E126670">
        <v>9.2097503550157001E-2</v>
      </c>
      <c r="F126670">
        <v>3.5364388899791398E-2</v>
      </c>
      <c r="G126670">
        <v>3.2914861337473199E-2</v>
      </c>
      <c r="H126670">
        <v>8.0174460363832412E-3</v>
      </c>
      <c r="I126670">
        <v>4.87160712315589E-3</v>
      </c>
      <c r="J126670">
        <f t="shared" si="1979"/>
        <v>0</v>
      </c>
    </row>
    <row r="126671" spans="1:10" x14ac:dyDescent="0.25">
      <c r="A126671">
        <v>60385</v>
      </c>
      <c r="B126671" s="1">
        <v>43994</v>
      </c>
      <c r="C126671">
        <v>70393</v>
      </c>
      <c r="D126671" s="11" t="s">
        <v>485</v>
      </c>
      <c r="E126671">
        <v>8.9577777833285299E-2</v>
      </c>
      <c r="F126671">
        <v>3.4851379503721899E-2</v>
      </c>
      <c r="G126671">
        <v>3.2515789992015202E-2</v>
      </c>
      <c r="H126671">
        <v>8.0756937008521299E-3</v>
      </c>
      <c r="I126671">
        <v>4.9003583407327897E-3</v>
      </c>
      <c r="J126671">
        <f t="shared" si="1979"/>
        <v>0</v>
      </c>
    </row>
    <row r="126672" spans="1:10" x14ac:dyDescent="0.25">
      <c r="A126672">
        <v>60385</v>
      </c>
      <c r="B126672" s="1">
        <v>43995</v>
      </c>
      <c r="C126672">
        <v>70394</v>
      </c>
      <c r="D126672" s="11" t="s">
        <v>485</v>
      </c>
      <c r="E126672">
        <v>8.7697090326186306E-2</v>
      </c>
      <c r="F126672">
        <v>3.4530767427775402E-2</v>
      </c>
      <c r="G126672">
        <v>3.22865886287289E-2</v>
      </c>
      <c r="H126672">
        <v>8.154684755038109E-3</v>
      </c>
      <c r="I126672">
        <v>4.9427323703450793E-3</v>
      </c>
      <c r="J126672">
        <f t="shared" si="1979"/>
        <v>0</v>
      </c>
    </row>
    <row r="126673" spans="1:10" x14ac:dyDescent="0.25">
      <c r="A126673">
        <v>60385</v>
      </c>
      <c r="B126673" s="1">
        <v>43996</v>
      </c>
      <c r="C126673">
        <v>70395</v>
      </c>
      <c r="D126673" s="11" t="s">
        <v>485</v>
      </c>
      <c r="E126673">
        <v>8.6366355070817205E-2</v>
      </c>
      <c r="F126673">
        <v>3.4375095779969E-2</v>
      </c>
      <c r="G126673">
        <v>3.22028687422466E-2</v>
      </c>
      <c r="H126673">
        <v>8.2502899631229001E-3</v>
      </c>
      <c r="I126673">
        <v>4.9961686335749699E-3</v>
      </c>
      <c r="J126673">
        <f t="shared" si="1979"/>
        <v>0</v>
      </c>
    </row>
    <row r="126674" spans="1:10" x14ac:dyDescent="0.25">
      <c r="A126674">
        <v>60385</v>
      </c>
      <c r="B126674" s="1">
        <v>43997</v>
      </c>
      <c r="C126674">
        <v>70396</v>
      </c>
      <c r="D126674" s="11" t="s">
        <v>485</v>
      </c>
      <c r="E126674">
        <v>8.5507212010913797E-2</v>
      </c>
      <c r="F126674">
        <v>3.4359688063330202E-2</v>
      </c>
      <c r="G126674">
        <v>3.2242585547452997E-2</v>
      </c>
      <c r="H126674">
        <v>8.3585720137734302E-3</v>
      </c>
      <c r="I126674">
        <v>5.0582309783501894E-3</v>
      </c>
      <c r="J126674">
        <f t="shared" si="1979"/>
        <v>0</v>
      </c>
    </row>
    <row r="126675" spans="1:10" x14ac:dyDescent="0.25">
      <c r="A126675">
        <v>60385</v>
      </c>
      <c r="B126675" s="1">
        <v>43998</v>
      </c>
      <c r="C126675">
        <v>70397</v>
      </c>
      <c r="D126675" s="11" t="s">
        <v>485</v>
      </c>
      <c r="E126675">
        <v>8.5050036210982893E-2</v>
      </c>
      <c r="F126675">
        <v>3.4462056482555299E-2</v>
      </c>
      <c r="G126675">
        <v>3.2385521924331001E-2</v>
      </c>
      <c r="H126675">
        <v>8.4757805326828913E-3</v>
      </c>
      <c r="I126675">
        <v>5.1266008357582901E-3</v>
      </c>
      <c r="J126675">
        <f t="shared" si="1979"/>
        <v>0</v>
      </c>
    </row>
    <row r="126676" spans="1:10" x14ac:dyDescent="0.25">
      <c r="A126676">
        <v>60385</v>
      </c>
      <c r="B126676" s="1">
        <v>43999</v>
      </c>
      <c r="C126676">
        <v>70398</v>
      </c>
      <c r="D126676" s="11" t="s">
        <v>485</v>
      </c>
      <c r="E126676">
        <v>8.4932653138713399E-2</v>
      </c>
      <c r="F126676">
        <v>3.4661643234224798E-2</v>
      </c>
      <c r="G126676">
        <v>3.2613092314124098E-2</v>
      </c>
      <c r="H126676">
        <v>8.5985178708330792E-3</v>
      </c>
      <c r="I126676">
        <v>5.1991588400157294E-3</v>
      </c>
      <c r="J126676">
        <f t="shared" si="1979"/>
        <v>0</v>
      </c>
    </row>
    <row r="126677" spans="1:10" x14ac:dyDescent="0.25">
      <c r="A126677">
        <v>60385</v>
      </c>
      <c r="B126677" s="1">
        <v>44000</v>
      </c>
      <c r="C126677">
        <v>70399</v>
      </c>
      <c r="D126677" s="11" t="s">
        <v>485</v>
      </c>
      <c r="E126677">
        <v>8.5099215716171989E-2</v>
      </c>
      <c r="F126677">
        <v>3.4939557581808098E-2</v>
      </c>
      <c r="G126677">
        <v>3.2908138254445503E-2</v>
      </c>
      <c r="H126677">
        <v>8.7236208778060601E-3</v>
      </c>
      <c r="I126677">
        <v>5.2739249449308395E-3</v>
      </c>
      <c r="J126677">
        <f t="shared" si="1979"/>
        <v>0</v>
      </c>
    </row>
    <row r="126678" spans="1:10" x14ac:dyDescent="0.25">
      <c r="A126678">
        <v>60385</v>
      </c>
      <c r="B126678" s="1">
        <v>44001</v>
      </c>
      <c r="C126678">
        <v>70400</v>
      </c>
      <c r="D126678" s="11" t="s">
        <v>485</v>
      </c>
      <c r="E126678">
        <v>8.5499319726321701E-2</v>
      </c>
      <c r="F126678">
        <v>3.5278444284503697E-2</v>
      </c>
      <c r="G126678">
        <v>3.3254842494111501E-2</v>
      </c>
      <c r="H126678">
        <v>8.8482570572552093E-3</v>
      </c>
      <c r="I126678">
        <v>5.3491092979396897E-3</v>
      </c>
      <c r="J126678">
        <f t="shared" si="1979"/>
        <v>0</v>
      </c>
    </row>
    <row r="126679" spans="1:10" x14ac:dyDescent="0.25">
      <c r="A126679">
        <v>60385</v>
      </c>
      <c r="B126679" s="1">
        <v>44002</v>
      </c>
      <c r="C126679">
        <v>70401</v>
      </c>
      <c r="D126679" s="11" t="s">
        <v>485</v>
      </c>
      <c r="E126679">
        <v>8.6087254001917302E-2</v>
      </c>
      <c r="F126679">
        <v>3.5662407800370298E-2</v>
      </c>
      <c r="G126679">
        <v>3.3638685754102497E-2</v>
      </c>
      <c r="H126679">
        <v>8.9698421330475994E-3</v>
      </c>
      <c r="I126679">
        <v>5.4230806952423301E-3</v>
      </c>
      <c r="J126679">
        <f t="shared" si="1979"/>
        <v>0</v>
      </c>
    </row>
    <row r="126680" spans="1:10" x14ac:dyDescent="0.25">
      <c r="A126680">
        <v>60385</v>
      </c>
      <c r="B126680" s="1">
        <v>44003</v>
      </c>
      <c r="C126680">
        <v>70402</v>
      </c>
      <c r="D126680" s="11" t="s">
        <v>485</v>
      </c>
      <c r="E126680">
        <v>8.6821505622714706E-2</v>
      </c>
      <c r="F126680">
        <v>3.6076956102626102E-2</v>
      </c>
      <c r="G126680">
        <v>3.4046421657600301E-2</v>
      </c>
      <c r="H126680">
        <v>9.0861080243573294E-3</v>
      </c>
      <c r="I126680">
        <v>5.4943939748945394E-3</v>
      </c>
      <c r="J126680">
        <f t="shared" si="1979"/>
        <v>0</v>
      </c>
    </row>
    <row r="126681" spans="1:10" x14ac:dyDescent="0.25">
      <c r="A126681">
        <v>60385</v>
      </c>
      <c r="B126681" s="1">
        <v>44004</v>
      </c>
      <c r="C126681">
        <v>70403</v>
      </c>
      <c r="D126681" s="11" t="s">
        <v>485</v>
      </c>
      <c r="E126681">
        <v>8.7664534451497009E-2</v>
      </c>
      <c r="F126681">
        <v>3.6509029570415699E-2</v>
      </c>
      <c r="G126681">
        <v>3.4466128508951602E-2</v>
      </c>
      <c r="H126681">
        <v>9.195196762393271E-3</v>
      </c>
      <c r="I126681">
        <v>5.5618472557849297E-3</v>
      </c>
      <c r="J126681">
        <f t="shared" si="1979"/>
        <v>0</v>
      </c>
    </row>
    <row r="126682" spans="1:10" x14ac:dyDescent="0.25">
      <c r="A126682">
        <v>60385</v>
      </c>
      <c r="B126682" s="1">
        <v>44005</v>
      </c>
      <c r="C126682">
        <v>70404</v>
      </c>
      <c r="D126682" s="11" t="s">
        <v>485</v>
      </c>
      <c r="E126682">
        <v>8.8582496367261093E-2</v>
      </c>
      <c r="F126682">
        <v>3.69469438010522E-2</v>
      </c>
      <c r="G126682">
        <v>3.4887169234110199E-2</v>
      </c>
      <c r="H126682">
        <v>9.2956222456915209E-3</v>
      </c>
      <c r="I126682">
        <v>5.6244553948250099E-3</v>
      </c>
      <c r="J126682">
        <f t="shared" si="1979"/>
        <v>0</v>
      </c>
    </row>
    <row r="126683" spans="1:10" x14ac:dyDescent="0.25">
      <c r="A126683">
        <v>60385</v>
      </c>
      <c r="B126683" s="1">
        <v>44006</v>
      </c>
      <c r="C126683">
        <v>70405</v>
      </c>
      <c r="D126683" s="11" t="s">
        <v>485</v>
      </c>
      <c r="E126683">
        <v>8.9545025522005495E-2</v>
      </c>
      <c r="F126683">
        <v>3.7380420062310703E-2</v>
      </c>
      <c r="G126683">
        <v>3.5300229944440403E-2</v>
      </c>
      <c r="H126683">
        <v>9.3862498910100411E-3</v>
      </c>
      <c r="I126683">
        <v>5.6814442213170896E-3</v>
      </c>
      <c r="J126683">
        <f t="shared" si="1979"/>
        <v>0</v>
      </c>
    </row>
    <row r="126684" spans="1:10" x14ac:dyDescent="0.25">
      <c r="A126684">
        <v>60385</v>
      </c>
      <c r="B126684" s="1">
        <v>44007</v>
      </c>
      <c r="C126684">
        <v>70406</v>
      </c>
      <c r="D126684" s="11" t="s">
        <v>485</v>
      </c>
      <c r="E126684">
        <v>9.0525005957030696E-2</v>
      </c>
      <c r="F126684">
        <v>3.7800514264838603E-2</v>
      </c>
      <c r="G126684">
        <v>3.5697254042605001E-2</v>
      </c>
      <c r="H126684">
        <v>9.4661803950736902E-3</v>
      </c>
      <c r="I126684">
        <v>5.7321956050644706E-3</v>
      </c>
      <c r="J126684">
        <f t="shared" si="1979"/>
        <v>0</v>
      </c>
    </row>
    <row r="126685" spans="1:10" x14ac:dyDescent="0.25">
      <c r="A126685">
        <v>60385</v>
      </c>
      <c r="B126685" s="1">
        <v>44008</v>
      </c>
      <c r="C126685">
        <v>70407</v>
      </c>
      <c r="D126685" s="11" t="s">
        <v>485</v>
      </c>
      <c r="E126685">
        <v>9.1498459455396905E-2</v>
      </c>
      <c r="F126685">
        <v>3.8199591097317603E-2</v>
      </c>
      <c r="G126685">
        <v>3.6071423326240998E-2</v>
      </c>
      <c r="H126685">
        <v>9.5347655873679413E-3</v>
      </c>
      <c r="I126685">
        <v>5.7762530473215602E-3</v>
      </c>
      <c r="J126685">
        <f t="shared" si="1979"/>
        <v>0</v>
      </c>
    </row>
    <row r="126686" spans="1:10" x14ac:dyDescent="0.25">
      <c r="A126686">
        <v>60385</v>
      </c>
      <c r="B126686" s="1">
        <v>44009</v>
      </c>
      <c r="C126686">
        <v>70408</v>
      </c>
      <c r="D126686" s="11" t="s">
        <v>485</v>
      </c>
      <c r="E126686">
        <v>9.24445043662247E-2</v>
      </c>
      <c r="F126686">
        <v>3.8571317585102703E-2</v>
      </c>
      <c r="G126686">
        <v>3.6417152011114597E-2</v>
      </c>
      <c r="H126686">
        <v>9.5916648357902996E-3</v>
      </c>
      <c r="I126686">
        <v>5.8133502219564204E-3</v>
      </c>
      <c r="J126686">
        <f t="shared" si="1979"/>
        <v>0</v>
      </c>
    </row>
    <row r="126687" spans="1:10" x14ac:dyDescent="0.25">
      <c r="A126687">
        <v>60385</v>
      </c>
      <c r="B126687" s="1">
        <v>44010</v>
      </c>
      <c r="C126687">
        <v>70409</v>
      </c>
      <c r="D126687" s="11" t="s">
        <v>485</v>
      </c>
      <c r="E126687">
        <v>9.3345370303381706E-2</v>
      </c>
      <c r="F126687">
        <v>3.8910625267880597E-2</v>
      </c>
      <c r="G126687">
        <v>3.6730050067045501E-2</v>
      </c>
      <c r="H126687">
        <v>9.6368852039184702E-3</v>
      </c>
      <c r="I126687">
        <v>5.8434236914268797E-3</v>
      </c>
      <c r="J126687">
        <f t="shared" si="1979"/>
        <v>0</v>
      </c>
    </row>
    <row r="126688" spans="1:10" x14ac:dyDescent="0.25">
      <c r="A126688">
        <v>60385</v>
      </c>
      <c r="B126688" s="1">
        <v>44011</v>
      </c>
      <c r="C126688">
        <v>70410</v>
      </c>
      <c r="D126688" s="11" t="s">
        <v>485</v>
      </c>
      <c r="E126688">
        <v>9.4186326019985403E-2</v>
      </c>
      <c r="F126688">
        <v>3.9213647236095897E-2</v>
      </c>
      <c r="G126688">
        <v>3.7006860047794903E-2</v>
      </c>
      <c r="H126688">
        <v>9.6706859578838001E-3</v>
      </c>
      <c r="I126688">
        <v>5.8665631976783797E-3</v>
      </c>
      <c r="J126688">
        <f t="shared" si="1979"/>
        <v>0</v>
      </c>
    </row>
    <row r="126689" spans="1:10" x14ac:dyDescent="0.25">
      <c r="A126689">
        <v>60385</v>
      </c>
      <c r="B126689" s="1">
        <v>44012</v>
      </c>
      <c r="C126689">
        <v>70411</v>
      </c>
      <c r="D126689" s="11" t="s">
        <v>485</v>
      </c>
      <c r="E126689">
        <v>9.4955521973212706E-2</v>
      </c>
      <c r="F126689">
        <v>3.9477627001109197E-2</v>
      </c>
      <c r="G126689">
        <v>3.7245362970781397E-2</v>
      </c>
      <c r="H126689">
        <v>9.6934848167211703E-3</v>
      </c>
      <c r="I126689">
        <v>5.8829659126283206E-3</v>
      </c>
      <c r="J126689">
        <f t="shared" si="1979"/>
        <v>0</v>
      </c>
    </row>
    <row r="126690" spans="1:10" x14ac:dyDescent="0.25">
      <c r="A126690">
        <v>60385</v>
      </c>
      <c r="B126690" s="1">
        <v>44013</v>
      </c>
      <c r="C126690">
        <v>70412</v>
      </c>
      <c r="D126690" s="11" t="s">
        <v>485</v>
      </c>
      <c r="E126690">
        <v>9.5643827452417104E-2</v>
      </c>
      <c r="F126690">
        <v>3.97008734915082E-2</v>
      </c>
      <c r="G126690">
        <v>3.74443303548175E-2</v>
      </c>
      <c r="H126690">
        <v>9.7058284969707091E-3</v>
      </c>
      <c r="I126690">
        <v>5.89292374053213E-3</v>
      </c>
      <c r="J126690">
        <f t="shared" si="1979"/>
        <v>0</v>
      </c>
    </row>
    <row r="126691" spans="1:10" x14ac:dyDescent="0.25">
      <c r="A126691">
        <v>60385</v>
      </c>
      <c r="B126691" s="1">
        <v>44014</v>
      </c>
      <c r="C126691">
        <v>70413</v>
      </c>
      <c r="D126691" s="11" t="s">
        <v>485</v>
      </c>
      <c r="E126691">
        <v>9.6244749757066983E-2</v>
      </c>
      <c r="F126691">
        <v>3.9882721174900403E-2</v>
      </c>
      <c r="G126691">
        <v>3.7603483102308301E-2</v>
      </c>
      <c r="H126691">
        <v>9.7084308724999912E-3</v>
      </c>
      <c r="I126691">
        <v>5.8968365196251206E-3</v>
      </c>
      <c r="J126691">
        <f t="shared" si="1979"/>
        <v>0</v>
      </c>
    </row>
    <row r="126692" spans="1:10" x14ac:dyDescent="0.25">
      <c r="A126692">
        <v>60385</v>
      </c>
      <c r="B126692" s="1">
        <v>44015</v>
      </c>
      <c r="C126692">
        <v>70414</v>
      </c>
      <c r="D126692" s="11" t="s">
        <v>485</v>
      </c>
      <c r="E126692">
        <v>9.6754197602189895E-2</v>
      </c>
      <c r="F126692">
        <v>4.0023391599505499E-2</v>
      </c>
      <c r="G126692">
        <v>3.7723356730676005E-2</v>
      </c>
      <c r="H126692">
        <v>9.7020808020526587E-3</v>
      </c>
      <c r="I126692">
        <v>5.8951558925491206E-3</v>
      </c>
      <c r="J126692">
        <f t="shared" si="1979"/>
        <v>0</v>
      </c>
    </row>
    <row r="126693" spans="1:10" x14ac:dyDescent="0.25">
      <c r="A126693">
        <v>60385</v>
      </c>
      <c r="B126693" s="1">
        <v>44016</v>
      </c>
      <c r="C126693">
        <v>70415</v>
      </c>
      <c r="D126693" s="11" t="s">
        <v>485</v>
      </c>
      <c r="E126693">
        <v>9.7170238732696992E-2</v>
      </c>
      <c r="F126693">
        <v>4.0123827660242993E-2</v>
      </c>
      <c r="G126693">
        <v>3.7805137642237099E-2</v>
      </c>
      <c r="H126693">
        <v>9.6876186620488206E-3</v>
      </c>
      <c r="I126693">
        <v>5.8883705982338795E-3</v>
      </c>
      <c r="J126693">
        <f t="shared" si="1979"/>
        <v>0</v>
      </c>
    </row>
    <row r="126694" spans="1:10" x14ac:dyDescent="0.25">
      <c r="A126694">
        <v>60385</v>
      </c>
      <c r="B126694" s="1">
        <v>44017</v>
      </c>
      <c r="C126694">
        <v>70416</v>
      </c>
      <c r="D126694" s="11" t="s">
        <v>485</v>
      </c>
      <c r="E126694">
        <v>9.7492923969253006E-2</v>
      </c>
      <c r="F126694">
        <v>4.0185598584587603E-2</v>
      </c>
      <c r="G126694">
        <v>3.7850571215366099E-2</v>
      </c>
      <c r="H126694">
        <v>9.6659816783279708E-3</v>
      </c>
      <c r="I126694">
        <v>5.8770334833318999E-3</v>
      </c>
      <c r="J126694">
        <f t="shared" si="1979"/>
        <v>0</v>
      </c>
    </row>
    <row r="126695" spans="1:10" x14ac:dyDescent="0.25">
      <c r="A126695">
        <v>60385</v>
      </c>
      <c r="B126695" s="1">
        <v>44018</v>
      </c>
      <c r="C126695">
        <v>70417</v>
      </c>
      <c r="D126695" s="11" t="s">
        <v>485</v>
      </c>
      <c r="E126695">
        <v>9.7724034001167304E-2</v>
      </c>
      <c r="F126695">
        <v>4.0210805791952402E-2</v>
      </c>
      <c r="G126695">
        <v>3.7861870954150501E-2</v>
      </c>
      <c r="H126695">
        <v>9.6381131809839711E-3</v>
      </c>
      <c r="I126695">
        <v>5.8617062511864999E-3</v>
      </c>
      <c r="J126695">
        <f t="shared" si="1979"/>
        <v>0</v>
      </c>
    </row>
    <row r="126696" spans="1:10" x14ac:dyDescent="0.25">
      <c r="A126696">
        <v>60385</v>
      </c>
      <c r="B126696" s="1">
        <v>44019</v>
      </c>
      <c r="C126696">
        <v>70418</v>
      </c>
      <c r="D126696" s="11" t="s">
        <v>485</v>
      </c>
      <c r="E126696">
        <v>9.7866834206786296E-2</v>
      </c>
      <c r="F126696">
        <v>4.0201992136266899E-2</v>
      </c>
      <c r="G126696">
        <v>3.7841632758013097E-2</v>
      </c>
      <c r="H126696">
        <v>9.6049523182294289E-3</v>
      </c>
      <c r="I126696">
        <v>5.8429522261331497E-3</v>
      </c>
      <c r="J126696">
        <f t="shared" si="1979"/>
        <v>0</v>
      </c>
    </row>
    <row r="126697" spans="1:10" x14ac:dyDescent="0.25">
      <c r="A126697">
        <v>60385</v>
      </c>
      <c r="B126697" s="1">
        <v>44020</v>
      </c>
      <c r="C126697">
        <v>70419</v>
      </c>
      <c r="D126697" s="11" t="s">
        <v>485</v>
      </c>
      <c r="E126697">
        <v>9.7925817925178807E-2</v>
      </c>
      <c r="F126697">
        <v>4.0162022901212999E-2</v>
      </c>
      <c r="G126697">
        <v>3.7792721866770303E-2</v>
      </c>
      <c r="H126697">
        <v>9.5674260272418706E-3</v>
      </c>
      <c r="I126697">
        <v>5.8213354618051397E-3</v>
      </c>
      <c r="J126697">
        <f t="shared" si="1979"/>
        <v>0</v>
      </c>
    </row>
    <row r="126698" spans="1:10" x14ac:dyDescent="0.25">
      <c r="A126698">
        <v>60385</v>
      </c>
      <c r="B126698" s="1">
        <v>44021</v>
      </c>
      <c r="C126698">
        <v>70420</v>
      </c>
      <c r="D126698" s="11" t="s">
        <v>485</v>
      </c>
      <c r="E126698">
        <v>9.7906579127408008E-2</v>
      </c>
      <c r="F126698">
        <v>4.0094034305208401E-2</v>
      </c>
      <c r="G126698">
        <v>3.7718228312583001E-2</v>
      </c>
      <c r="H126698">
        <v>9.5264908930523702E-3</v>
      </c>
      <c r="I126698">
        <v>5.7974362690192301E-3</v>
      </c>
      <c r="J126698">
        <f t="shared" si="1979"/>
        <v>0</v>
      </c>
    </row>
    <row r="126699" spans="1:10" x14ac:dyDescent="0.25">
      <c r="A126699">
        <v>60385</v>
      </c>
      <c r="B126699" s="1">
        <v>44022</v>
      </c>
      <c r="C126699">
        <v>70421</v>
      </c>
      <c r="D126699" s="11" t="s">
        <v>485</v>
      </c>
      <c r="E126699">
        <v>9.7815660797814105E-2</v>
      </c>
      <c r="F126699">
        <v>4.0001375685749498E-2</v>
      </c>
      <c r="G126699">
        <v>3.7621415860140797E-2</v>
      </c>
      <c r="H126699">
        <v>9.4830964108300695E-3</v>
      </c>
      <c r="I126699">
        <v>5.77183086750159E-3</v>
      </c>
      <c r="J126699">
        <f t="shared" si="1979"/>
        <v>0</v>
      </c>
    </row>
    <row r="126700" spans="1:10" x14ac:dyDescent="0.25">
      <c r="A126700">
        <v>60385</v>
      </c>
      <c r="B126700" s="1">
        <v>44023</v>
      </c>
      <c r="C126700">
        <v>70422</v>
      </c>
      <c r="D126700" s="11" t="s">
        <v>485</v>
      </c>
      <c r="E126700">
        <v>9.7660258550684095E-2</v>
      </c>
      <c r="F126700">
        <v>3.9887485833783501E-2</v>
      </c>
      <c r="G126700">
        <v>3.7505603041650501E-2</v>
      </c>
      <c r="H126700">
        <v>9.4380915895523401E-3</v>
      </c>
      <c r="I126700">
        <v>5.7450410096648299E-3</v>
      </c>
      <c r="J126700">
        <f t="shared" si="1979"/>
        <v>0</v>
      </c>
    </row>
    <row r="126701" spans="1:10" x14ac:dyDescent="0.25">
      <c r="A126701">
        <v>60385</v>
      </c>
      <c r="B126701" s="1">
        <v>44024</v>
      </c>
      <c r="C126701">
        <v>70423</v>
      </c>
      <c r="D126701" s="11" t="s">
        <v>485</v>
      </c>
      <c r="E126701">
        <v>9.7447967174630001E-2</v>
      </c>
      <c r="F126701">
        <v>3.9755828874518798E-2</v>
      </c>
      <c r="G126701">
        <v>3.7374103244327703E-2</v>
      </c>
      <c r="H126701">
        <v>9.3922422888858912E-3</v>
      </c>
      <c r="I126701">
        <v>5.71754634840456E-3</v>
      </c>
      <c r="J126701">
        <f t="shared" si="1979"/>
        <v>0</v>
      </c>
    </row>
    <row r="126702" spans="1:10" x14ac:dyDescent="0.25">
      <c r="A126702">
        <v>60385</v>
      </c>
      <c r="B126702" s="1">
        <v>44025</v>
      </c>
      <c r="C126702">
        <v>70424</v>
      </c>
      <c r="D126702" s="11" t="s">
        <v>485</v>
      </c>
      <c r="E126702">
        <v>9.7186583752695704E-2</v>
      </c>
      <c r="F126702">
        <v>3.9609834411144303E-2</v>
      </c>
      <c r="G126702">
        <v>3.7230170829876397E-2</v>
      </c>
      <c r="H126702">
        <v>9.3462419914501597E-3</v>
      </c>
      <c r="I126702">
        <v>5.6897874329579004E-3</v>
      </c>
      <c r="J126702">
        <f t="shared" si="1979"/>
        <v>0</v>
      </c>
    </row>
    <row r="126703" spans="1:10" x14ac:dyDescent="0.25">
      <c r="A126703">
        <v>60385</v>
      </c>
      <c r="B126703" s="1">
        <v>44026</v>
      </c>
      <c r="C126703">
        <v>70425</v>
      </c>
      <c r="D126703" s="11" t="s">
        <v>485</v>
      </c>
      <c r="E126703">
        <v>9.68839866768854E-2</v>
      </c>
      <c r="F126703">
        <v>3.9452849723217401E-2</v>
      </c>
      <c r="G126703">
        <v>3.7076961845231501E-2</v>
      </c>
      <c r="H126703">
        <v>9.3007451179203202E-3</v>
      </c>
      <c r="I126703">
        <v>5.6621764852053703E-3</v>
      </c>
      <c r="J126703">
        <f t="shared" si="1979"/>
        <v>0</v>
      </c>
    </row>
    <row r="126704" spans="1:10" x14ac:dyDescent="0.25">
      <c r="A126704">
        <v>60385</v>
      </c>
      <c r="B126704" s="1">
        <v>44027</v>
      </c>
      <c r="C126704">
        <v>70426</v>
      </c>
      <c r="D126704" s="11" t="s">
        <v>485</v>
      </c>
      <c r="E126704">
        <v>9.6548067603519805E-2</v>
      </c>
      <c r="F126704">
        <v>3.9288107404327401E-2</v>
      </c>
      <c r="G126704">
        <v>3.6917508029587702E-2</v>
      </c>
      <c r="H126704">
        <v>9.2564220348964991E-3</v>
      </c>
      <c r="I126704">
        <v>5.6351280120317399E-3</v>
      </c>
      <c r="J126704">
        <f t="shared" si="1979"/>
        <v>0</v>
      </c>
    </row>
    <row r="126705" spans="1:10" x14ac:dyDescent="0.25">
      <c r="A126705">
        <v>60385</v>
      </c>
      <c r="B126705" s="1">
        <v>44028</v>
      </c>
      <c r="C126705">
        <v>70427</v>
      </c>
      <c r="D126705" s="11" t="s">
        <v>485</v>
      </c>
      <c r="E126705">
        <v>9.61866532645336E-2</v>
      </c>
      <c r="F126705">
        <v>3.9118713158635403E-2</v>
      </c>
      <c r="G126705">
        <v>3.6754708995111199E-2</v>
      </c>
      <c r="H126705">
        <v>9.2139454865625206E-3</v>
      </c>
      <c r="I126705">
        <v>5.60905237896099E-3</v>
      </c>
      <c r="J126705">
        <f t="shared" si="1979"/>
        <v>0</v>
      </c>
    </row>
    <row r="126706" spans="1:10" x14ac:dyDescent="0.25">
      <c r="A126706">
        <v>60385</v>
      </c>
      <c r="B126706" s="1">
        <v>44029</v>
      </c>
      <c r="C126706">
        <v>70428</v>
      </c>
      <c r="D126706" s="11" t="s">
        <v>485</v>
      </c>
      <c r="E126706">
        <v>9.5807479483494301E-2</v>
      </c>
      <c r="F126706">
        <v>3.8947672332875299E-2</v>
      </c>
      <c r="G126706">
        <v>3.6591361950907599E-2</v>
      </c>
      <c r="H126706">
        <v>9.1739610774601906E-3</v>
      </c>
      <c r="I126706">
        <v>5.5843425682773002E-3</v>
      </c>
      <c r="J126706">
        <f t="shared" si="1979"/>
        <v>0</v>
      </c>
    </row>
    <row r="126707" spans="1:10" x14ac:dyDescent="0.25">
      <c r="A126707">
        <v>60385</v>
      </c>
      <c r="B126707" s="1">
        <v>44030</v>
      </c>
      <c r="C126707">
        <v>70429</v>
      </c>
      <c r="D126707" s="11" t="s">
        <v>485</v>
      </c>
      <c r="E126707">
        <v>9.5418130305608695E-2</v>
      </c>
      <c r="F126707">
        <v>3.8777891491831501E-2</v>
      </c>
      <c r="G126707">
        <v>3.6430166150470303E-2</v>
      </c>
      <c r="H126707">
        <v>9.1370554205556301E-3</v>
      </c>
      <c r="I126707">
        <v>5.5613613138798699E-3</v>
      </c>
      <c r="J126707">
        <f t="shared" si="1979"/>
        <v>0</v>
      </c>
    </row>
    <row r="126708" spans="1:10" x14ac:dyDescent="0.25">
      <c r="A126708">
        <v>60385</v>
      </c>
      <c r="B126708" s="1">
        <v>44031</v>
      </c>
      <c r="C126708">
        <v>70430</v>
      </c>
      <c r="D126708" s="11" t="s">
        <v>485</v>
      </c>
      <c r="E126708">
        <v>9.5026009275794701E-2</v>
      </c>
      <c r="F126708">
        <v>3.8612205995006497E-2</v>
      </c>
      <c r="G126708">
        <v>3.6273751847383698E-2</v>
      </c>
      <c r="H126708">
        <v>9.1038046749284587E-3</v>
      </c>
      <c r="I126708">
        <v>5.5404659558651002E-3</v>
      </c>
      <c r="J126708">
        <f t="shared" si="1979"/>
        <v>0</v>
      </c>
    </row>
    <row r="126709" spans="1:10" x14ac:dyDescent="0.25">
      <c r="A126709">
        <v>60385</v>
      </c>
      <c r="B126709" s="1">
        <v>44032</v>
      </c>
      <c r="C126709">
        <v>70431</v>
      </c>
      <c r="D126709" s="11" t="s">
        <v>485</v>
      </c>
      <c r="E126709">
        <v>9.4638334389768597E-2</v>
      </c>
      <c r="F126709">
        <v>3.8453388737912202E-2</v>
      </c>
      <c r="G126709">
        <v>3.6124690530560201E-2</v>
      </c>
      <c r="H126709">
        <v>9.0747733678955712E-3</v>
      </c>
      <c r="I126709">
        <v>5.5220056070391299E-3</v>
      </c>
      <c r="J126709">
        <f t="shared" si="1979"/>
        <v>0</v>
      </c>
    </row>
    <row r="126710" spans="1:10" x14ac:dyDescent="0.25">
      <c r="A126710">
        <v>60385</v>
      </c>
      <c r="B126710" s="1">
        <v>44033</v>
      </c>
      <c r="C126710">
        <v>70432</v>
      </c>
      <c r="D126710" s="11" t="s">
        <v>485</v>
      </c>
      <c r="E126710">
        <v>9.4262104710967298E-2</v>
      </c>
      <c r="F126710">
        <v>3.8304121008755403E-2</v>
      </c>
      <c r="G126710">
        <v>3.5985468740825498E-2</v>
      </c>
      <c r="H126710">
        <v>9.0505091411503414E-3</v>
      </c>
      <c r="I126710">
        <v>5.5063159726403601E-3</v>
      </c>
      <c r="J126710">
        <f t="shared" si="1979"/>
        <v>0</v>
      </c>
    </row>
    <row r="126711" spans="1:10" x14ac:dyDescent="0.25">
      <c r="A126711">
        <v>60385</v>
      </c>
      <c r="B126711" s="1">
        <v>44034</v>
      </c>
      <c r="C126711">
        <v>70433</v>
      </c>
      <c r="D126711" s="11" t="s">
        <v>485</v>
      </c>
      <c r="E126711">
        <v>9.3904119433677394E-2</v>
      </c>
      <c r="F126711">
        <v>3.8167004923181397E-2</v>
      </c>
      <c r="G126711">
        <v>3.5858500820152801E-2</v>
      </c>
      <c r="H126711">
        <v>9.0315876672246911E-3</v>
      </c>
      <c r="I126711">
        <v>5.4937469159529496E-3</v>
      </c>
      <c r="J126711">
        <f t="shared" si="1979"/>
        <v>0</v>
      </c>
    </row>
    <row r="126712" spans="1:10" x14ac:dyDescent="0.25">
      <c r="A126712">
        <v>60385</v>
      </c>
      <c r="B126712" s="1">
        <v>44035</v>
      </c>
      <c r="C126712">
        <v>70434</v>
      </c>
      <c r="D126712" s="11" t="s">
        <v>485</v>
      </c>
      <c r="E126712">
        <v>9.3571015985263101E-2</v>
      </c>
      <c r="F126712">
        <v>3.8044599115212602E-2</v>
      </c>
      <c r="G126712">
        <v>3.5746164744097801E-2</v>
      </c>
      <c r="H126712">
        <v>9.0186254913316409E-3</v>
      </c>
      <c r="I126712">
        <v>5.4846692144379797E-3</v>
      </c>
      <c r="J126712">
        <f t="shared" si="1979"/>
        <v>0</v>
      </c>
    </row>
    <row r="126713" spans="1:10" x14ac:dyDescent="0.25">
      <c r="A126713">
        <v>60385</v>
      </c>
      <c r="B126713" s="1">
        <v>44036</v>
      </c>
      <c r="C126713">
        <v>70435</v>
      </c>
      <c r="D126713" s="11" t="s">
        <v>485</v>
      </c>
      <c r="E126713">
        <v>9.3269331002556202E-2</v>
      </c>
      <c r="F126713">
        <v>3.7939466138897003E-2</v>
      </c>
      <c r="G126713">
        <v>3.5650849612231403E-2</v>
      </c>
      <c r="H126713">
        <v>9.0122697633881008E-3</v>
      </c>
      <c r="I126713">
        <v>5.4794686947382603E-3</v>
      </c>
      <c r="J126713">
        <f t="shared" si="1979"/>
        <v>0</v>
      </c>
    </row>
    <row r="126714" spans="1:10" x14ac:dyDescent="0.25">
      <c r="A126714">
        <v>60385</v>
      </c>
      <c r="B126714" s="1">
        <v>44037</v>
      </c>
      <c r="C126714">
        <v>70436</v>
      </c>
      <c r="D126714" s="11" t="s">
        <v>485</v>
      </c>
      <c r="E126714">
        <v>9.3005563715682096E-2</v>
      </c>
      <c r="F126714">
        <v>3.78541915771725E-2</v>
      </c>
      <c r="G126714">
        <v>3.55749747877167E-2</v>
      </c>
      <c r="H126714">
        <v>9.0131932605681409E-3</v>
      </c>
      <c r="I126714">
        <v>5.4785469363801895E-3</v>
      </c>
      <c r="J126714">
        <f t="shared" si="1979"/>
        <v>0</v>
      </c>
    </row>
    <row r="126715" spans="1:10" x14ac:dyDescent="0.25">
      <c r="A126715">
        <v>60385</v>
      </c>
      <c r="B126715" s="1">
        <v>44038</v>
      </c>
      <c r="C126715">
        <v>70437</v>
      </c>
      <c r="D126715" s="11" t="s">
        <v>485</v>
      </c>
      <c r="E126715">
        <v>9.2786204573970896E-2</v>
      </c>
      <c r="F126715">
        <v>3.77913886352624E-2</v>
      </c>
      <c r="G126715">
        <v>3.5520993579747903E-2</v>
      </c>
      <c r="H126715">
        <v>9.0220590220655705E-3</v>
      </c>
      <c r="I126715">
        <v>5.4823033832530794E-3</v>
      </c>
      <c r="J126715">
        <f t="shared" si="1979"/>
        <v>0</v>
      </c>
    </row>
    <row r="126716" spans="1:10" x14ac:dyDescent="0.25">
      <c r="A126716">
        <v>60385</v>
      </c>
      <c r="B126716" s="1">
        <v>44039</v>
      </c>
      <c r="C126716">
        <v>70438</v>
      </c>
      <c r="D126716" s="11" t="s">
        <v>485</v>
      </c>
      <c r="E126716">
        <v>9.2617744100048E-2</v>
      </c>
      <c r="F126716">
        <v>3.7753701558910703E-2</v>
      </c>
      <c r="G126716">
        <v>3.5491394171964993E-2</v>
      </c>
      <c r="H126716">
        <v>9.0395012346726703E-3</v>
      </c>
      <c r="I126716">
        <v>5.49112438915035E-3</v>
      </c>
      <c r="J126716">
        <f t="shared" si="1979"/>
        <v>0</v>
      </c>
    </row>
    <row r="126717" spans="1:10" x14ac:dyDescent="0.25">
      <c r="A126717">
        <v>60385</v>
      </c>
      <c r="B126717" s="1">
        <v>44040</v>
      </c>
      <c r="C126717">
        <v>70439</v>
      </c>
      <c r="D126717" s="11" t="s">
        <v>485</v>
      </c>
      <c r="E126717">
        <v>9.2506690212848297E-2</v>
      </c>
      <c r="F126717">
        <v>3.77438073643852E-2</v>
      </c>
      <c r="G126717">
        <v>3.5488699286455698E-2</v>
      </c>
      <c r="H126717">
        <v>9.0661701103059208E-3</v>
      </c>
      <c r="I126717">
        <v>5.5054067636126896E-3</v>
      </c>
      <c r="J126717">
        <f t="shared" si="1979"/>
        <v>0</v>
      </c>
    </row>
    <row r="126718" spans="1:10" x14ac:dyDescent="0.25">
      <c r="A126718">
        <v>60385</v>
      </c>
      <c r="B126718" s="1">
        <v>44041</v>
      </c>
      <c r="C126718">
        <v>70440</v>
      </c>
      <c r="D126718" s="11" t="s">
        <v>485</v>
      </c>
      <c r="E126718">
        <v>9.2459534164503102E-2</v>
      </c>
      <c r="F126718">
        <v>3.7764396706206099E-2</v>
      </c>
      <c r="G126718">
        <v>3.5515445861774103E-2</v>
      </c>
      <c r="H126718">
        <v>9.1027120524855096E-3</v>
      </c>
      <c r="I126718">
        <v>5.5255445587804207E-3</v>
      </c>
      <c r="J126718">
        <f t="shared" si="1979"/>
        <v>0</v>
      </c>
    </row>
    <row r="126719" spans="1:10" x14ac:dyDescent="0.25">
      <c r="A126719">
        <v>60385</v>
      </c>
      <c r="B126719" s="1">
        <v>44042</v>
      </c>
      <c r="C126719">
        <v>70441</v>
      </c>
      <c r="D126719" s="11" t="s">
        <v>485</v>
      </c>
      <c r="E126719">
        <v>9.2482676486156989E-2</v>
      </c>
      <c r="F126719">
        <v>3.7818127769202993E-2</v>
      </c>
      <c r="G126719">
        <v>3.5574138751087898E-2</v>
      </c>
      <c r="H126719">
        <v>9.1497161245011911E-3</v>
      </c>
      <c r="I126719">
        <v>5.5518991108658199E-3</v>
      </c>
      <c r="J126719">
        <f t="shared" si="1979"/>
        <v>0</v>
      </c>
    </row>
    <row r="126720" spans="1:10" x14ac:dyDescent="0.25">
      <c r="A126720">
        <v>60385</v>
      </c>
      <c r="B126720" s="1">
        <v>44043</v>
      </c>
      <c r="C126720">
        <v>70442</v>
      </c>
      <c r="D126720" s="11" t="s">
        <v>485</v>
      </c>
      <c r="E126720">
        <v>9.2582361189743195E-2</v>
      </c>
      <c r="F126720">
        <v>3.79075751512815E-2</v>
      </c>
      <c r="G126720">
        <v>3.5667199603440003E-2</v>
      </c>
      <c r="H126720">
        <v>9.2077010933069598E-3</v>
      </c>
      <c r="I126720">
        <v>5.58479548866328E-3</v>
      </c>
      <c r="J126720">
        <f t="shared" si="1979"/>
        <v>0</v>
      </c>
    </row>
    <row r="126721" spans="1:10" x14ac:dyDescent="0.25">
      <c r="A126721">
        <v>60385</v>
      </c>
      <c r="B126721" s="1">
        <v>44044</v>
      </c>
      <c r="C126721">
        <v>70443</v>
      </c>
      <c r="D126721" s="11" t="s">
        <v>485</v>
      </c>
      <c r="E126721">
        <v>9.2764624354168698E-2</v>
      </c>
      <c r="F126721">
        <v>3.80351887777984E-2</v>
      </c>
      <c r="G126721">
        <v>3.5796925895614999E-2</v>
      </c>
      <c r="H126721">
        <v>9.2770997652831099E-3</v>
      </c>
      <c r="I126721">
        <v>5.6245126630866601E-3</v>
      </c>
      <c r="J126721">
        <f t="shared" si="1979"/>
        <v>0</v>
      </c>
    </row>
    <row r="126722" spans="1:10" x14ac:dyDescent="0.25">
      <c r="A126722">
        <v>60385</v>
      </c>
      <c r="B126722" s="1">
        <v>44045</v>
      </c>
      <c r="C126722">
        <v>70444</v>
      </c>
      <c r="D126722" s="11" t="s">
        <v>485</v>
      </c>
      <c r="E126722">
        <v>9.3035215511333702E-2</v>
      </c>
      <c r="F126722">
        <v>3.8203251860372801E-2</v>
      </c>
      <c r="G126722">
        <v>3.59654494645524E-2</v>
      </c>
      <c r="H126722">
        <v>9.3582414460008003E-3</v>
      </c>
      <c r="I126722">
        <v>5.6712701587109896E-3</v>
      </c>
      <c r="J126722">
        <f t="shared" ref="J126722:J126785" si="1980">_xlfn.IFNA(INDEX($O$2:$O$53,MATCH(D126722,$N$2:$N$53,0)),0)</f>
        <v>0</v>
      </c>
    </row>
    <row r="126723" spans="1:10" x14ac:dyDescent="0.25">
      <c r="A126723">
        <v>60385</v>
      </c>
      <c r="B126723" s="1">
        <v>44046</v>
      </c>
      <c r="C126723">
        <v>70445</v>
      </c>
      <c r="D126723" s="11" t="s">
        <v>485</v>
      </c>
      <c r="E126723">
        <v>9.3399412470396695E-2</v>
      </c>
      <c r="F126723">
        <v>3.84137733847882E-2</v>
      </c>
      <c r="G126723">
        <v>3.6174629209960799E-2</v>
      </c>
      <c r="H126723">
        <v>9.4512713236939005E-3</v>
      </c>
      <c r="I126723">
        <v>5.7251841204588099E-3</v>
      </c>
      <c r="J126723">
        <f t="shared" si="1980"/>
        <v>0</v>
      </c>
    </row>
    <row r="126724" spans="1:10" x14ac:dyDescent="0.25">
      <c r="A126724">
        <v>60385</v>
      </c>
      <c r="B126724" s="1">
        <v>44047</v>
      </c>
      <c r="C126724">
        <v>70446</v>
      </c>
      <c r="D126724" s="11" t="s">
        <v>485</v>
      </c>
      <c r="E126724">
        <v>9.38617860186403E-2</v>
      </c>
      <c r="F126724">
        <v>3.8668355116741597E-2</v>
      </c>
      <c r="G126724">
        <v>3.6425919534172103E-2</v>
      </c>
      <c r="H126724">
        <v>9.5560918248375412E-3</v>
      </c>
      <c r="I126724">
        <v>5.7862348881046397E-3</v>
      </c>
      <c r="J126724">
        <f t="shared" si="1980"/>
        <v>0</v>
      </c>
    </row>
    <row r="126725" spans="1:10" x14ac:dyDescent="0.25">
      <c r="A126725">
        <v>60385</v>
      </c>
      <c r="B126725" s="1">
        <v>44048</v>
      </c>
      <c r="C126725">
        <v>70447</v>
      </c>
      <c r="D126725" s="11" t="s">
        <v>485</v>
      </c>
      <c r="E126725">
        <v>9.4425924276925893E-2</v>
      </c>
      <c r="F126725">
        <v>3.89680580584306E-2</v>
      </c>
      <c r="G126725">
        <v>3.6720238543604199E-2</v>
      </c>
      <c r="H126725">
        <v>9.6723103461019908E-3</v>
      </c>
      <c r="I126725">
        <v>5.8542378289260606E-3</v>
      </c>
      <c r="J126725">
        <f t="shared" si="1980"/>
        <v>0</v>
      </c>
    </row>
    <row r="126726" spans="1:10" x14ac:dyDescent="0.25">
      <c r="A126726">
        <v>60385</v>
      </c>
      <c r="B126726" s="1">
        <v>44049</v>
      </c>
      <c r="C126726">
        <v>70448</v>
      </c>
      <c r="D126726" s="11" t="s">
        <v>485</v>
      </c>
      <c r="E126726">
        <v>9.5094185630026098E-2</v>
      </c>
      <c r="F126726">
        <v>3.9313283237169497E-2</v>
      </c>
      <c r="G126726">
        <v>3.7057852013623202E-2</v>
      </c>
      <c r="H126726">
        <v>9.7992637565154205E-3</v>
      </c>
      <c r="I126726">
        <v>5.9288503720818101E-3</v>
      </c>
      <c r="J126726">
        <f t="shared" si="1980"/>
        <v>0</v>
      </c>
    </row>
    <row r="126727" spans="1:10" x14ac:dyDescent="0.25">
      <c r="A126727">
        <v>60385</v>
      </c>
      <c r="B126727" s="1">
        <v>44050</v>
      </c>
      <c r="C126727">
        <v>70449</v>
      </c>
      <c r="D126727" s="11" t="s">
        <v>485</v>
      </c>
      <c r="E126727">
        <v>9.5867416907206973E-2</v>
      </c>
      <c r="F126727">
        <v>3.9703626718697697E-2</v>
      </c>
      <c r="G126727">
        <v>3.7438233545037197E-2</v>
      </c>
      <c r="H126727">
        <v>9.93596889085889E-3</v>
      </c>
      <c r="I126727">
        <v>6.0095412414048798E-3</v>
      </c>
      <c r="J126727">
        <f t="shared" si="1980"/>
        <v>0</v>
      </c>
    </row>
    <row r="126728" spans="1:10" x14ac:dyDescent="0.25">
      <c r="A126728">
        <v>60385</v>
      </c>
      <c r="B126728" s="1">
        <v>44051</v>
      </c>
      <c r="C126728">
        <v>70450</v>
      </c>
      <c r="D126728" s="11" t="s">
        <v>485</v>
      </c>
      <c r="E126728">
        <v>9.6744642973344008E-2</v>
      </c>
      <c r="F126728">
        <v>4.0137719776429798E-2</v>
      </c>
      <c r="G126728">
        <v>3.7859911113169997E-2</v>
      </c>
      <c r="H126728">
        <v>1.0081086286346399E-2</v>
      </c>
      <c r="I126728">
        <v>6.0955672227837295E-3</v>
      </c>
      <c r="J126728">
        <f t="shared" si="1980"/>
        <v>0</v>
      </c>
    </row>
    <row r="126729" spans="1:10" x14ac:dyDescent="0.25">
      <c r="A126729">
        <v>60385</v>
      </c>
      <c r="B126729" s="1">
        <v>44052</v>
      </c>
      <c r="C126729">
        <v>70451</v>
      </c>
      <c r="D126729" s="11" t="s">
        <v>485</v>
      </c>
      <c r="E126729">
        <v>9.77228686818091E-2</v>
      </c>
      <c r="F126729">
        <v>4.06131441681893E-2</v>
      </c>
      <c r="G126729">
        <v>3.8320388064025802E-2</v>
      </c>
      <c r="H126729">
        <v>1.02329756168808E-2</v>
      </c>
      <c r="I126729">
        <v>6.1860045392080603E-3</v>
      </c>
      <c r="J126729">
        <f t="shared" si="1980"/>
        <v>0</v>
      </c>
    </row>
    <row r="126730" spans="1:10" x14ac:dyDescent="0.25">
      <c r="A126730">
        <v>60385</v>
      </c>
      <c r="B126730" s="1">
        <v>44053</v>
      </c>
      <c r="C126730">
        <v>70452</v>
      </c>
      <c r="D126730" s="11" t="s">
        <v>485</v>
      </c>
      <c r="E126730">
        <v>9.8796835575094305E-2</v>
      </c>
      <c r="F126730">
        <v>4.1126330359484299E-2</v>
      </c>
      <c r="G126730">
        <v>3.88160479027417E-2</v>
      </c>
      <c r="H126730">
        <v>1.03896112943334E-2</v>
      </c>
      <c r="I126730">
        <v>6.2797001704047103E-3</v>
      </c>
      <c r="J126730">
        <f t="shared" si="1980"/>
        <v>0</v>
      </c>
    </row>
    <row r="126731" spans="1:10" x14ac:dyDescent="0.25">
      <c r="A126731">
        <v>60385</v>
      </c>
      <c r="B126731" s="1">
        <v>44054</v>
      </c>
      <c r="C126731">
        <v>70453</v>
      </c>
      <c r="D126731" s="11" t="s">
        <v>485</v>
      </c>
      <c r="E126731">
        <v>9.9958712905298105E-2</v>
      </c>
      <c r="F126731">
        <v>4.1672444857408994E-2</v>
      </c>
      <c r="G126731">
        <v>3.9342048209724097E-2</v>
      </c>
      <c r="H126731">
        <v>1.05485098944289E-2</v>
      </c>
      <c r="I126731">
        <v>6.3752304641088902E-3</v>
      </c>
      <c r="J126731">
        <f t="shared" si="1980"/>
        <v>0</v>
      </c>
    </row>
    <row r="126732" spans="1:10" x14ac:dyDescent="0.25">
      <c r="A126732">
        <v>60385</v>
      </c>
      <c r="B126732" s="1">
        <v>44055</v>
      </c>
      <c r="C126732">
        <v>70454</v>
      </c>
      <c r="D126732" s="11" t="s">
        <v>485</v>
      </c>
      <c r="E126732">
        <v>0.10119776980902599</v>
      </c>
      <c r="F126732">
        <v>4.2245263337019501E-2</v>
      </c>
      <c r="G126732">
        <v>3.98921989333492E-2</v>
      </c>
      <c r="H126732">
        <v>1.07067175483805E-2</v>
      </c>
      <c r="I126732">
        <v>6.4708985587766501E-3</v>
      </c>
      <c r="J126732">
        <f t="shared" si="1980"/>
        <v>0</v>
      </c>
    </row>
    <row r="126733" spans="1:10" x14ac:dyDescent="0.25">
      <c r="A126733">
        <v>60385</v>
      </c>
      <c r="B126733" s="1">
        <v>44056</v>
      </c>
      <c r="C126733">
        <v>70455</v>
      </c>
      <c r="D126733" s="11" t="s">
        <v>485</v>
      </c>
      <c r="E126733">
        <v>0.102499991011489</v>
      </c>
      <c r="F126733">
        <v>4.2837004731889297E-2</v>
      </c>
      <c r="G126733">
        <v>4.0458804102198702E-2</v>
      </c>
      <c r="H126733">
        <v>1.08607053184996E-2</v>
      </c>
      <c r="I126733">
        <v>6.5646723164290797E-3</v>
      </c>
      <c r="J126733">
        <f t="shared" si="1980"/>
        <v>0</v>
      </c>
    </row>
    <row r="126734" spans="1:10" x14ac:dyDescent="0.25">
      <c r="A126734">
        <v>60385</v>
      </c>
      <c r="B126734" s="1">
        <v>44057</v>
      </c>
      <c r="C126734">
        <v>70456</v>
      </c>
      <c r="D126734" s="11" t="s">
        <v>485</v>
      </c>
      <c r="E126734">
        <v>0.10384776525117601</v>
      </c>
      <c r="F126734">
        <v>4.3438206259712099E-2</v>
      </c>
      <c r="G126734">
        <v>4.1032545474048401E-2</v>
      </c>
      <c r="H126734">
        <v>1.1006417137141003E-2</v>
      </c>
      <c r="I126734">
        <v>6.6542044488124997E-3</v>
      </c>
      <c r="J126734">
        <f t="shared" si="1980"/>
        <v>0</v>
      </c>
    </row>
    <row r="126735" spans="1:10" x14ac:dyDescent="0.25">
      <c r="A126735">
        <v>60385</v>
      </c>
      <c r="B126735" s="1">
        <v>44058</v>
      </c>
      <c r="C126735">
        <v>70457</v>
      </c>
      <c r="D126735" s="11" t="s">
        <v>485</v>
      </c>
      <c r="E126735">
        <v>0.105219687285892</v>
      </c>
      <c r="F126735">
        <v>4.4037643557961199E-2</v>
      </c>
      <c r="G126735">
        <v>4.1602410517650498E-2</v>
      </c>
      <c r="H126735">
        <v>1.11394041440808E-2</v>
      </c>
      <c r="I126735">
        <v>6.736903171263001E-3</v>
      </c>
      <c r="J126735">
        <f t="shared" si="1980"/>
        <v>0</v>
      </c>
    </row>
    <row r="126736" spans="1:10" x14ac:dyDescent="0.25">
      <c r="A126736">
        <v>60385</v>
      </c>
      <c r="B126736" s="1">
        <v>44059</v>
      </c>
      <c r="C126736">
        <v>70458</v>
      </c>
      <c r="D126736" s="11" t="s">
        <v>485</v>
      </c>
      <c r="E126736">
        <v>0.10659052271323301</v>
      </c>
      <c r="F126736">
        <v>4.4622347321865999E-2</v>
      </c>
      <c r="G126736">
        <v>4.2155718637896598E-2</v>
      </c>
      <c r="H126736">
        <v>1.12549342103812E-2</v>
      </c>
      <c r="I126736">
        <v>6.8099827559645002E-3</v>
      </c>
      <c r="J126736">
        <f t="shared" si="1980"/>
        <v>0</v>
      </c>
    </row>
    <row r="126737" spans="1:10" x14ac:dyDescent="0.25">
      <c r="A126737">
        <v>60385</v>
      </c>
      <c r="B126737" s="1">
        <v>44060</v>
      </c>
      <c r="C126737">
        <v>70459</v>
      </c>
      <c r="D126737" s="11" t="s">
        <v>485</v>
      </c>
      <c r="E126737">
        <v>0.10793139154412199</v>
      </c>
      <c r="F126737">
        <v>4.51777442773202E-2</v>
      </c>
      <c r="G126737">
        <v>4.2678270527892498E-2</v>
      </c>
      <c r="H126737">
        <v>1.13481437389636E-2</v>
      </c>
      <c r="I126737">
        <v>6.8705480174574701E-3</v>
      </c>
      <c r="J126737">
        <f t="shared" si="1980"/>
        <v>0</v>
      </c>
    </row>
    <row r="126738" spans="1:10" x14ac:dyDescent="0.25">
      <c r="A126738">
        <v>60385</v>
      </c>
      <c r="B126738" s="1">
        <v>44061</v>
      </c>
      <c r="C126738">
        <v>70460</v>
      </c>
      <c r="D126738" s="11" t="s">
        <v>485</v>
      </c>
      <c r="E126738">
        <v>0.109214713548881</v>
      </c>
      <c r="F126738">
        <v>4.5690337409896899E-2</v>
      </c>
      <c r="G126738">
        <v>4.3157033892514199E-2</v>
      </c>
      <c r="H126738">
        <v>1.14187682281811E-2</v>
      </c>
      <c r="I126738">
        <v>6.9181255383010398E-3</v>
      </c>
      <c r="J126738">
        <f t="shared" si="1980"/>
        <v>0</v>
      </c>
    </row>
    <row r="126739" spans="1:10" x14ac:dyDescent="0.25">
      <c r="A126739">
        <v>60385</v>
      </c>
      <c r="B126739" s="1">
        <v>44062</v>
      </c>
      <c r="C126739">
        <v>70461</v>
      </c>
      <c r="D126739" s="11" t="s">
        <v>485</v>
      </c>
      <c r="E126739">
        <v>0.11041867591311999</v>
      </c>
      <c r="F126739">
        <v>4.6150158796013502E-2</v>
      </c>
      <c r="G126739">
        <v>4.3582598162764004E-2</v>
      </c>
      <c r="H126739">
        <v>1.14705843154714E-2</v>
      </c>
      <c r="I126739">
        <v>6.9543744866994899E-3</v>
      </c>
      <c r="J126739">
        <f t="shared" si="1980"/>
        <v>0</v>
      </c>
    </row>
    <row r="126740" spans="1:10" x14ac:dyDescent="0.25">
      <c r="A126740">
        <v>60385</v>
      </c>
      <c r="B126740" s="1">
        <v>44063</v>
      </c>
      <c r="C126740">
        <v>70462</v>
      </c>
      <c r="D126740" s="11" t="s">
        <v>485</v>
      </c>
      <c r="E126740">
        <v>0.11152620403734401</v>
      </c>
      <c r="F126740">
        <v>4.6550301246302501E-2</v>
      </c>
      <c r="G126740">
        <v>4.39487040253322E-2</v>
      </c>
      <c r="H126740">
        <v>1.15059471148868E-2</v>
      </c>
      <c r="I126740">
        <v>6.9801865957906002E-3</v>
      </c>
      <c r="J126740">
        <f t="shared" si="1980"/>
        <v>0</v>
      </c>
    </row>
    <row r="126741" spans="1:10" x14ac:dyDescent="0.25">
      <c r="A126741">
        <v>60385</v>
      </c>
      <c r="B126741" s="1">
        <v>44064</v>
      </c>
      <c r="C126741">
        <v>70463</v>
      </c>
      <c r="D126741" s="11" t="s">
        <v>485</v>
      </c>
      <c r="E126741">
        <v>0.11252389286356801</v>
      </c>
      <c r="F126741">
        <v>4.68867419041556E-2</v>
      </c>
      <c r="G126741">
        <v>4.4251974066622603E-2</v>
      </c>
      <c r="H126741">
        <v>1.1525801747386599E-2</v>
      </c>
      <c r="I126741">
        <v>6.9960458090393201E-3</v>
      </c>
      <c r="J126741">
        <f t="shared" si="1980"/>
        <v>0</v>
      </c>
    </row>
    <row r="126742" spans="1:10" x14ac:dyDescent="0.25">
      <c r="A126742">
        <v>60385</v>
      </c>
      <c r="B126742" s="1">
        <v>44065</v>
      </c>
      <c r="C126742">
        <v>70464</v>
      </c>
      <c r="D126742" s="11" t="s">
        <v>485</v>
      </c>
      <c r="E126742">
        <v>0.11340404893252801</v>
      </c>
      <c r="F126742">
        <v>4.7159744661876994E-2</v>
      </c>
      <c r="G126742">
        <v>4.4493233297068897E-2</v>
      </c>
      <c r="H126742">
        <v>1.15328369055205E-2</v>
      </c>
      <c r="I126742">
        <v>7.0036673003286394E-3</v>
      </c>
      <c r="J126742">
        <f t="shared" si="1980"/>
        <v>0</v>
      </c>
    </row>
    <row r="126743" spans="1:10" x14ac:dyDescent="0.25">
      <c r="A126743">
        <v>60385</v>
      </c>
      <c r="B126743" s="1">
        <v>44066</v>
      </c>
      <c r="C126743">
        <v>70465</v>
      </c>
      <c r="D126743" s="11" t="s">
        <v>485</v>
      </c>
      <c r="E126743">
        <v>0.11416894085008</v>
      </c>
      <c r="F126743">
        <v>4.7376005650482E-2</v>
      </c>
      <c r="G126743">
        <v>4.4679675561606402E-2</v>
      </c>
      <c r="H126743">
        <v>1.1533789889335899E-2</v>
      </c>
      <c r="I126743">
        <v>7.0068177513127501E-3</v>
      </c>
      <c r="J126743">
        <f t="shared" si="1980"/>
        <v>0</v>
      </c>
    </row>
    <row r="126744" spans="1:10" x14ac:dyDescent="0.25">
      <c r="A126744">
        <v>60385</v>
      </c>
      <c r="B126744" s="1">
        <v>44067</v>
      </c>
      <c r="C126744">
        <v>70466</v>
      </c>
      <c r="D126744" s="11" t="s">
        <v>485</v>
      </c>
      <c r="E126744">
        <v>0.114826909488771</v>
      </c>
      <c r="F126744">
        <v>4.7545266404667101E-2</v>
      </c>
      <c r="G126744">
        <v>4.4821496717566897E-2</v>
      </c>
      <c r="H126744">
        <v>1.1533790035302201E-2</v>
      </c>
      <c r="I126744">
        <v>7.00830150379306E-3</v>
      </c>
      <c r="J126744">
        <f t="shared" si="1980"/>
        <v>0</v>
      </c>
    </row>
    <row r="126745" spans="1:10" x14ac:dyDescent="0.25">
      <c r="A126745">
        <v>60385</v>
      </c>
      <c r="B126745" s="1">
        <v>44068</v>
      </c>
      <c r="C126745">
        <v>70467</v>
      </c>
      <c r="D126745" s="11" t="s">
        <v>485</v>
      </c>
      <c r="E126745">
        <v>0.11538623939913399</v>
      </c>
      <c r="F126745">
        <v>4.7676086989475903E-2</v>
      </c>
      <c r="G126745">
        <v>4.4927628931225899E-2</v>
      </c>
      <c r="H126745">
        <v>1.15337901814685E-2</v>
      </c>
      <c r="I126745">
        <v>7.0088272970920294E-3</v>
      </c>
      <c r="J126745">
        <f t="shared" si="1980"/>
        <v>0</v>
      </c>
    </row>
    <row r="126746" spans="1:10" x14ac:dyDescent="0.25">
      <c r="A126746">
        <v>60385</v>
      </c>
      <c r="B126746" s="1">
        <v>44069</v>
      </c>
      <c r="C126746">
        <v>70468</v>
      </c>
      <c r="D126746" s="11" t="s">
        <v>485</v>
      </c>
      <c r="E126746">
        <v>0.11585516836095099</v>
      </c>
      <c r="F126746">
        <v>4.77764271185546E-2</v>
      </c>
      <c r="G126746">
        <v>4.5006237583214009E-2</v>
      </c>
      <c r="H126746">
        <v>1.15337903276348E-2</v>
      </c>
      <c r="I126746">
        <v>7.0088985884970102E-3</v>
      </c>
      <c r="J126746">
        <f t="shared" si="1980"/>
        <v>0</v>
      </c>
    </row>
    <row r="126747" spans="1:10" x14ac:dyDescent="0.25">
      <c r="A126747">
        <v>60385</v>
      </c>
      <c r="B126747" s="1">
        <v>44070</v>
      </c>
      <c r="C126747">
        <v>70469</v>
      </c>
      <c r="D126747" s="11" t="s">
        <v>485</v>
      </c>
      <c r="E126747">
        <v>0.116171515385806</v>
      </c>
      <c r="F126747">
        <v>4.7816272940138099E-2</v>
      </c>
      <c r="G126747">
        <v>4.5027369898966503E-2</v>
      </c>
      <c r="H126747">
        <v>1.1462417486495001E-2</v>
      </c>
      <c r="I126747">
        <v>6.97085994290226E-3</v>
      </c>
      <c r="J126747">
        <f t="shared" si="1980"/>
        <v>0</v>
      </c>
    </row>
    <row r="126748" spans="1:10" x14ac:dyDescent="0.25">
      <c r="A126748">
        <v>60385</v>
      </c>
      <c r="B126748" s="1">
        <v>44071</v>
      </c>
      <c r="C126748">
        <v>70470</v>
      </c>
      <c r="D126748" s="11" t="s">
        <v>485</v>
      </c>
      <c r="E126748">
        <v>0.11628145955365</v>
      </c>
      <c r="F126748">
        <v>4.77687874235194E-2</v>
      </c>
      <c r="G126748">
        <v>4.4964175724576401E-2</v>
      </c>
      <c r="H126748">
        <v>1.1327773329440601E-2</v>
      </c>
      <c r="I126748">
        <v>6.8991004055365002E-3</v>
      </c>
      <c r="J126748">
        <f t="shared" si="1980"/>
        <v>0</v>
      </c>
    </row>
    <row r="126749" spans="1:10" x14ac:dyDescent="0.25">
      <c r="A126749">
        <v>60385</v>
      </c>
      <c r="B126749" s="1">
        <v>44072</v>
      </c>
      <c r="C126749">
        <v>70471</v>
      </c>
      <c r="D126749" s="11" t="s">
        <v>485</v>
      </c>
      <c r="E126749">
        <v>0.11608740930961199</v>
      </c>
      <c r="F126749">
        <v>4.75813968407343E-2</v>
      </c>
      <c r="G126749">
        <v>4.4764001183482803E-2</v>
      </c>
      <c r="H126749">
        <v>1.1087809977018401E-2</v>
      </c>
      <c r="I126749">
        <v>6.7712102639840097E-3</v>
      </c>
      <c r="J126749">
        <f t="shared" si="1980"/>
        <v>0</v>
      </c>
    </row>
    <row r="126750" spans="1:10" x14ac:dyDescent="0.25">
      <c r="A126750">
        <v>60385</v>
      </c>
      <c r="B126750" s="1">
        <v>44073</v>
      </c>
      <c r="C126750">
        <v>70472</v>
      </c>
      <c r="D126750" s="11" t="s">
        <v>485</v>
      </c>
      <c r="E126750">
        <v>0.11549318214965598</v>
      </c>
      <c r="F126750">
        <v>4.7194901180252498E-2</v>
      </c>
      <c r="G126750">
        <v>4.4368844671287197E-2</v>
      </c>
      <c r="H126750">
        <v>1.07446623396557E-2</v>
      </c>
      <c r="I126750">
        <v>6.5829938532729207E-3</v>
      </c>
      <c r="J126750">
        <f t="shared" si="1980"/>
        <v>0</v>
      </c>
    </row>
    <row r="126751" spans="1:10" x14ac:dyDescent="0.25">
      <c r="A126751">
        <v>60385</v>
      </c>
      <c r="B126751" s="1">
        <v>44074</v>
      </c>
      <c r="C126751">
        <v>70473</v>
      </c>
      <c r="D126751" s="11" t="s">
        <v>485</v>
      </c>
      <c r="E126751">
        <v>0.11440894388888</v>
      </c>
      <c r="F126751">
        <v>4.6553068675905002E-2</v>
      </c>
      <c r="G126751">
        <v>4.3723434455685502E-2</v>
      </c>
      <c r="H126751">
        <v>1.03030929122052E-2</v>
      </c>
      <c r="I126751">
        <v>6.3375947910569597E-3</v>
      </c>
      <c r="J126751">
        <f t="shared" si="1980"/>
        <v>0</v>
      </c>
    </row>
    <row r="126752" spans="1:10" x14ac:dyDescent="0.25">
      <c r="A126752">
        <v>60385</v>
      </c>
      <c r="B126752" s="1">
        <v>44075</v>
      </c>
      <c r="C126752">
        <v>70474</v>
      </c>
      <c r="D126752" s="11" t="s">
        <v>485</v>
      </c>
      <c r="E126752">
        <v>0.11274714394908301</v>
      </c>
      <c r="F126752">
        <v>4.5597923190846497E-2</v>
      </c>
      <c r="G126752">
        <v>4.2771463174780498E-2</v>
      </c>
      <c r="H126752">
        <v>9.7650607996109008E-3</v>
      </c>
      <c r="I126752">
        <v>6.0329150893345205E-3</v>
      </c>
      <c r="J126752">
        <f t="shared" si="1980"/>
        <v>0</v>
      </c>
    </row>
    <row r="126753" spans="1:10" x14ac:dyDescent="0.25">
      <c r="A126753">
        <v>60385</v>
      </c>
      <c r="B126753" s="1">
        <v>44076</v>
      </c>
      <c r="C126753">
        <v>70475</v>
      </c>
      <c r="D126753" s="11" t="s">
        <v>485</v>
      </c>
      <c r="E126753">
        <v>0.11046381317633699</v>
      </c>
      <c r="F126753">
        <v>4.4313653418619203E-2</v>
      </c>
      <c r="G126753">
        <v>4.1498655373840697E-2</v>
      </c>
      <c r="H126753">
        <v>9.1373266209450413E-3</v>
      </c>
      <c r="I126753">
        <v>5.67271740266833E-3</v>
      </c>
      <c r="J126753">
        <f t="shared" si="1980"/>
        <v>0</v>
      </c>
    </row>
    <row r="126754" spans="1:10" x14ac:dyDescent="0.25">
      <c r="A126754">
        <v>60385</v>
      </c>
      <c r="B126754" s="1">
        <v>44077</v>
      </c>
      <c r="C126754">
        <v>70476</v>
      </c>
      <c r="D126754" s="11" t="s">
        <v>485</v>
      </c>
      <c r="E126754">
        <v>0.10752917873546</v>
      </c>
      <c r="F126754">
        <v>4.2690704001488701E-2</v>
      </c>
      <c r="G126754">
        <v>3.9896896068704599E-2</v>
      </c>
      <c r="H126754">
        <v>8.4390253894751598E-3</v>
      </c>
      <c r="I126754">
        <v>5.2675557570165E-3</v>
      </c>
      <c r="J126754">
        <f t="shared" si="1980"/>
        <v>0</v>
      </c>
    </row>
    <row r="126755" spans="1:10" x14ac:dyDescent="0.25">
      <c r="A126755">
        <v>60385</v>
      </c>
      <c r="B126755" s="1">
        <v>44078</v>
      </c>
      <c r="C126755">
        <v>70477</v>
      </c>
      <c r="D126755" s="11" t="s">
        <v>485</v>
      </c>
      <c r="E126755">
        <v>0.10398030853166199</v>
      </c>
      <c r="F126755">
        <v>4.0765493735564699E-2</v>
      </c>
      <c r="G126755">
        <v>3.80040789495973E-2</v>
      </c>
      <c r="H126755">
        <v>7.7146264699324407E-3</v>
      </c>
      <c r="I126755">
        <v>4.8412768101448898E-3</v>
      </c>
      <c r="J126755">
        <f t="shared" si="1980"/>
        <v>0</v>
      </c>
    </row>
    <row r="126756" spans="1:10" x14ac:dyDescent="0.25">
      <c r="A126756">
        <v>60385</v>
      </c>
      <c r="B126756" s="1">
        <v>44079</v>
      </c>
      <c r="C126756">
        <v>70478</v>
      </c>
      <c r="D126756" s="11" t="s">
        <v>485</v>
      </c>
      <c r="E126756">
        <v>9.9910177301639494E-2</v>
      </c>
      <c r="F126756">
        <v>3.8604408865535199E-2</v>
      </c>
      <c r="G126756">
        <v>3.5887981481207101E-2</v>
      </c>
      <c r="H126756">
        <v>7.0218757094695902E-3</v>
      </c>
      <c r="I126756">
        <v>4.4251618164428503E-3</v>
      </c>
      <c r="J126756">
        <f t="shared" si="1980"/>
        <v>0</v>
      </c>
    </row>
    <row r="126757" spans="1:10" x14ac:dyDescent="0.25">
      <c r="A126757">
        <v>60385</v>
      </c>
      <c r="B126757" s="1">
        <v>44080</v>
      </c>
      <c r="C126757">
        <v>70479</v>
      </c>
      <c r="D126757" s="11" t="s">
        <v>485</v>
      </c>
      <c r="E126757">
        <v>9.5427677406851499E-2</v>
      </c>
      <c r="F126757">
        <v>3.6283707856275597E-2</v>
      </c>
      <c r="G126757">
        <v>3.36259078663061E-2</v>
      </c>
      <c r="H126757">
        <v>6.3815086477951701E-3</v>
      </c>
      <c r="I126757">
        <v>4.031691827086E-3</v>
      </c>
      <c r="J126757">
        <f t="shared" si="1980"/>
        <v>0</v>
      </c>
    </row>
    <row r="126758" spans="1:10" x14ac:dyDescent="0.25">
      <c r="A126758">
        <v>60385</v>
      </c>
      <c r="B126758" s="1">
        <v>44081</v>
      </c>
      <c r="C126758">
        <v>70480</v>
      </c>
      <c r="D126758" s="11" t="s">
        <v>485</v>
      </c>
      <c r="E126758">
        <v>9.06393628619062E-2</v>
      </c>
      <c r="F126758">
        <v>3.38820993718007E-2</v>
      </c>
      <c r="G126758">
        <v>3.12968189631017E-2</v>
      </c>
      <c r="H126758">
        <v>5.7942236127116898E-3</v>
      </c>
      <c r="I126758">
        <v>3.6645620775383999E-3</v>
      </c>
      <c r="J126758">
        <f t="shared" si="1980"/>
        <v>0</v>
      </c>
    </row>
    <row r="126759" spans="1:10" x14ac:dyDescent="0.25">
      <c r="A126759">
        <v>60385</v>
      </c>
      <c r="B126759" s="1">
        <v>44082</v>
      </c>
      <c r="C126759">
        <v>70481</v>
      </c>
      <c r="D126759" s="11" t="s">
        <v>485</v>
      </c>
      <c r="E126759">
        <v>8.5647140828337201E-2</v>
      </c>
      <c r="F126759">
        <v>3.1478294036803099E-2</v>
      </c>
      <c r="G126759">
        <v>2.8978708780996201E-2</v>
      </c>
      <c r="H126759">
        <v>5.2596329005528504E-3</v>
      </c>
      <c r="I126759">
        <v>3.3278811052450501E-3</v>
      </c>
      <c r="J126759">
        <f t="shared" si="1980"/>
        <v>0</v>
      </c>
    </row>
    <row r="126760" spans="1:10" x14ac:dyDescent="0.25">
      <c r="A126760">
        <v>60385</v>
      </c>
      <c r="B126760" s="1">
        <v>44083</v>
      </c>
      <c r="C126760">
        <v>70482</v>
      </c>
      <c r="D126760" s="11" t="s">
        <v>485</v>
      </c>
      <c r="E126760">
        <v>8.0546883466787206E-2</v>
      </c>
      <c r="F126760">
        <v>2.91442831084355E-2</v>
      </c>
      <c r="G126760">
        <v>2.67425555519652E-2</v>
      </c>
      <c r="H126760">
        <v>4.7820756402580898E-3</v>
      </c>
      <c r="I126760">
        <v>3.02551098155292E-3</v>
      </c>
      <c r="J126760">
        <f t="shared" si="1980"/>
        <v>0</v>
      </c>
    </row>
    <row r="126761" spans="1:10" x14ac:dyDescent="0.25">
      <c r="A126761">
        <v>60385</v>
      </c>
      <c r="B126761" s="1">
        <v>44084</v>
      </c>
      <c r="C126761">
        <v>70483</v>
      </c>
      <c r="D126761" s="11" t="s">
        <v>485</v>
      </c>
      <c r="E126761">
        <v>7.5430961797259694E-2</v>
      </c>
      <c r="F126761">
        <v>2.69242182599463E-2</v>
      </c>
      <c r="G126761">
        <v>2.4631502758013499E-2</v>
      </c>
      <c r="H126761">
        <v>4.3538208046582701E-3</v>
      </c>
      <c r="I126761">
        <v>2.7533835851402998E-3</v>
      </c>
      <c r="J126761">
        <f t="shared" si="1980"/>
        <v>0</v>
      </c>
    </row>
    <row r="126762" spans="1:10" x14ac:dyDescent="0.25">
      <c r="A126762">
        <v>60385</v>
      </c>
      <c r="B126762" s="1">
        <v>44085</v>
      </c>
      <c r="C126762">
        <v>70484</v>
      </c>
      <c r="D126762" s="11" t="s">
        <v>485</v>
      </c>
      <c r="E126762">
        <v>7.0346612205033604E-2</v>
      </c>
      <c r="F126762">
        <v>2.48255946718044E-2</v>
      </c>
      <c r="G126762">
        <v>2.2652044752050099E-2</v>
      </c>
      <c r="H126762">
        <v>3.9638891472351598E-3</v>
      </c>
      <c r="I126762">
        <v>2.5056184776505999E-3</v>
      </c>
      <c r="J126762">
        <f t="shared" si="1980"/>
        <v>0</v>
      </c>
    </row>
    <row r="126763" spans="1:10" x14ac:dyDescent="0.25">
      <c r="A126763">
        <v>60385</v>
      </c>
      <c r="B126763" s="1">
        <v>44086</v>
      </c>
      <c r="C126763">
        <v>70485</v>
      </c>
      <c r="D126763" s="11" t="s">
        <v>485</v>
      </c>
      <c r="E126763">
        <v>6.5342930815035796E-2</v>
      </c>
      <c r="F126763">
        <v>2.2848871683133602E-2</v>
      </c>
      <c r="G126763">
        <v>2.0802202039258599E-2</v>
      </c>
      <c r="H126763">
        <v>3.6091989560940499E-3</v>
      </c>
      <c r="I126763">
        <v>2.28089748866125E-3</v>
      </c>
      <c r="J126763">
        <f t="shared" si="1980"/>
        <v>0</v>
      </c>
    </row>
    <row r="126764" spans="1:10" x14ac:dyDescent="0.25">
      <c r="A126764">
        <v>60385</v>
      </c>
      <c r="B126764" s="1">
        <v>44087</v>
      </c>
      <c r="C126764">
        <v>70486</v>
      </c>
      <c r="D126764" s="11" t="s">
        <v>485</v>
      </c>
      <c r="E126764">
        <v>6.0463403762659497E-2</v>
      </c>
      <c r="F126764">
        <v>2.09908124635899E-2</v>
      </c>
      <c r="G126764">
        <v>1.90765996670859E-2</v>
      </c>
      <c r="H126764">
        <v>3.2857332794455898E-3</v>
      </c>
      <c r="I126764">
        <v>2.0765020400109E-3</v>
      </c>
      <c r="J126764">
        <f t="shared" si="1980"/>
        <v>0</v>
      </c>
    </row>
    <row r="126765" spans="1:10" x14ac:dyDescent="0.25">
      <c r="A126765">
        <v>60385</v>
      </c>
      <c r="B126765" s="1">
        <v>44088</v>
      </c>
      <c r="C126765">
        <v>70487</v>
      </c>
      <c r="D126765" s="11" t="s">
        <v>485</v>
      </c>
      <c r="E126765">
        <v>5.5746496244398799E-2</v>
      </c>
      <c r="F126765">
        <v>1.92489561315916E-2</v>
      </c>
      <c r="G126765">
        <v>1.7470048542669901E-2</v>
      </c>
      <c r="H126765">
        <v>2.9902041550477899E-3</v>
      </c>
      <c r="I126765">
        <v>1.8898593443439898E-3</v>
      </c>
      <c r="J126765">
        <f t="shared" si="1980"/>
        <v>0</v>
      </c>
    </row>
    <row r="126766" spans="1:10" x14ac:dyDescent="0.25">
      <c r="A126766">
        <v>60385</v>
      </c>
      <c r="B126766" s="1">
        <v>44089</v>
      </c>
      <c r="C126766">
        <v>70488</v>
      </c>
      <c r="D126766" s="11" t="s">
        <v>485</v>
      </c>
      <c r="E126766">
        <v>5.12259309808199E-2</v>
      </c>
      <c r="F126766">
        <v>1.76172540031975E-2</v>
      </c>
      <c r="G126766">
        <v>1.5973870850520398E-2</v>
      </c>
      <c r="H126766">
        <v>2.7209502645956698E-3</v>
      </c>
      <c r="I126766">
        <v>1.71985370370595E-3</v>
      </c>
      <c r="J126766">
        <f t="shared" si="1980"/>
        <v>0</v>
      </c>
    </row>
    <row r="126767" spans="1:10" x14ac:dyDescent="0.25">
      <c r="A126767">
        <v>60385</v>
      </c>
      <c r="B126767" s="1">
        <v>44090</v>
      </c>
      <c r="C126767">
        <v>70489</v>
      </c>
      <c r="D126767" s="11" t="s">
        <v>485</v>
      </c>
      <c r="E126767">
        <v>4.6940489432362398E-2</v>
      </c>
      <c r="F126767">
        <v>1.6092192830291101E-2</v>
      </c>
      <c r="G126767">
        <v>1.45820909597163E-2</v>
      </c>
      <c r="H126767">
        <v>2.4762288620677102E-3</v>
      </c>
      <c r="I126767">
        <v>1.56525613511244E-3</v>
      </c>
      <c r="J126767">
        <f t="shared" si="1980"/>
        <v>0</v>
      </c>
    </row>
    <row r="126768" spans="1:10" x14ac:dyDescent="0.25">
      <c r="A126768">
        <v>60385</v>
      </c>
      <c r="B126768" s="1">
        <v>44091</v>
      </c>
      <c r="C126768">
        <v>70490</v>
      </c>
      <c r="D126768" s="11" t="s">
        <v>485</v>
      </c>
      <c r="E126768">
        <v>4.2924486077219499E-2</v>
      </c>
      <c r="F126768">
        <v>1.46745429979397E-2</v>
      </c>
      <c r="G126768">
        <v>1.3293116530493998E-2</v>
      </c>
      <c r="H126768">
        <v>2.25383388523847E-3</v>
      </c>
      <c r="I126768">
        <v>1.42464520306968E-3</v>
      </c>
      <c r="J126768">
        <f t="shared" si="1980"/>
        <v>0</v>
      </c>
    </row>
    <row r="126769" spans="1:10" x14ac:dyDescent="0.25">
      <c r="A126769">
        <v>60385</v>
      </c>
      <c r="B126769" s="1">
        <v>44092</v>
      </c>
      <c r="C126769">
        <v>70491</v>
      </c>
      <c r="D126769" s="11" t="s">
        <v>485</v>
      </c>
      <c r="E126769">
        <v>3.9197738846157897E-2</v>
      </c>
      <c r="F126769">
        <v>1.3365109976053301E-2</v>
      </c>
      <c r="G126769">
        <v>1.21055502664739E-2</v>
      </c>
      <c r="H126769">
        <v>2.0519303079733699E-3</v>
      </c>
      <c r="I126769">
        <v>1.2969187723939099E-3</v>
      </c>
      <c r="J126769">
        <f t="shared" si="1980"/>
        <v>0</v>
      </c>
    </row>
    <row r="126770" spans="1:10" x14ac:dyDescent="0.25">
      <c r="A126770">
        <v>60385</v>
      </c>
      <c r="B126770" s="1">
        <v>44093</v>
      </c>
      <c r="C126770">
        <v>70492</v>
      </c>
      <c r="D126770" s="11" t="s">
        <v>485</v>
      </c>
      <c r="E126770">
        <v>3.5757561197826103E-2</v>
      </c>
      <c r="F126770">
        <v>1.21643040305606E-2</v>
      </c>
      <c r="G126770">
        <v>1.10179962002747E-2</v>
      </c>
      <c r="H126770">
        <v>1.8686869565815399E-3</v>
      </c>
      <c r="I126770">
        <v>1.18097067624928E-3</v>
      </c>
      <c r="J126770">
        <f t="shared" si="1980"/>
        <v>0</v>
      </c>
    </row>
    <row r="126771" spans="1:10" x14ac:dyDescent="0.25">
      <c r="A126771">
        <v>60385</v>
      </c>
      <c r="B126771" s="1">
        <v>44094</v>
      </c>
      <c r="C126771">
        <v>70493</v>
      </c>
      <c r="D126771" s="11" t="s">
        <v>485</v>
      </c>
      <c r="E126771">
        <v>3.2592152165981499E-2</v>
      </c>
      <c r="F126771">
        <v>1.10695335578916E-2</v>
      </c>
      <c r="G126771">
        <v>1.00269430051961E-2</v>
      </c>
      <c r="H126771">
        <v>1.7017278361821501E-3</v>
      </c>
      <c r="I126771">
        <v>1.0753697593506801E-3</v>
      </c>
      <c r="J126771">
        <f t="shared" si="1980"/>
        <v>0</v>
      </c>
    </row>
    <row r="126772" spans="1:10" x14ac:dyDescent="0.25">
      <c r="A126772">
        <v>60385</v>
      </c>
      <c r="B126772" s="1">
        <v>44095</v>
      </c>
      <c r="C126772">
        <v>70494</v>
      </c>
      <c r="D126772" s="11" t="s">
        <v>485</v>
      </c>
      <c r="E126772">
        <v>2.9688282553162301E-2</v>
      </c>
      <c r="F126772">
        <v>1.00736310365607E-2</v>
      </c>
      <c r="G126772">
        <v>9.1254350609933504E-3</v>
      </c>
      <c r="H126772">
        <v>1.5491596673470501E-3</v>
      </c>
      <c r="I126772">
        <v>9.7896985936911807E-4</v>
      </c>
      <c r="J126772">
        <f t="shared" si="1980"/>
        <v>0</v>
      </c>
    </row>
    <row r="126773" spans="1:10" x14ac:dyDescent="0.25">
      <c r="A126773">
        <v>60385</v>
      </c>
      <c r="B126773" s="1">
        <v>44096</v>
      </c>
      <c r="C126773">
        <v>70495</v>
      </c>
      <c r="D126773" s="11" t="s">
        <v>485</v>
      </c>
      <c r="E126773">
        <v>2.7032453925584302E-2</v>
      </c>
      <c r="F126773">
        <v>9.1682210930896912E-3</v>
      </c>
      <c r="G126773">
        <v>8.3057375068513305E-3</v>
      </c>
      <c r="H126773">
        <v>1.4101375025922E-3</v>
      </c>
      <c r="I126773">
        <v>8.9118381772235699E-4</v>
      </c>
      <c r="J126773">
        <f t="shared" si="1980"/>
        <v>0</v>
      </c>
    </row>
    <row r="126774" spans="1:10" x14ac:dyDescent="0.25">
      <c r="A126774">
        <v>60385</v>
      </c>
      <c r="B126774" s="1">
        <v>44097</v>
      </c>
      <c r="C126774">
        <v>70496</v>
      </c>
      <c r="D126774" s="11" t="s">
        <v>485</v>
      </c>
      <c r="E126774">
        <v>2.46083399792285E-2</v>
      </c>
      <c r="F126774">
        <v>8.3454099388653499E-3</v>
      </c>
      <c r="G126774">
        <v>7.5606554576807001E-3</v>
      </c>
      <c r="H126774">
        <v>1.2837899452961901E-3</v>
      </c>
      <c r="I126774">
        <v>8.1136966678858099E-4</v>
      </c>
      <c r="J126774">
        <f t="shared" si="1980"/>
        <v>0</v>
      </c>
    </row>
    <row r="126775" spans="1:10" x14ac:dyDescent="0.25">
      <c r="A126775">
        <v>60385</v>
      </c>
      <c r="B126775" s="1">
        <v>44098</v>
      </c>
      <c r="C126775">
        <v>70497</v>
      </c>
      <c r="D126775" s="11" t="s">
        <v>485</v>
      </c>
      <c r="E126775">
        <v>2.2399147708159799E-2</v>
      </c>
      <c r="F126775">
        <v>7.5975538939676793E-3</v>
      </c>
      <c r="G126775">
        <v>6.8832727326082702E-3</v>
      </c>
      <c r="H126775">
        <v>1.16896235377763E-3</v>
      </c>
      <c r="I126775">
        <v>7.3877055332217403E-4</v>
      </c>
      <c r="J126775">
        <f t="shared" si="1980"/>
        <v>0</v>
      </c>
    </row>
    <row r="126776" spans="1:10" x14ac:dyDescent="0.25">
      <c r="A126776">
        <v>60385</v>
      </c>
      <c r="B126776" s="1">
        <v>44099</v>
      </c>
      <c r="C126776">
        <v>70498</v>
      </c>
      <c r="D126776" s="11" t="s">
        <v>485</v>
      </c>
      <c r="E126776">
        <v>2.0388123178109799E-2</v>
      </c>
      <c r="F126776">
        <v>6.9171026905226205E-3</v>
      </c>
      <c r="G126776">
        <v>6.2668650243918201E-3</v>
      </c>
      <c r="H126776">
        <v>1.0647256944309698E-3</v>
      </c>
      <c r="I126776">
        <v>6.7282820205714596E-4</v>
      </c>
      <c r="J126776">
        <f t="shared" si="1980"/>
        <v>0</v>
      </c>
    </row>
    <row r="126777" spans="1:10" x14ac:dyDescent="0.25">
      <c r="A126777">
        <v>60385</v>
      </c>
      <c r="B126777" s="1">
        <v>44100</v>
      </c>
      <c r="C126777">
        <v>70499</v>
      </c>
      <c r="D126777" s="11" t="s">
        <v>485</v>
      </c>
      <c r="E126777">
        <v>1.8558503044497399E-2</v>
      </c>
      <c r="F126777">
        <v>6.2977865323557503E-3</v>
      </c>
      <c r="G126777">
        <v>5.70585821196796E-3</v>
      </c>
      <c r="H126777">
        <v>9.70144750721526E-4</v>
      </c>
      <c r="I126777">
        <v>6.1297906603060193E-4</v>
      </c>
      <c r="J126777">
        <f t="shared" si="1980"/>
        <v>0</v>
      </c>
    </row>
    <row r="126778" spans="1:10" x14ac:dyDescent="0.25">
      <c r="A126778">
        <v>60385</v>
      </c>
      <c r="B126778" s="1">
        <v>44101</v>
      </c>
      <c r="C126778">
        <v>70500</v>
      </c>
      <c r="D126778" s="11" t="s">
        <v>485</v>
      </c>
      <c r="E126778">
        <v>1.6894766325394599E-2</v>
      </c>
      <c r="F126778">
        <v>5.7343910915265903E-3</v>
      </c>
      <c r="G126778">
        <v>5.1955470429887601E-3</v>
      </c>
      <c r="H126778">
        <v>8.8392911771878501E-4</v>
      </c>
      <c r="I126778">
        <v>5.5844913211292599E-4</v>
      </c>
      <c r="J126778">
        <f t="shared" si="1980"/>
        <v>0</v>
      </c>
    </row>
    <row r="126779" spans="1:10" x14ac:dyDescent="0.25">
      <c r="A126779">
        <v>60385</v>
      </c>
      <c r="B126779" s="1">
        <v>44102</v>
      </c>
      <c r="C126779">
        <v>70501</v>
      </c>
      <c r="D126779" s="11" t="s">
        <v>485</v>
      </c>
      <c r="E126779">
        <v>1.5382139887560899E-2</v>
      </c>
      <c r="F126779">
        <v>5.2217688803719003E-3</v>
      </c>
      <c r="G126779">
        <v>4.7312522193897104E-3</v>
      </c>
      <c r="H126779">
        <v>8.0505743099301198E-4</v>
      </c>
      <c r="I126779">
        <v>5.0862463318422201E-4</v>
      </c>
      <c r="J126779">
        <f t="shared" si="1980"/>
        <v>0</v>
      </c>
    </row>
    <row r="126780" spans="1:10" x14ac:dyDescent="0.25">
      <c r="A126780">
        <v>60385</v>
      </c>
      <c r="B126780" s="1">
        <v>44103</v>
      </c>
      <c r="C126780">
        <v>70502</v>
      </c>
      <c r="D126780" s="11" t="s">
        <v>485</v>
      </c>
      <c r="E126780">
        <v>1.4006244377179299E-2</v>
      </c>
      <c r="F126780">
        <v>4.7552549198454797E-3</v>
      </c>
      <c r="G126780">
        <v>4.3087184200750897E-3</v>
      </c>
      <c r="H126780">
        <v>7.3313154065150299E-4</v>
      </c>
      <c r="I126780">
        <v>4.6322348665415997E-4</v>
      </c>
      <c r="J126780">
        <f t="shared" si="1980"/>
        <v>0</v>
      </c>
    </row>
    <row r="126781" spans="1:10" x14ac:dyDescent="0.25">
      <c r="A126781">
        <v>60385</v>
      </c>
      <c r="B126781" s="1">
        <v>44104</v>
      </c>
      <c r="C126781">
        <v>70503</v>
      </c>
      <c r="D126781" s="11" t="s">
        <v>485</v>
      </c>
      <c r="E126781">
        <v>1.2754160820691002E-2</v>
      </c>
      <c r="F126781">
        <v>4.33072694415632E-3</v>
      </c>
      <c r="G126781">
        <v>3.9241950974359101E-3</v>
      </c>
      <c r="H126781">
        <v>6.6773502971510096E-4</v>
      </c>
      <c r="I126781">
        <v>4.21927332240835E-4</v>
      </c>
      <c r="J126781">
        <f t="shared" si="1980"/>
        <v>0</v>
      </c>
    </row>
    <row r="126782" spans="1:10" x14ac:dyDescent="0.25">
      <c r="A126782">
        <v>60385</v>
      </c>
      <c r="B126782" s="1">
        <v>44105</v>
      </c>
      <c r="C126782">
        <v>70504</v>
      </c>
      <c r="D126782" s="11" t="s">
        <v>485</v>
      </c>
      <c r="E126782">
        <v>1.1614559749149799E-2</v>
      </c>
      <c r="F126782">
        <v>3.9442903741020397E-3</v>
      </c>
      <c r="G126782">
        <v>3.5741472357558204E-3</v>
      </c>
      <c r="H126782">
        <v>6.0827634926872802E-4</v>
      </c>
      <c r="I126782">
        <v>3.8434457642469704E-4</v>
      </c>
      <c r="J126782">
        <f t="shared" si="1980"/>
        <v>0</v>
      </c>
    </row>
    <row r="126783" spans="1:10" x14ac:dyDescent="0.25">
      <c r="A126783">
        <v>60385</v>
      </c>
      <c r="B126783" s="1">
        <v>44106</v>
      </c>
      <c r="C126783">
        <v>70505</v>
      </c>
      <c r="D126783" s="11" t="s">
        <v>485</v>
      </c>
      <c r="E126783">
        <v>1.0577097350029201E-2</v>
      </c>
      <c r="F126783">
        <v>3.5924027946236899E-3</v>
      </c>
      <c r="G126783">
        <v>3.2553664454383104E-3</v>
      </c>
      <c r="H126783">
        <v>5.5429252850396201E-4</v>
      </c>
      <c r="I126783">
        <v>3.5019872316659401E-4</v>
      </c>
      <c r="J126783">
        <f t="shared" si="1980"/>
        <v>0</v>
      </c>
    </row>
    <row r="126784" spans="1:10" x14ac:dyDescent="0.25">
      <c r="A126784">
        <v>60385</v>
      </c>
      <c r="B126784" s="1">
        <v>44107</v>
      </c>
      <c r="C126784">
        <v>70506</v>
      </c>
      <c r="D126784" s="11" t="s">
        <v>485</v>
      </c>
      <c r="E126784">
        <v>9.6326630650611002E-3</v>
      </c>
      <c r="F126784">
        <v>3.2720911406820302E-3</v>
      </c>
      <c r="G126784">
        <v>2.9651796960289E-3</v>
      </c>
      <c r="H126784">
        <v>5.0531051812156998E-4</v>
      </c>
      <c r="I126784">
        <v>3.1920653998265201E-4</v>
      </c>
      <c r="J126784">
        <f t="shared" si="1980"/>
        <v>0</v>
      </c>
    </row>
    <row r="126785" spans="1:10" x14ac:dyDescent="0.25">
      <c r="A126785">
        <v>60385</v>
      </c>
      <c r="B126785" s="1">
        <v>44108</v>
      </c>
      <c r="C126785">
        <v>70507</v>
      </c>
      <c r="D126785" s="11" t="s">
        <v>485</v>
      </c>
      <c r="E126785">
        <v>8.7731739362516496E-3</v>
      </c>
      <c r="F126785">
        <v>2.98064942871681E-3</v>
      </c>
      <c r="G126785">
        <v>2.7011574210881197E-3</v>
      </c>
      <c r="H126785">
        <v>4.6063573484646301E-4</v>
      </c>
      <c r="I126785">
        <v>2.9095363923938998E-4</v>
      </c>
      <c r="J126785">
        <f t="shared" si="1980"/>
        <v>0</v>
      </c>
    </row>
    <row r="126786" spans="1:10" x14ac:dyDescent="0.25">
      <c r="A126786">
        <v>60385</v>
      </c>
      <c r="B126786" s="1">
        <v>44109</v>
      </c>
      <c r="C126786">
        <v>70508</v>
      </c>
      <c r="D126786" s="11" t="s">
        <v>485</v>
      </c>
      <c r="E126786">
        <v>7.9910786084808703E-3</v>
      </c>
      <c r="F126786">
        <v>2.7153943178850897E-3</v>
      </c>
      <c r="G126786">
        <v>2.46086671050526E-3</v>
      </c>
      <c r="H126786">
        <v>4.1972067563166498E-4</v>
      </c>
      <c r="I126786">
        <v>2.6511362898335198E-4</v>
      </c>
      <c r="J126786">
        <f t="shared" ref="J126786:J126849" si="1981">_xlfn.IFNA(INDEX($O$2:$O$53,MATCH(D126786,$N$2:$N$53,0)),0)</f>
        <v>0</v>
      </c>
    </row>
    <row r="126787" spans="1:10" x14ac:dyDescent="0.25">
      <c r="A126787">
        <v>60385</v>
      </c>
      <c r="B126787" s="1">
        <v>44110</v>
      </c>
      <c r="C126787">
        <v>70509</v>
      </c>
      <c r="D126787" s="11" t="s">
        <v>485</v>
      </c>
      <c r="E126787">
        <v>7.2793227332998301E-3</v>
      </c>
      <c r="F126787">
        <v>2.4739071286300303E-3</v>
      </c>
      <c r="G126787">
        <v>2.2421031726555197E-3</v>
      </c>
      <c r="H126787">
        <v>3.82378698322656E-4</v>
      </c>
      <c r="I126787">
        <v>2.41551687471696E-4</v>
      </c>
      <c r="J126787">
        <f t="shared" si="1981"/>
        <v>0</v>
      </c>
    </row>
    <row r="126788" spans="1:10" x14ac:dyDescent="0.25">
      <c r="A126788">
        <v>60385</v>
      </c>
      <c r="B126788" s="1">
        <v>44111</v>
      </c>
      <c r="C126788">
        <v>70510</v>
      </c>
      <c r="D126788" s="11" t="s">
        <v>485</v>
      </c>
      <c r="E126788">
        <v>6.6314750704194207E-3</v>
      </c>
      <c r="F126788">
        <v>2.2540680334379301E-3</v>
      </c>
      <c r="G126788">
        <v>2.0429385010237501E-3</v>
      </c>
      <c r="H126788">
        <v>3.4841092586374597E-4</v>
      </c>
      <c r="I126788">
        <v>2.2010991774292201E-4</v>
      </c>
      <c r="J126788">
        <f t="shared" si="1981"/>
        <v>0</v>
      </c>
    </row>
    <row r="126789" spans="1:10" x14ac:dyDescent="0.25">
      <c r="A126789">
        <v>60385</v>
      </c>
      <c r="B126789" s="1">
        <v>44112</v>
      </c>
      <c r="C126789">
        <v>70511</v>
      </c>
      <c r="D126789" s="11" t="s">
        <v>485</v>
      </c>
      <c r="E126789">
        <v>6.0416472279342902E-3</v>
      </c>
      <c r="F126789">
        <v>2.05386948315815E-3</v>
      </c>
      <c r="G126789">
        <v>1.8615510180714603E-3</v>
      </c>
      <c r="H126789">
        <v>3.1752335279690899E-4</v>
      </c>
      <c r="I126789">
        <v>2.0059071433215501E-4</v>
      </c>
      <c r="J126789">
        <f t="shared" si="1981"/>
        <v>0</v>
      </c>
    </row>
    <row r="126790" spans="1:10" x14ac:dyDescent="0.25">
      <c r="A126790">
        <v>60385</v>
      </c>
      <c r="B126790" s="1">
        <v>44113</v>
      </c>
      <c r="C126790">
        <v>70512</v>
      </c>
      <c r="D126790" s="11" t="s">
        <v>485</v>
      </c>
      <c r="E126790">
        <v>5.5044874230531201E-3</v>
      </c>
      <c r="F126790">
        <v>1.8714916581695801E-3</v>
      </c>
      <c r="G126790">
        <v>1.6962937701924499E-3</v>
      </c>
      <c r="H126790">
        <v>2.8949916055482998E-4</v>
      </c>
      <c r="I126790">
        <v>1.8286457507716799E-4</v>
      </c>
      <c r="J126790">
        <f t="shared" si="1981"/>
        <v>0</v>
      </c>
    </row>
    <row r="126791" spans="1:10" x14ac:dyDescent="0.25">
      <c r="A126791">
        <v>60385</v>
      </c>
      <c r="B126791" s="1">
        <v>44114</v>
      </c>
      <c r="C126791">
        <v>70513</v>
      </c>
      <c r="D126791" s="11" t="s">
        <v>485</v>
      </c>
      <c r="E126791">
        <v>5.0153248377710503E-3</v>
      </c>
      <c r="F126791">
        <v>1.7054318074245999E-3</v>
      </c>
      <c r="G126791">
        <v>1.5458187194387302E-3</v>
      </c>
      <c r="H126791">
        <v>2.6410467970680097E-4</v>
      </c>
      <c r="I126791">
        <v>1.6679210275389098E-4</v>
      </c>
      <c r="J126791">
        <f t="shared" si="1981"/>
        <v>0</v>
      </c>
    </row>
    <row r="126792" spans="1:10" x14ac:dyDescent="0.25">
      <c r="A126792">
        <v>60385</v>
      </c>
      <c r="B126792" s="1">
        <v>44115</v>
      </c>
      <c r="C126792">
        <v>70514</v>
      </c>
      <c r="D126792" s="11" t="s">
        <v>485</v>
      </c>
      <c r="E126792">
        <v>4.5700593317895902E-3</v>
      </c>
      <c r="F126792">
        <v>1.5543298514686301E-3</v>
      </c>
      <c r="G126792">
        <v>1.40890843831412E-3</v>
      </c>
      <c r="H126792">
        <v>2.40971066871775E-4</v>
      </c>
      <c r="I126792">
        <v>1.52154749584468E-4</v>
      </c>
      <c r="J126792">
        <f t="shared" si="1981"/>
        <v>0</v>
      </c>
    </row>
    <row r="126793" spans="1:10" x14ac:dyDescent="0.25">
      <c r="A126793">
        <v>60385</v>
      </c>
      <c r="B126793" s="1">
        <v>44116</v>
      </c>
      <c r="C126793">
        <v>70515</v>
      </c>
      <c r="D126793" s="11" t="s">
        <v>485</v>
      </c>
      <c r="E126793">
        <v>4.1648663627161997E-3</v>
      </c>
      <c r="F126793">
        <v>1.4168255284179199E-3</v>
      </c>
      <c r="G126793">
        <v>1.2843316723022801E-3</v>
      </c>
      <c r="H126793">
        <v>2.19810609707179E-4</v>
      </c>
      <c r="I126793">
        <v>1.38782975082598E-4</v>
      </c>
      <c r="J126793">
        <f t="shared" si="1981"/>
        <v>0</v>
      </c>
    </row>
    <row r="126794" spans="1:10" x14ac:dyDescent="0.25">
      <c r="A126794">
        <v>60385</v>
      </c>
      <c r="B126794" s="1">
        <v>44117</v>
      </c>
      <c r="C126794">
        <v>70516</v>
      </c>
      <c r="D126794" s="11" t="s">
        <v>485</v>
      </c>
      <c r="E126794">
        <v>3.7961631271925499E-3</v>
      </c>
      <c r="F126794">
        <v>1.2916979300559E-3</v>
      </c>
      <c r="G126794">
        <v>1.1709764498907401E-3</v>
      </c>
      <c r="H126794">
        <v>2.0053773696104499E-4</v>
      </c>
      <c r="I126794">
        <v>1.2661371206222199E-4</v>
      </c>
      <c r="J126794">
        <f t="shared" si="1981"/>
        <v>0</v>
      </c>
    </row>
    <row r="126795" spans="1:10" x14ac:dyDescent="0.25">
      <c r="A126795">
        <v>60385</v>
      </c>
      <c r="B126795" s="1">
        <v>44118</v>
      </c>
      <c r="C126795">
        <v>70517</v>
      </c>
      <c r="D126795" s="11" t="s">
        <v>485</v>
      </c>
      <c r="E126795">
        <v>3.4606752715367999E-3</v>
      </c>
      <c r="F126795">
        <v>1.1778794288299199E-3</v>
      </c>
      <c r="G126795">
        <v>1.06787168684566E-3</v>
      </c>
      <c r="H126795">
        <v>1.8305455618310401E-4</v>
      </c>
      <c r="I126795">
        <v>1.1556722554099099E-4</v>
      </c>
      <c r="J126795">
        <f t="shared" si="1981"/>
        <v>0</v>
      </c>
    </row>
    <row r="126796" spans="1:10" x14ac:dyDescent="0.25">
      <c r="A126796">
        <v>60385</v>
      </c>
      <c r="B126796" s="1">
        <v>44119</v>
      </c>
      <c r="C126796">
        <v>70518</v>
      </c>
      <c r="D126796" s="11" t="s">
        <v>485</v>
      </c>
      <c r="E126796">
        <v>3.1553748868873199E-3</v>
      </c>
      <c r="F126796">
        <v>1.0743352780315E-3</v>
      </c>
      <c r="G126796">
        <v>9.7407708222795703E-4</v>
      </c>
      <c r="H126796">
        <v>1.6719045926975699E-4</v>
      </c>
      <c r="I126796">
        <v>1.05531088888031E-4</v>
      </c>
      <c r="J126796">
        <f t="shared" si="1981"/>
        <v>0</v>
      </c>
    </row>
    <row r="126797" spans="1:10" x14ac:dyDescent="0.25">
      <c r="A126797">
        <v>60385</v>
      </c>
      <c r="B126797" s="1">
        <v>44120</v>
      </c>
      <c r="C126797">
        <v>70519</v>
      </c>
      <c r="D126797" s="11" t="s">
        <v>485</v>
      </c>
      <c r="E126797">
        <v>2.8774499568258801E-3</v>
      </c>
      <c r="F126797">
        <v>9.80094631368323E-4</v>
      </c>
      <c r="G126797">
        <v>8.8870995173492211E-4</v>
      </c>
      <c r="H126797">
        <v>1.52785286185742E-4</v>
      </c>
      <c r="I126797">
        <v>9.6413549216272409E-5</v>
      </c>
      <c r="J126797">
        <f t="shared" si="1981"/>
        <v>0</v>
      </c>
    </row>
    <row r="126798" spans="1:10" x14ac:dyDescent="0.25">
      <c r="A126798">
        <v>60385</v>
      </c>
      <c r="B126798" s="1">
        <v>44121</v>
      </c>
      <c r="C126798">
        <v>70520</v>
      </c>
      <c r="D126798" s="11" t="s">
        <v>485</v>
      </c>
      <c r="E126798">
        <v>2.6244177731133398E-3</v>
      </c>
      <c r="F126798">
        <v>8.9434054858421601E-4</v>
      </c>
      <c r="G126798">
        <v>8.1103214104263606E-4</v>
      </c>
      <c r="H126798">
        <v>1.39689754652268E-4</v>
      </c>
      <c r="I126798">
        <v>8.8127730290615407E-5</v>
      </c>
      <c r="J126798">
        <f t="shared" si="1981"/>
        <v>0</v>
      </c>
    </row>
    <row r="126799" spans="1:10" x14ac:dyDescent="0.25">
      <c r="A126799">
        <v>60385</v>
      </c>
      <c r="B126799" s="1">
        <v>44122</v>
      </c>
      <c r="C126799">
        <v>70521</v>
      </c>
      <c r="D126799" s="11" t="s">
        <v>485</v>
      </c>
      <c r="E126799">
        <v>2.3941036245393199E-3</v>
      </c>
      <c r="F126799">
        <v>8.1632779569241597E-4</v>
      </c>
      <c r="G126799">
        <v>7.4037164922794601E-4</v>
      </c>
      <c r="H126799">
        <v>1.2770970380623E-4</v>
      </c>
      <c r="I126799">
        <v>8.055740370583571E-5</v>
      </c>
      <c r="J126799">
        <f t="shared" si="1981"/>
        <v>0</v>
      </c>
    </row>
    <row r="126800" spans="1:10" x14ac:dyDescent="0.25">
      <c r="A126800">
        <v>60385</v>
      </c>
      <c r="B126800" s="1">
        <v>44123</v>
      </c>
      <c r="C126800">
        <v>70522</v>
      </c>
      <c r="D126800" s="11" t="s">
        <v>485</v>
      </c>
      <c r="E126800">
        <v>2.1844708593434701E-3</v>
      </c>
      <c r="F126800">
        <v>7.4529906665243395E-4</v>
      </c>
      <c r="G126800">
        <v>6.7603846058274404E-4</v>
      </c>
      <c r="H126800">
        <v>1.1669304053698799E-4</v>
      </c>
      <c r="I126800">
        <v>7.3609542112090589E-5</v>
      </c>
      <c r="J126800">
        <f t="shared" si="1981"/>
        <v>0</v>
      </c>
    </row>
    <row r="126801" spans="1:10" x14ac:dyDescent="0.25">
      <c r="A126801">
        <v>60385</v>
      </c>
      <c r="B126801" s="1">
        <v>44124</v>
      </c>
      <c r="C126801">
        <v>70523</v>
      </c>
      <c r="D126801" s="11" t="s">
        <v>485</v>
      </c>
      <c r="E126801">
        <v>1.9936029897153103E-3</v>
      </c>
      <c r="F126801">
        <v>6.8057060419419405E-4</v>
      </c>
      <c r="G126801">
        <v>6.17405751223177E-4</v>
      </c>
      <c r="H126801">
        <v>1.0660341606240401E-4</v>
      </c>
      <c r="I126801">
        <v>6.7253617772354608E-5</v>
      </c>
      <c r="J126801">
        <f t="shared" si="1981"/>
        <v>0</v>
      </c>
    </row>
    <row r="126802" spans="1:10" x14ac:dyDescent="0.25">
      <c r="A126802">
        <v>60385</v>
      </c>
      <c r="B126802" s="1">
        <v>44125</v>
      </c>
      <c r="C126802">
        <v>70524</v>
      </c>
      <c r="D126802" s="11" t="s">
        <v>485</v>
      </c>
      <c r="E126802">
        <v>1.8197554540465199E-3</v>
      </c>
      <c r="F126802">
        <v>6.21554009314844E-4</v>
      </c>
      <c r="G126802">
        <v>5.6393534447577896E-4</v>
      </c>
      <c r="H126802">
        <v>9.7399602523468598E-5</v>
      </c>
      <c r="I126802">
        <v>6.1453148974883491E-5</v>
      </c>
      <c r="J126802">
        <f t="shared" si="1981"/>
        <v>0</v>
      </c>
    </row>
    <row r="126803" spans="1:10" x14ac:dyDescent="0.25">
      <c r="A126803">
        <v>60385</v>
      </c>
      <c r="B126803" s="1">
        <v>44126</v>
      </c>
      <c r="C126803">
        <v>70525</v>
      </c>
      <c r="D126803" s="11" t="s">
        <v>485</v>
      </c>
      <c r="E126803">
        <v>1.6613419662735501E-3</v>
      </c>
      <c r="F126803">
        <v>5.6770777358826298E-4</v>
      </c>
      <c r="G126803">
        <v>5.15135298051023E-4</v>
      </c>
      <c r="H126803">
        <v>8.9004577611160199E-5</v>
      </c>
      <c r="I126803">
        <v>5.6155720696409398E-5</v>
      </c>
      <c r="J126803">
        <f t="shared" si="1981"/>
        <v>0</v>
      </c>
    </row>
    <row r="126804" spans="1:10" x14ac:dyDescent="0.25">
      <c r="A126804">
        <v>60385</v>
      </c>
      <c r="B126804" s="1">
        <v>44127</v>
      </c>
      <c r="C126804">
        <v>70526</v>
      </c>
      <c r="D126804" s="11" t="s">
        <v>485</v>
      </c>
      <c r="E126804">
        <v>1.5169210575233698E-3</v>
      </c>
      <c r="F126804">
        <v>5.1855269974010801E-4</v>
      </c>
      <c r="G126804">
        <v>4.7057289389844002E-4</v>
      </c>
      <c r="H126804">
        <v>8.1363186565100798E-5</v>
      </c>
      <c r="I126804">
        <v>5.1329221589390401E-5</v>
      </c>
      <c r="J126804">
        <f t="shared" si="1981"/>
        <v>0</v>
      </c>
    </row>
    <row r="126805" spans="1:10" x14ac:dyDescent="0.25">
      <c r="A126805">
        <v>60385</v>
      </c>
      <c r="B126805" s="1">
        <v>44128</v>
      </c>
      <c r="C126805">
        <v>70527</v>
      </c>
      <c r="D126805" s="11" t="s">
        <v>485</v>
      </c>
      <c r="E126805">
        <v>1.3852389425066198E-3</v>
      </c>
      <c r="F126805">
        <v>4.7370031637721698E-4</v>
      </c>
      <c r="G126805">
        <v>4.2990133882325299E-4</v>
      </c>
      <c r="H126805">
        <v>7.4416057254257705E-5</v>
      </c>
      <c r="I126805">
        <v>4.6938928030822E-5</v>
      </c>
      <c r="J126805">
        <f t="shared" si="1981"/>
        <v>0</v>
      </c>
    </row>
    <row r="126806" spans="1:10" x14ac:dyDescent="0.25">
      <c r="A126806">
        <v>60385</v>
      </c>
      <c r="B126806" s="1">
        <v>44129</v>
      </c>
      <c r="C126806">
        <v>70528</v>
      </c>
      <c r="D126806" s="11" t="s">
        <v>485</v>
      </c>
      <c r="E126806">
        <v>1.2652032963139199E-3</v>
      </c>
      <c r="F126806">
        <v>4.3279758260768699E-4</v>
      </c>
      <c r="G126806">
        <v>3.9280661497023998E-4</v>
      </c>
      <c r="H126806">
        <v>6.8057974576204706E-5</v>
      </c>
      <c r="I126806">
        <v>4.2923009256946205E-5</v>
      </c>
      <c r="J126806">
        <f t="shared" si="1981"/>
        <v>0</v>
      </c>
    </row>
    <row r="126807" spans="1:10" x14ac:dyDescent="0.25">
      <c r="A126807">
        <v>60385</v>
      </c>
      <c r="B126807" s="1">
        <v>44130</v>
      </c>
      <c r="C126807">
        <v>70529</v>
      </c>
      <c r="D126807" s="11" t="s">
        <v>485</v>
      </c>
      <c r="E126807">
        <v>1.1557855221727901E-3</v>
      </c>
      <c r="F126807">
        <v>3.9548021911627404E-4</v>
      </c>
      <c r="G126807">
        <v>3.5896007551719099E-4</v>
      </c>
      <c r="H126807">
        <v>6.2206472958098297E-5</v>
      </c>
      <c r="I126807">
        <v>3.9233393119051399E-5</v>
      </c>
      <c r="J126807">
        <f t="shared" si="1981"/>
        <v>0</v>
      </c>
    </row>
    <row r="126808" spans="1:10" x14ac:dyDescent="0.25">
      <c r="A126808">
        <v>60385</v>
      </c>
      <c r="B126808" s="1">
        <v>44131</v>
      </c>
      <c r="C126808">
        <v>70530</v>
      </c>
      <c r="D126808" s="11" t="s">
        <v>485</v>
      </c>
      <c r="E126808">
        <v>1.0560099531589599E-3</v>
      </c>
      <c r="F126808">
        <v>3.6141973151675296E-4</v>
      </c>
      <c r="G126808">
        <v>3.2806298075829999E-4</v>
      </c>
      <c r="H126808">
        <v>5.6844077129770994E-5</v>
      </c>
      <c r="I126808">
        <v>3.5856329355328902E-5</v>
      </c>
      <c r="J126808">
        <f t="shared" si="1981"/>
        <v>0</v>
      </c>
    </row>
    <row r="126809" spans="1:10" x14ac:dyDescent="0.25">
      <c r="A126809">
        <v>60385</v>
      </c>
      <c r="B126809" s="1">
        <v>44132</v>
      </c>
      <c r="C126809">
        <v>70531</v>
      </c>
      <c r="D126809" s="11" t="s">
        <v>485</v>
      </c>
      <c r="E126809">
        <v>9.6498213198998814E-4</v>
      </c>
      <c r="F126809">
        <v>3.3033153881475698E-4</v>
      </c>
      <c r="G126809">
        <v>2.9985703819469702E-4</v>
      </c>
      <c r="H126809">
        <v>5.1950572258274895E-5</v>
      </c>
      <c r="I126809">
        <v>3.2773181932665005E-5</v>
      </c>
      <c r="J126809">
        <f t="shared" si="1981"/>
        <v>0</v>
      </c>
    </row>
    <row r="126810" spans="1:10" x14ac:dyDescent="0.25">
      <c r="A126810">
        <v>60385</v>
      </c>
      <c r="B126810" s="1">
        <v>44133</v>
      </c>
      <c r="C126810">
        <v>70532</v>
      </c>
      <c r="D126810" s="11" t="s">
        <v>485</v>
      </c>
      <c r="E126810">
        <v>8.818795922067189E-4</v>
      </c>
      <c r="F126810">
        <v>3.0193908178584501E-4</v>
      </c>
      <c r="G126810">
        <v>2.7409191811102098E-4</v>
      </c>
      <c r="H126810">
        <v>4.7485419569091496E-5</v>
      </c>
      <c r="I126810">
        <v>2.9956183031980298E-5</v>
      </c>
      <c r="J126810">
        <f t="shared" si="1981"/>
        <v>0</v>
      </c>
    </row>
    <row r="126811" spans="1:10" x14ac:dyDescent="0.25">
      <c r="A126811">
        <v>60385</v>
      </c>
      <c r="B126811" s="1">
        <v>44134</v>
      </c>
      <c r="C126811">
        <v>70533</v>
      </c>
      <c r="D126811" s="11" t="s">
        <v>485</v>
      </c>
      <c r="E126811">
        <v>8.0596335766705595E-4</v>
      </c>
      <c r="F126811">
        <v>2.7598829217598199E-4</v>
      </c>
      <c r="G126811">
        <v>2.5053825439227701E-4</v>
      </c>
      <c r="H126811">
        <v>4.3420171837197996E-5</v>
      </c>
      <c r="I126811">
        <v>2.7388865632717602E-5</v>
      </c>
      <c r="J126811">
        <f t="shared" si="1981"/>
        <v>0</v>
      </c>
    </row>
    <row r="126812" spans="1:10" x14ac:dyDescent="0.25">
      <c r="A126812">
        <v>60385</v>
      </c>
      <c r="B126812" s="1">
        <v>44135</v>
      </c>
      <c r="C126812">
        <v>70534</v>
      </c>
      <c r="D126812" s="11" t="s">
        <v>485</v>
      </c>
      <c r="E126812">
        <v>7.3660580203007808E-4</v>
      </c>
      <c r="F126812">
        <v>2.5227597159125899E-4</v>
      </c>
      <c r="G126812">
        <v>2.29014694351979E-4</v>
      </c>
      <c r="H126812">
        <v>3.9723975380299897E-5</v>
      </c>
      <c r="I126812">
        <v>2.5053275457059301E-5</v>
      </c>
      <c r="J126812">
        <f t="shared" si="1981"/>
        <v>0</v>
      </c>
    </row>
    <row r="126813" spans="1:10" x14ac:dyDescent="0.25">
      <c r="A126813">
        <v>60385</v>
      </c>
      <c r="B126813" s="1">
        <v>44136</v>
      </c>
      <c r="C126813">
        <v>70535</v>
      </c>
      <c r="D126813" s="11" t="s">
        <v>485</v>
      </c>
      <c r="E126813">
        <v>6.7326411703976701E-4</v>
      </c>
      <c r="F126813">
        <v>2.3062153665029102E-4</v>
      </c>
      <c r="G126813">
        <v>2.09360228339831E-4</v>
      </c>
      <c r="H126813">
        <v>3.6340025398965796E-5</v>
      </c>
      <c r="I126813">
        <v>2.2916108652525198E-5</v>
      </c>
      <c r="J126813">
        <f t="shared" si="1981"/>
        <v>0</v>
      </c>
    </row>
    <row r="126814" spans="1:10" x14ac:dyDescent="0.25">
      <c r="A126814">
        <v>60385</v>
      </c>
      <c r="B126814" s="1">
        <v>44137</v>
      </c>
      <c r="C126814">
        <v>70536</v>
      </c>
      <c r="D126814" s="11" t="s">
        <v>485</v>
      </c>
      <c r="E126814">
        <v>6.1542624404733093E-4</v>
      </c>
      <c r="F126814">
        <v>2.1083896288768501E-4</v>
      </c>
      <c r="G126814">
        <v>1.9140611059153E-4</v>
      </c>
      <c r="H126814">
        <v>3.3223694883234697E-5</v>
      </c>
      <c r="I126814">
        <v>2.0951455168719101E-5</v>
      </c>
      <c r="J126814">
        <f t="shared" si="1981"/>
        <v>0</v>
      </c>
    </row>
    <row r="126815" spans="1:10" x14ac:dyDescent="0.25">
      <c r="A126815">
        <v>60385</v>
      </c>
      <c r="B126815" s="1">
        <v>44138</v>
      </c>
      <c r="C126815">
        <v>70537</v>
      </c>
      <c r="D126815" s="11" t="s">
        <v>485</v>
      </c>
      <c r="E126815">
        <v>5.6260386231348403E-4</v>
      </c>
      <c r="F126815">
        <v>1.92760613544707E-4</v>
      </c>
      <c r="G126815">
        <v>1.74998881342864E-4</v>
      </c>
      <c r="H126815">
        <v>3.0366372695769103E-5</v>
      </c>
      <c r="I126815">
        <v>1.9152420040242398E-5</v>
      </c>
      <c r="J126815">
        <f t="shared" si="1981"/>
        <v>0</v>
      </c>
    </row>
    <row r="126816" spans="1:10" x14ac:dyDescent="0.25">
      <c r="A126816">
        <v>60385</v>
      </c>
      <c r="B126816" s="1">
        <v>44139</v>
      </c>
      <c r="C126816">
        <v>70538</v>
      </c>
      <c r="D126816" s="11" t="s">
        <v>485</v>
      </c>
      <c r="E126816">
        <v>5.1434909151150399E-4</v>
      </c>
      <c r="F126816">
        <v>1.7624220121428402E-4</v>
      </c>
      <c r="G126816">
        <v>1.6000662036264198E-4</v>
      </c>
      <c r="H126816">
        <v>2.7757970460876599E-5</v>
      </c>
      <c r="I126816">
        <v>1.75093817512038E-5</v>
      </c>
      <c r="J126816">
        <f t="shared" si="1981"/>
        <v>0</v>
      </c>
    </row>
    <row r="126817" spans="1:10" x14ac:dyDescent="0.25">
      <c r="A126817">
        <v>60385</v>
      </c>
      <c r="B126817" s="1">
        <v>44140</v>
      </c>
      <c r="C126817">
        <v>70539</v>
      </c>
      <c r="D126817" s="11" t="s">
        <v>485</v>
      </c>
      <c r="E126817">
        <v>4.7024999216190304E-4</v>
      </c>
      <c r="F126817">
        <v>1.6114257273866598E-4</v>
      </c>
      <c r="G126817">
        <v>1.4630069889805201E-4</v>
      </c>
      <c r="H126817">
        <v>2.5377082525966801E-5</v>
      </c>
      <c r="I126817">
        <v>1.6007597171756399E-5</v>
      </c>
      <c r="J126817">
        <f t="shared" si="1981"/>
        <v>0</v>
      </c>
    </row>
    <row r="126818" spans="1:10" x14ac:dyDescent="0.25">
      <c r="A126818">
        <v>60385</v>
      </c>
      <c r="B126818" s="1">
        <v>44141</v>
      </c>
      <c r="C126818">
        <v>70540</v>
      </c>
      <c r="D126818" s="11" t="s">
        <v>485</v>
      </c>
      <c r="E126818">
        <v>4.29929078682215E-4</v>
      </c>
      <c r="F126818">
        <v>1.4733157713484298E-4</v>
      </c>
      <c r="G126818">
        <v>1.3376287087896998E-4</v>
      </c>
      <c r="H126818">
        <v>2.3208925602246601E-5</v>
      </c>
      <c r="I126818">
        <v>1.4638543961001699E-5</v>
      </c>
      <c r="J126818">
        <f t="shared" si="1981"/>
        <v>0</v>
      </c>
    </row>
    <row r="126819" spans="1:10" x14ac:dyDescent="0.25">
      <c r="A126819">
        <v>60385</v>
      </c>
      <c r="B126819" s="1">
        <v>44142</v>
      </c>
      <c r="C126819">
        <v>70541</v>
      </c>
      <c r="D126819" s="11" t="s">
        <v>485</v>
      </c>
      <c r="E126819">
        <v>3.9306084689290003E-4</v>
      </c>
      <c r="F126819">
        <v>1.34705761867879E-4</v>
      </c>
      <c r="G126819">
        <v>1.22300317401711E-4</v>
      </c>
      <c r="H126819">
        <v>2.1237404897962099E-5</v>
      </c>
      <c r="I126819">
        <v>1.33928904139262E-5</v>
      </c>
      <c r="J126819">
        <f t="shared" si="1981"/>
        <v>0</v>
      </c>
    </row>
    <row r="126820" spans="1:10" x14ac:dyDescent="0.25">
      <c r="A126820">
        <v>60385</v>
      </c>
      <c r="B126820" s="1">
        <v>44143</v>
      </c>
      <c r="C126820">
        <v>70542</v>
      </c>
      <c r="D126820" s="11" t="s">
        <v>485</v>
      </c>
      <c r="E126820">
        <v>3.5936569522452698E-4</v>
      </c>
      <c r="F126820">
        <v>1.2317171229839899E-4</v>
      </c>
      <c r="G126820">
        <v>1.11829616458604E-4</v>
      </c>
      <c r="H126820">
        <v>1.9431995722645999E-5</v>
      </c>
      <c r="I126820">
        <v>1.2252768604981802E-5</v>
      </c>
      <c r="J126820">
        <f t="shared" si="1981"/>
        <v>0</v>
      </c>
    </row>
    <row r="126821" spans="1:10" x14ac:dyDescent="0.25">
      <c r="A126821">
        <v>60385</v>
      </c>
      <c r="B126821" s="1">
        <v>44144</v>
      </c>
      <c r="C126821">
        <v>70543</v>
      </c>
      <c r="D126821" s="11" t="s">
        <v>485</v>
      </c>
      <c r="E126821">
        <v>3.2857959468052099E-4</v>
      </c>
      <c r="F126821">
        <v>1.1263109855033301E-4</v>
      </c>
      <c r="G126821">
        <v>1.02261583925772E-4</v>
      </c>
      <c r="H126821">
        <v>1.77686124797047E-5</v>
      </c>
      <c r="I126821">
        <v>1.12042372374498E-5</v>
      </c>
      <c r="J126821">
        <f t="shared" si="1981"/>
        <v>0</v>
      </c>
    </row>
    <row r="126822" spans="1:10" x14ac:dyDescent="0.25">
      <c r="A126822">
        <v>60385</v>
      </c>
      <c r="B126822" s="1">
        <v>44145</v>
      </c>
      <c r="C126822">
        <v>70544</v>
      </c>
      <c r="D126822" s="11" t="s">
        <v>485</v>
      </c>
      <c r="E126822">
        <v>3.0044943185147E-4</v>
      </c>
      <c r="F126822">
        <v>1.0299528329299101E-4</v>
      </c>
      <c r="G126822">
        <v>9.3515035555414707E-5</v>
      </c>
      <c r="H126822">
        <v>1.62428574265884E-5</v>
      </c>
      <c r="I126822">
        <v>1.02437497900511E-5</v>
      </c>
      <c r="J126822">
        <f t="shared" si="1981"/>
        <v>0</v>
      </c>
    </row>
    <row r="126823" spans="1:10" x14ac:dyDescent="0.25">
      <c r="A126823">
        <v>60385</v>
      </c>
      <c r="B126823" s="1">
        <v>44146</v>
      </c>
      <c r="C126823">
        <v>70545</v>
      </c>
      <c r="D126823" s="11" t="s">
        <v>485</v>
      </c>
      <c r="E126823">
        <v>2.7474203303315999E-4</v>
      </c>
      <c r="F126823">
        <v>9.4188171566233795E-5</v>
      </c>
      <c r="G126823">
        <v>8.5520342952879902E-5</v>
      </c>
      <c r="H126823">
        <v>1.4849575734564401E-5</v>
      </c>
      <c r="I126823">
        <v>9.3662779458428803E-6</v>
      </c>
      <c r="J126823">
        <f t="shared" si="1981"/>
        <v>0</v>
      </c>
    </row>
    <row r="126824" spans="1:10" x14ac:dyDescent="0.25">
      <c r="A126824">
        <v>60385</v>
      </c>
      <c r="B126824" s="1">
        <v>44147</v>
      </c>
      <c r="C126824">
        <v>70546</v>
      </c>
      <c r="D126824" s="11" t="s">
        <v>485</v>
      </c>
      <c r="E126824">
        <v>2.5124079328682502E-4</v>
      </c>
      <c r="F126824">
        <v>8.6135011884578704E-5</v>
      </c>
      <c r="G126824">
        <v>7.8209346748637896E-5</v>
      </c>
      <c r="H126824">
        <v>1.3577431754424001E-5</v>
      </c>
      <c r="I126824">
        <v>8.5639804496168198E-6</v>
      </c>
      <c r="J126824">
        <f t="shared" si="1981"/>
        <v>0</v>
      </c>
    </row>
    <row r="126825" spans="1:10" x14ac:dyDescent="0.25">
      <c r="A126825">
        <v>60385</v>
      </c>
      <c r="B126825" s="1">
        <v>44148</v>
      </c>
      <c r="C126825">
        <v>70547</v>
      </c>
      <c r="D126825" s="11" t="s">
        <v>485</v>
      </c>
      <c r="E126825">
        <v>2.29745541197392E-4</v>
      </c>
      <c r="F126825">
        <v>7.8766686772632088E-5</v>
      </c>
      <c r="G126825">
        <v>7.1519221167964508E-5</v>
      </c>
      <c r="H126825">
        <v>1.2418684179168302E-5</v>
      </c>
      <c r="I126825">
        <v>7.8324028879198496E-6</v>
      </c>
      <c r="J126825">
        <f t="shared" si="1981"/>
        <v>0</v>
      </c>
    </row>
    <row r="126826" spans="1:10" x14ac:dyDescent="0.25">
      <c r="A126826">
        <v>60385</v>
      </c>
      <c r="B126826" s="1">
        <v>44149</v>
      </c>
      <c r="C126826">
        <v>70548</v>
      </c>
      <c r="D126826" s="11" t="s">
        <v>485</v>
      </c>
      <c r="E126826">
        <v>2.1008391010228101E-4</v>
      </c>
      <c r="F126826">
        <v>7.20284982002996E-5</v>
      </c>
      <c r="G126826">
        <v>6.5400887831275407E-5</v>
      </c>
      <c r="H126826">
        <v>1.1364902620779499E-5</v>
      </c>
      <c r="I126826">
        <v>7.1666670220484007E-6</v>
      </c>
      <c r="J126826">
        <f t="shared" si="1981"/>
        <v>0</v>
      </c>
    </row>
    <row r="126827" spans="1:10" x14ac:dyDescent="0.25">
      <c r="A126827">
        <v>60385</v>
      </c>
      <c r="B126827" s="1">
        <v>44150</v>
      </c>
      <c r="C126827">
        <v>70549</v>
      </c>
      <c r="D126827" s="11" t="s">
        <v>485</v>
      </c>
      <c r="E126827">
        <v>1.92108511053237E-4</v>
      </c>
      <c r="F126827">
        <v>6.5871172646528198E-5</v>
      </c>
      <c r="G126827">
        <v>5.9810367866476903E-5</v>
      </c>
      <c r="H126827">
        <v>1.0399780373425802E-5</v>
      </c>
      <c r="I126827">
        <v>6.5572350010393302E-6</v>
      </c>
      <c r="J126827">
        <f t="shared" si="1981"/>
        <v>0</v>
      </c>
    </row>
    <row r="126828" spans="1:10" x14ac:dyDescent="0.25">
      <c r="A126828">
        <v>60385</v>
      </c>
      <c r="B126828" s="1">
        <v>44151</v>
      </c>
      <c r="C126828">
        <v>70550</v>
      </c>
      <c r="D126828" s="11" t="s">
        <v>485</v>
      </c>
      <c r="E126828">
        <v>1.7568016317920601E-4</v>
      </c>
      <c r="F126828">
        <v>6.0242605987993397E-5</v>
      </c>
      <c r="G126828">
        <v>5.47004128239801E-5</v>
      </c>
      <c r="H126828">
        <v>9.5103679394255488E-6</v>
      </c>
      <c r="I126828">
        <v>5.9966268155394599E-6</v>
      </c>
      <c r="J126828">
        <f t="shared" si="1981"/>
        <v>0</v>
      </c>
    </row>
    <row r="126829" spans="1:10" x14ac:dyDescent="0.25">
      <c r="A126829">
        <v>60385</v>
      </c>
      <c r="B126829" s="1">
        <v>44152</v>
      </c>
      <c r="C126829">
        <v>70551</v>
      </c>
      <c r="D126829" s="11" t="s">
        <v>485</v>
      </c>
      <c r="E126829">
        <v>1.60664968415667E-4</v>
      </c>
      <c r="F126829">
        <v>5.5095802024598996E-5</v>
      </c>
      <c r="G126829">
        <v>5.00279633982955E-5</v>
      </c>
      <c r="H126829">
        <v>8.6943119439633108E-6</v>
      </c>
      <c r="I126829">
        <v>5.4829582413565105E-6</v>
      </c>
      <c r="J126829">
        <f t="shared" si="1981"/>
        <v>0</v>
      </c>
    </row>
    <row r="126830" spans="1:10" x14ac:dyDescent="0.25">
      <c r="A126830">
        <v>60385</v>
      </c>
      <c r="B126830" s="1">
        <v>44153</v>
      </c>
      <c r="C126830">
        <v>70552</v>
      </c>
      <c r="D126830" s="11" t="s">
        <v>485</v>
      </c>
      <c r="E126830">
        <v>1.4693934758456398E-4</v>
      </c>
      <c r="F126830">
        <v>5.0390478106632901E-5</v>
      </c>
      <c r="G126830">
        <v>4.5756135944478297E-5</v>
      </c>
      <c r="H126830">
        <v>7.9489026914187307E-6</v>
      </c>
      <c r="I126830">
        <v>5.0135665779902001E-6</v>
      </c>
      <c r="J126830">
        <f t="shared" si="1981"/>
        <v>0</v>
      </c>
    </row>
    <row r="126831" spans="1:10" x14ac:dyDescent="0.25">
      <c r="A126831">
        <v>60385</v>
      </c>
      <c r="B126831" s="1">
        <v>44154</v>
      </c>
      <c r="C126831">
        <v>70553</v>
      </c>
      <c r="D126831" s="11" t="s">
        <v>485</v>
      </c>
      <c r="E126831">
        <v>1.3438835129142701E-4</v>
      </c>
      <c r="F126831">
        <v>4.60869450121479E-5</v>
      </c>
      <c r="G126831">
        <v>4.1848722644179403E-5</v>
      </c>
      <c r="H126831">
        <v>7.2681206269355191E-6</v>
      </c>
      <c r="I126831">
        <v>4.58427598591688E-6</v>
      </c>
      <c r="J126831">
        <f t="shared" si="1981"/>
        <v>0</v>
      </c>
    </row>
    <row r="126832" spans="1:10" x14ac:dyDescent="0.25">
      <c r="A126832">
        <v>60385</v>
      </c>
      <c r="B126832" s="1">
        <v>44155</v>
      </c>
      <c r="C126832">
        <v>70554</v>
      </c>
      <c r="D126832" s="11" t="s">
        <v>485</v>
      </c>
      <c r="E126832">
        <v>1.22905540506672E-4</v>
      </c>
      <c r="F126832">
        <v>4.2148405842520205E-5</v>
      </c>
      <c r="G126832">
        <v>3.8272261090872604E-5</v>
      </c>
      <c r="H126832">
        <v>6.6478777593282894E-6</v>
      </c>
      <c r="I126832">
        <v>4.1927318811981697E-6</v>
      </c>
      <c r="J126832">
        <f t="shared" si="1981"/>
        <v>0</v>
      </c>
    </row>
    <row r="126833" spans="1:10" x14ac:dyDescent="0.25">
      <c r="A126833">
        <v>60385</v>
      </c>
      <c r="B126833" s="1">
        <v>44156</v>
      </c>
      <c r="C126833">
        <v>70555</v>
      </c>
      <c r="D126833" s="11" t="s">
        <v>485</v>
      </c>
      <c r="E126833">
        <v>1.12399295830224E-4</v>
      </c>
      <c r="F126833">
        <v>3.8545790438026099E-5</v>
      </c>
      <c r="G126833">
        <v>3.50006605231009E-5</v>
      </c>
      <c r="H126833">
        <v>6.0837438535069505E-6</v>
      </c>
      <c r="I126833">
        <v>3.8363706518641199E-6</v>
      </c>
      <c r="J126833">
        <f t="shared" si="1981"/>
        <v>0</v>
      </c>
    </row>
    <row r="126834" spans="1:10" x14ac:dyDescent="0.25">
      <c r="A126834">
        <v>60385</v>
      </c>
      <c r="B126834" s="1">
        <v>44157</v>
      </c>
      <c r="C126834">
        <v>70556</v>
      </c>
      <c r="D126834" s="11" t="s">
        <v>485</v>
      </c>
      <c r="E126834">
        <v>1.0279155948610301E-4</v>
      </c>
      <c r="F126834">
        <v>3.5252974937511101E-5</v>
      </c>
      <c r="G126834">
        <v>3.2010610027664803E-5</v>
      </c>
      <c r="H126834">
        <v>5.5670688431239499E-6</v>
      </c>
      <c r="I126834">
        <v>3.5101323618209295E-6</v>
      </c>
      <c r="J126834">
        <f t="shared" si="1981"/>
        <v>0</v>
      </c>
    </row>
    <row r="126835" spans="1:10" x14ac:dyDescent="0.25">
      <c r="A126835">
        <v>60385</v>
      </c>
      <c r="B126835" s="1">
        <v>44158</v>
      </c>
      <c r="C126835">
        <v>70557</v>
      </c>
      <c r="D126835" s="11" t="s">
        <v>485</v>
      </c>
      <c r="E126835">
        <v>9.4008692890483703E-5</v>
      </c>
      <c r="F126835">
        <v>3.2242294788451896E-5</v>
      </c>
      <c r="G126835">
        <v>2.9277029953857104E-5</v>
      </c>
      <c r="H126835">
        <v>5.09092502184413E-6</v>
      </c>
      <c r="I126835">
        <v>3.21001935855049E-6</v>
      </c>
      <c r="J126835">
        <f t="shared" si="1981"/>
        <v>0</v>
      </c>
    </row>
    <row r="126836" spans="1:10" x14ac:dyDescent="0.25">
      <c r="A126836">
        <v>60385</v>
      </c>
      <c r="B126836" s="1">
        <v>44159</v>
      </c>
      <c r="C126836">
        <v>70558</v>
      </c>
      <c r="D126836" s="11" t="s">
        <v>485</v>
      </c>
      <c r="E126836">
        <v>8.5979654497509708E-5</v>
      </c>
      <c r="F126836">
        <v>2.9488772690494203E-5</v>
      </c>
      <c r="G126836">
        <v>2.6777032289026604E-5</v>
      </c>
      <c r="H126836">
        <v>4.6539860982998996E-6</v>
      </c>
      <c r="I126836">
        <v>2.9349937281280201E-6</v>
      </c>
      <c r="J126836">
        <f t="shared" si="1981"/>
        <v>0</v>
      </c>
    </row>
    <row r="126837" spans="1:10" x14ac:dyDescent="0.25">
      <c r="A126837">
        <v>60385</v>
      </c>
      <c r="B126837" s="1">
        <v>44160</v>
      </c>
      <c r="C126837">
        <v>70559</v>
      </c>
      <c r="D126837" s="11" t="s">
        <v>485</v>
      </c>
      <c r="E126837">
        <v>7.8638760196026288E-5</v>
      </c>
      <c r="F126837">
        <v>2.6971008108188603E-5</v>
      </c>
      <c r="G126837">
        <v>2.4491012617145701E-5</v>
      </c>
      <c r="H126837">
        <v>4.2547794432842198E-6</v>
      </c>
      <c r="I126837">
        <v>2.6836242300377498E-6</v>
      </c>
      <c r="J126837">
        <f t="shared" si="1981"/>
        <v>0</v>
      </c>
    </row>
    <row r="126838" spans="1:10" x14ac:dyDescent="0.25">
      <c r="A126838">
        <v>60385</v>
      </c>
      <c r="B126838" s="1">
        <v>44161</v>
      </c>
      <c r="C126838">
        <v>70560</v>
      </c>
      <c r="D126838" s="11" t="s">
        <v>485</v>
      </c>
      <c r="E126838">
        <v>7.1924855761304292E-5</v>
      </c>
      <c r="F126838">
        <v>2.4667884335764397E-5</v>
      </c>
      <c r="G126838">
        <v>2.2399698403673602E-5</v>
      </c>
      <c r="H126838">
        <v>3.8901043528734298E-6</v>
      </c>
      <c r="I126838">
        <v>2.4536873408033101E-6</v>
      </c>
      <c r="J126838">
        <f t="shared" si="1981"/>
        <v>0</v>
      </c>
    </row>
    <row r="126839" spans="1:10" x14ac:dyDescent="0.25">
      <c r="A126839">
        <v>60385</v>
      </c>
      <c r="B126839" s="1">
        <v>44162</v>
      </c>
      <c r="C126839">
        <v>70561</v>
      </c>
      <c r="D126839" s="11" t="s">
        <v>485</v>
      </c>
      <c r="E126839">
        <v>6.5781210353763704E-5</v>
      </c>
      <c r="F126839">
        <v>2.2559771376971303E-5</v>
      </c>
      <c r="G126839">
        <v>2.0485231107868602E-5</v>
      </c>
      <c r="H126839">
        <v>3.5577833343948096E-6</v>
      </c>
      <c r="I126839">
        <v>2.2439234408131899E-6</v>
      </c>
      <c r="J126839">
        <f t="shared" si="1981"/>
        <v>0</v>
      </c>
    </row>
    <row r="126840" spans="1:10" x14ac:dyDescent="0.25">
      <c r="A126840">
        <v>60385</v>
      </c>
      <c r="B126840" s="1">
        <v>44163</v>
      </c>
      <c r="C126840">
        <v>70562</v>
      </c>
      <c r="D126840" s="11" t="s">
        <v>485</v>
      </c>
      <c r="E126840">
        <v>6.0158952688269801E-5</v>
      </c>
      <c r="F126840">
        <v>2.0631139821502801E-5</v>
      </c>
      <c r="G126840">
        <v>1.87336654457915E-5</v>
      </c>
      <c r="H126840">
        <v>3.25547743694053E-6</v>
      </c>
      <c r="I126840">
        <v>2.0529759247868097E-6</v>
      </c>
      <c r="J126840">
        <f t="shared" si="1981"/>
        <v>0</v>
      </c>
    </row>
    <row r="126841" spans="1:10" x14ac:dyDescent="0.25">
      <c r="A126841">
        <v>60385</v>
      </c>
      <c r="B126841" s="1">
        <v>44164</v>
      </c>
      <c r="C126841">
        <v>70563</v>
      </c>
      <c r="D126841" s="11" t="s">
        <v>485</v>
      </c>
      <c r="E126841">
        <v>5.5016554721773293E-5</v>
      </c>
      <c r="F126841">
        <v>1.8868068830038799E-5</v>
      </c>
      <c r="G126841">
        <v>1.7132578464446301E-5</v>
      </c>
      <c r="H126841">
        <v>2.9786405081421501E-6</v>
      </c>
      <c r="I126841">
        <v>1.8781827103101001E-6</v>
      </c>
      <c r="J126841">
        <f t="shared" si="1981"/>
        <v>0</v>
      </c>
    </row>
    <row r="126842" spans="1:10" x14ac:dyDescent="0.25">
      <c r="A126842">
        <v>60385</v>
      </c>
      <c r="B126842" s="1">
        <v>44165</v>
      </c>
      <c r="C126842">
        <v>70564</v>
      </c>
      <c r="D126842" s="11" t="s">
        <v>485</v>
      </c>
      <c r="E126842">
        <v>5.0314918573481296E-5</v>
      </c>
      <c r="F126842">
        <v>1.7255847401796699E-5</v>
      </c>
      <c r="G126842">
        <v>1.5668638287625099E-5</v>
      </c>
      <c r="H126842">
        <v>2.72358692789486E-6</v>
      </c>
      <c r="I126842">
        <v>1.7174168030587601E-6</v>
      </c>
      <c r="J126842">
        <f t="shared" si="1981"/>
        <v>0</v>
      </c>
    </row>
    <row r="126843" spans="1:10" x14ac:dyDescent="0.25">
      <c r="A126843">
        <v>60385</v>
      </c>
      <c r="B126843" s="1">
        <v>44166</v>
      </c>
      <c r="C126843">
        <v>70565</v>
      </c>
      <c r="D126843" s="11" t="s">
        <v>485</v>
      </c>
      <c r="E126843">
        <v>4.6016257958141401E-5</v>
      </c>
      <c r="F126843">
        <v>1.5781176525679599E-5</v>
      </c>
      <c r="G126843">
        <v>1.4329659738100101E-5</v>
      </c>
      <c r="H126843">
        <v>2.4895349725726801E-6</v>
      </c>
      <c r="I126843">
        <v>1.5700867954435601E-6</v>
      </c>
      <c r="J126843">
        <f t="shared" si="1981"/>
        <v>0</v>
      </c>
    </row>
    <row r="126844" spans="1:10" x14ac:dyDescent="0.25">
      <c r="A126844">
        <v>60385</v>
      </c>
      <c r="B126844" s="1">
        <v>44167</v>
      </c>
      <c r="C126844">
        <v>70566</v>
      </c>
      <c r="D126844" s="11" t="s">
        <v>485</v>
      </c>
      <c r="E126844">
        <v>4.2085572719909794E-5</v>
      </c>
      <c r="F126844">
        <v>1.44326487132529E-5</v>
      </c>
      <c r="G126844">
        <v>1.3105189555885198E-5</v>
      </c>
      <c r="H126844">
        <v>2.2756547990679199E-6</v>
      </c>
      <c r="I126844">
        <v>1.43541069698712E-6</v>
      </c>
      <c r="J126844">
        <f t="shared" si="1981"/>
        <v>0</v>
      </c>
    </row>
    <row r="126845" spans="1:10" x14ac:dyDescent="0.25">
      <c r="A126845">
        <v>60385</v>
      </c>
      <c r="B126845" s="1">
        <v>44168</v>
      </c>
      <c r="C126845">
        <v>70567</v>
      </c>
      <c r="D126845" s="11" t="s">
        <v>485</v>
      </c>
      <c r="E126845">
        <v>3.8490260669727603E-5</v>
      </c>
      <c r="F126845">
        <v>1.31990100214746E-5</v>
      </c>
      <c r="G126845">
        <v>1.1984953329830301E-5</v>
      </c>
      <c r="H126845">
        <v>2.0802438121483698E-6</v>
      </c>
      <c r="I126845">
        <v>1.31220568273216E-6</v>
      </c>
      <c r="J126845">
        <f t="shared" si="1981"/>
        <v>0</v>
      </c>
    </row>
    <row r="126846" spans="1:10" x14ac:dyDescent="0.25">
      <c r="A126846">
        <v>60385</v>
      </c>
      <c r="B126846" s="1">
        <v>44169</v>
      </c>
      <c r="C126846">
        <v>70568</v>
      </c>
      <c r="D126846" s="11" t="s">
        <v>485</v>
      </c>
      <c r="E126846">
        <v>3.5200028447879904E-5</v>
      </c>
      <c r="F126846">
        <v>1.2069772783882302E-5</v>
      </c>
      <c r="G126846">
        <v>1.0959406307235601E-5</v>
      </c>
      <c r="H126846">
        <v>1.9021305195058998E-6</v>
      </c>
      <c r="I126846">
        <v>1.1997889818673E-6</v>
      </c>
      <c r="J126846">
        <f t="shared" si="1981"/>
        <v>0</v>
      </c>
    </row>
    <row r="126847" spans="1:10" x14ac:dyDescent="0.25">
      <c r="A126847">
        <v>60385</v>
      </c>
      <c r="B126847" s="1">
        <v>44170</v>
      </c>
      <c r="C126847">
        <v>70569</v>
      </c>
      <c r="D126847" s="11" t="s">
        <v>485</v>
      </c>
      <c r="E126847">
        <v>3.2188723341908395E-5</v>
      </c>
      <c r="F126847">
        <v>1.1036599790530199E-5</v>
      </c>
      <c r="G126847">
        <v>1.00210556233009E-5</v>
      </c>
      <c r="H126847">
        <v>1.74007606280854E-6</v>
      </c>
      <c r="I126847">
        <v>1.0974383245675101E-6</v>
      </c>
      <c r="J126847">
        <f t="shared" si="1981"/>
        <v>0</v>
      </c>
    </row>
    <row r="126848" spans="1:10" x14ac:dyDescent="0.25">
      <c r="A126848">
        <v>60385</v>
      </c>
      <c r="B126848" s="1">
        <v>44171</v>
      </c>
      <c r="C126848">
        <v>70570</v>
      </c>
      <c r="D126848" s="11" t="s">
        <v>485</v>
      </c>
      <c r="E126848">
        <v>2.9434154519799499E-5</v>
      </c>
      <c r="F126848">
        <v>1.0092036647222801E-5</v>
      </c>
      <c r="G126848">
        <v>9.1632459229569102E-6</v>
      </c>
      <c r="H126848">
        <v>1.5917168095359502E-6</v>
      </c>
      <c r="I126848">
        <v>1.0037667666706499E-6</v>
      </c>
      <c r="J126848">
        <f t="shared" si="1981"/>
        <v>0</v>
      </c>
    </row>
    <row r="126849" spans="1:10" x14ac:dyDescent="0.25">
      <c r="A126849">
        <v>60385</v>
      </c>
      <c r="B126849" s="1">
        <v>44172</v>
      </c>
      <c r="C126849">
        <v>70571</v>
      </c>
      <c r="D126849" s="11" t="s">
        <v>485</v>
      </c>
      <c r="E126849">
        <v>2.69154950038221E-5</v>
      </c>
      <c r="F126849">
        <v>9.2282517093240607E-6</v>
      </c>
      <c r="G126849">
        <v>8.3788827071272798E-6</v>
      </c>
      <c r="H126849">
        <v>1.45510627775592E-6</v>
      </c>
      <c r="I126849">
        <v>9.1764937501071208E-7</v>
      </c>
      <c r="J126849">
        <f t="shared" si="1981"/>
        <v>0</v>
      </c>
    </row>
    <row r="126850" spans="1:10" x14ac:dyDescent="0.25">
      <c r="A126850">
        <v>60385</v>
      </c>
      <c r="B126850" s="1">
        <v>44173</v>
      </c>
      <c r="C126850">
        <v>70572</v>
      </c>
      <c r="D126850" s="11" t="s">
        <v>485</v>
      </c>
      <c r="E126850">
        <v>2.4612604369355103E-5</v>
      </c>
      <c r="F126850">
        <v>8.438154383334219E-6</v>
      </c>
      <c r="G126850">
        <v>7.6614717661954093E-6</v>
      </c>
      <c r="H126850">
        <v>1.3297659373152201E-6</v>
      </c>
      <c r="I126850">
        <v>8.3873853757015412E-7</v>
      </c>
      <c r="J126850">
        <f t="shared" ref="J126850:J126913" si="1982">_xlfn.IFNA(INDEX($O$2:$O$53,MATCH(D126850,$N$2:$N$53,0)),0)</f>
        <v>0</v>
      </c>
    </row>
    <row r="126851" spans="1:10" x14ac:dyDescent="0.25">
      <c r="A126851">
        <v>60385</v>
      </c>
      <c r="B126851" s="1">
        <v>44174</v>
      </c>
      <c r="C126851">
        <v>70573</v>
      </c>
      <c r="D126851" s="11" t="s">
        <v>485</v>
      </c>
      <c r="E126851">
        <v>2.2506794518545699E-5</v>
      </c>
      <c r="F126851">
        <v>7.7156453173722992E-6</v>
      </c>
      <c r="G126851">
        <v>7.0054234463384003E-6</v>
      </c>
      <c r="H126851">
        <v>1.21521314621275E-6</v>
      </c>
      <c r="I126851">
        <v>7.6660040003053508E-7</v>
      </c>
      <c r="J126851">
        <f t="shared" si="1982"/>
        <v>0</v>
      </c>
    </row>
    <row r="126852" spans="1:10" x14ac:dyDescent="0.25">
      <c r="A126852">
        <v>60385</v>
      </c>
      <c r="B126852" s="1">
        <v>44175</v>
      </c>
      <c r="C126852">
        <v>70574</v>
      </c>
      <c r="D126852" s="11" t="s">
        <v>485</v>
      </c>
      <c r="E126852">
        <v>2.0580656747226602E-5</v>
      </c>
      <c r="F126852">
        <v>7.0547202403580003E-6</v>
      </c>
      <c r="G126852">
        <v>6.4052549538638396E-6</v>
      </c>
      <c r="H126852">
        <v>1.1105417725736602E-6</v>
      </c>
      <c r="I126852">
        <v>7.0060657853439293E-7</v>
      </c>
      <c r="J126852">
        <f t="shared" si="1982"/>
        <v>0</v>
      </c>
    </row>
    <row r="126853" spans="1:10" x14ac:dyDescent="0.25">
      <c r="A126853">
        <v>60385</v>
      </c>
      <c r="B126853" s="1">
        <v>44176</v>
      </c>
      <c r="C126853">
        <v>70575</v>
      </c>
      <c r="D126853" s="11" t="s">
        <v>485</v>
      </c>
      <c r="E126853">
        <v>1.8817992987863501E-5</v>
      </c>
      <c r="F126853">
        <v>6.4497710271432296E-6</v>
      </c>
      <c r="G126853">
        <v>5.8558607600074006E-6</v>
      </c>
      <c r="H126853">
        <v>1.0151168717100401E-6</v>
      </c>
      <c r="I126853">
        <v>6.4038291579090792E-7</v>
      </c>
      <c r="J126853">
        <f t="shared" si="1982"/>
        <v>0</v>
      </c>
    </row>
    <row r="126854" spans="1:10" x14ac:dyDescent="0.25">
      <c r="A126854">
        <v>60385</v>
      </c>
      <c r="B126854" s="1">
        <v>44177</v>
      </c>
      <c r="C126854">
        <v>70576</v>
      </c>
      <c r="D126854" s="11" t="s">
        <v>485</v>
      </c>
      <c r="E126854">
        <v>1.72047704505654E-5</v>
      </c>
      <c r="F126854">
        <v>5.8963014605366093E-6</v>
      </c>
      <c r="G126854">
        <v>5.3531956195903398E-6</v>
      </c>
      <c r="H126854">
        <v>9.2828000616995797E-7</v>
      </c>
      <c r="I126854">
        <v>5.8554242661029899E-7</v>
      </c>
      <c r="J126854">
        <f t="shared" si="1982"/>
        <v>0</v>
      </c>
    </row>
    <row r="126855" spans="1:10" x14ac:dyDescent="0.25">
      <c r="A126855">
        <v>60385</v>
      </c>
      <c r="B126855" s="1">
        <v>44178</v>
      </c>
      <c r="C126855">
        <v>70577</v>
      </c>
      <c r="D126855" s="11" t="s">
        <v>485</v>
      </c>
      <c r="E126855">
        <v>1.57290790295245E-5</v>
      </c>
      <c r="F126855">
        <v>5.3902996853306998E-6</v>
      </c>
      <c r="G126855">
        <v>4.8936745023588399E-6</v>
      </c>
      <c r="H126855">
        <v>8.4881525417763296E-7</v>
      </c>
      <c r="I126855">
        <v>5.3536936454471104E-7</v>
      </c>
      <c r="J126855">
        <f t="shared" si="1982"/>
        <v>0</v>
      </c>
    </row>
    <row r="126856" spans="1:10" x14ac:dyDescent="0.25">
      <c r="A126856">
        <v>60385</v>
      </c>
      <c r="B126856" s="1">
        <v>44179</v>
      </c>
      <c r="C126856">
        <v>70578</v>
      </c>
      <c r="D126856" s="11" t="s">
        <v>485</v>
      </c>
      <c r="E126856">
        <v>1.43797927824931E-5</v>
      </c>
      <c r="F126856">
        <v>4.9275947809246595E-6</v>
      </c>
      <c r="G126856">
        <v>4.4735209483370105E-6</v>
      </c>
      <c r="H126856">
        <v>7.7570670555094497E-7</v>
      </c>
      <c r="I126856">
        <v>4.8927484570025202E-7</v>
      </c>
      <c r="J126856">
        <f t="shared" si="1982"/>
        <v>0</v>
      </c>
    </row>
    <row r="126857" spans="1:10" x14ac:dyDescent="0.25">
      <c r="A126857">
        <v>60385</v>
      </c>
      <c r="B126857" s="1">
        <v>44180</v>
      </c>
      <c r="C126857">
        <v>70579</v>
      </c>
      <c r="D126857" s="11" t="s">
        <v>485</v>
      </c>
      <c r="E126857">
        <v>1.3146159035447699E-5</v>
      </c>
      <c r="F126857">
        <v>4.5044033177249396E-6</v>
      </c>
      <c r="G126857">
        <v>4.0892721488706899E-6</v>
      </c>
      <c r="H126857">
        <v>7.0865367332214798E-7</v>
      </c>
      <c r="I126857">
        <v>4.4704941387289293E-7</v>
      </c>
      <c r="J126857">
        <f t="shared" si="1982"/>
        <v>0</v>
      </c>
    </row>
    <row r="126858" spans="1:10" x14ac:dyDescent="0.25">
      <c r="A126858">
        <v>60385</v>
      </c>
      <c r="B126858" s="1">
        <v>44181</v>
      </c>
      <c r="C126858">
        <v>70580</v>
      </c>
      <c r="D126858" s="11" t="s">
        <v>485</v>
      </c>
      <c r="E126858">
        <v>1.20181834979813E-5</v>
      </c>
      <c r="F126858">
        <v>4.1174551717722798E-6</v>
      </c>
      <c r="G126858">
        <v>3.7379316937588699E-6</v>
      </c>
      <c r="H126858">
        <v>6.4736687234113705E-7</v>
      </c>
      <c r="I126858">
        <v>4.0844803047465898E-7</v>
      </c>
      <c r="J126858">
        <f t="shared" si="1982"/>
        <v>0</v>
      </c>
    </row>
    <row r="126859" spans="1:10" x14ac:dyDescent="0.25">
      <c r="A126859">
        <v>60385</v>
      </c>
      <c r="B126859" s="1">
        <v>44182</v>
      </c>
      <c r="C126859">
        <v>70581</v>
      </c>
      <c r="D126859" s="11" t="s">
        <v>485</v>
      </c>
      <c r="E126859">
        <v>1.09865607440569E-5</v>
      </c>
      <c r="F126859">
        <v>3.7635451878185601E-6</v>
      </c>
      <c r="G126859">
        <v>3.4165725894359501E-6</v>
      </c>
      <c r="H126859">
        <v>5.91366095991838E-7</v>
      </c>
      <c r="I126859">
        <v>3.73138850224423E-7</v>
      </c>
      <c r="J126859">
        <f t="shared" si="1982"/>
        <v>0</v>
      </c>
    </row>
    <row r="126860" spans="1:10" x14ac:dyDescent="0.25">
      <c r="A126860">
        <v>60385</v>
      </c>
      <c r="B126860" s="1">
        <v>44183</v>
      </c>
      <c r="C126860">
        <v>70582</v>
      </c>
      <c r="D126860" s="11" t="s">
        <v>485</v>
      </c>
      <c r="E126860">
        <v>1.00426224337164E-5</v>
      </c>
      <c r="F126860">
        <v>3.43967309039056E-6</v>
      </c>
      <c r="G126860">
        <v>3.1224626718056401E-6</v>
      </c>
      <c r="H126860">
        <v>5.4030313369562906E-7</v>
      </c>
      <c r="I126860">
        <v>3.4091382245280401E-7</v>
      </c>
      <c r="J126860">
        <f t="shared" si="1982"/>
        <v>0</v>
      </c>
    </row>
    <row r="126861" spans="1:10" x14ac:dyDescent="0.25">
      <c r="A126861">
        <v>60385</v>
      </c>
      <c r="B126861" s="1">
        <v>44184</v>
      </c>
      <c r="C126861">
        <v>70583</v>
      </c>
      <c r="D126861" s="11" t="s">
        <v>485</v>
      </c>
      <c r="E126861">
        <v>9.1788219009376091E-6</v>
      </c>
      <c r="F126861">
        <v>3.1434045940338099E-6</v>
      </c>
      <c r="G126861">
        <v>2.8534089236771198E-6</v>
      </c>
      <c r="H126861">
        <v>4.9382588149892899E-7</v>
      </c>
      <c r="I126861">
        <v>3.1156367351114304E-7</v>
      </c>
      <c r="J126861">
        <f t="shared" si="1982"/>
        <v>0</v>
      </c>
    </row>
    <row r="126862" spans="1:10" x14ac:dyDescent="0.25">
      <c r="A126862">
        <v>60385</v>
      </c>
      <c r="B126862" s="1">
        <v>44185</v>
      </c>
      <c r="C126862">
        <v>70584</v>
      </c>
      <c r="D126862" s="11" t="s">
        <v>485</v>
      </c>
      <c r="E126862">
        <v>8.3887436649493501E-6</v>
      </c>
      <c r="F126862">
        <v>2.8725718275363203E-6</v>
      </c>
      <c r="G126862">
        <v>2.6074716124566502E-6</v>
      </c>
      <c r="H126862">
        <v>4.51321382205624E-7</v>
      </c>
      <c r="I126862">
        <v>2.8472583921983102E-7</v>
      </c>
      <c r="J126862">
        <f t="shared" si="1982"/>
        <v>0</v>
      </c>
    </row>
    <row r="126863" spans="1:10" x14ac:dyDescent="0.25">
      <c r="A126863">
        <v>60385</v>
      </c>
      <c r="B126863" s="1">
        <v>44186</v>
      </c>
      <c r="C126863">
        <v>70585</v>
      </c>
      <c r="D126863" s="11" t="s">
        <v>485</v>
      </c>
      <c r="E126863">
        <v>7.6664270102488298E-6</v>
      </c>
      <c r="F126863">
        <v>2.6249525721290901E-6</v>
      </c>
      <c r="G126863">
        <v>2.3826397418482996E-6</v>
      </c>
      <c r="H126863">
        <v>4.1226209587758605E-7</v>
      </c>
      <c r="I126863">
        <v>2.6009314277795896E-7</v>
      </c>
      <c r="J126863">
        <f t="shared" si="1982"/>
        <v>0</v>
      </c>
    </row>
    <row r="126864" spans="1:10" x14ac:dyDescent="0.25">
      <c r="A126864">
        <v>60385</v>
      </c>
      <c r="B126864" s="1">
        <v>44187</v>
      </c>
      <c r="C126864">
        <v>70586</v>
      </c>
      <c r="D126864" s="11" t="s">
        <v>485</v>
      </c>
      <c r="E126864">
        <v>7.00612444466745E-6</v>
      </c>
      <c r="F126864">
        <v>2.3985274659993697E-6</v>
      </c>
      <c r="G126864">
        <v>2.17706696738679E-6</v>
      </c>
      <c r="H126864">
        <v>3.7645732262807397E-7</v>
      </c>
      <c r="I126864">
        <v>2.3753763771383101E-7</v>
      </c>
      <c r="J126864">
        <f t="shared" si="1982"/>
        <v>0</v>
      </c>
    </row>
    <row r="126865" spans="1:10" x14ac:dyDescent="0.25">
      <c r="A126865">
        <v>60385</v>
      </c>
      <c r="B126865" s="1">
        <v>44188</v>
      </c>
      <c r="C126865">
        <v>70587</v>
      </c>
      <c r="D126865" s="11" t="s">
        <v>485</v>
      </c>
      <c r="E126865">
        <v>6.4024863214004703E-6</v>
      </c>
      <c r="F126865">
        <v>2.1915396396330699E-6</v>
      </c>
      <c r="G126865">
        <v>1.9891441091616901E-6</v>
      </c>
      <c r="H126865">
        <v>3.4373240047996999E-7</v>
      </c>
      <c r="I126865">
        <v>2.1692043232397299E-7</v>
      </c>
      <c r="J126865">
        <f t="shared" si="1982"/>
        <v>0</v>
      </c>
    </row>
    <row r="126866" spans="1:10" x14ac:dyDescent="0.25">
      <c r="A126866">
        <v>60385</v>
      </c>
      <c r="B126866" s="1">
        <v>44189</v>
      </c>
      <c r="C126866">
        <v>70588</v>
      </c>
      <c r="D126866" s="11" t="s">
        <v>485</v>
      </c>
      <c r="E126866">
        <v>5.8505355649312E-6</v>
      </c>
      <c r="F126866">
        <v>2.0022776830193601E-6</v>
      </c>
      <c r="G126866">
        <v>1.81730837761273E-6</v>
      </c>
      <c r="H126866">
        <v>3.1383128735964898E-7</v>
      </c>
      <c r="I126866">
        <v>1.9806564577639803E-7</v>
      </c>
      <c r="J126866">
        <f t="shared" si="1982"/>
        <v>0</v>
      </c>
    </row>
    <row r="126867" spans="1:10" x14ac:dyDescent="0.25">
      <c r="A126867">
        <v>60385</v>
      </c>
      <c r="B126867" s="1">
        <v>44190</v>
      </c>
      <c r="C126867">
        <v>70589</v>
      </c>
      <c r="D126867" s="11" t="s">
        <v>485</v>
      </c>
      <c r="E126867">
        <v>5.3456334463042294E-6</v>
      </c>
      <c r="F126867">
        <v>1.8291378716783199E-6</v>
      </c>
      <c r="G126867">
        <v>1.6600991238301599E-6</v>
      </c>
      <c r="H126867">
        <v>2.8656299851374196E-7</v>
      </c>
      <c r="I126867">
        <v>1.80857240999639E-7</v>
      </c>
      <c r="J126867">
        <f t="shared" si="1982"/>
        <v>0</v>
      </c>
    </row>
    <row r="126868" spans="1:10" x14ac:dyDescent="0.25">
      <c r="A126868">
        <v>60385</v>
      </c>
      <c r="B126868" s="1">
        <v>44191</v>
      </c>
      <c r="C126868">
        <v>70590</v>
      </c>
      <c r="D126868" s="11" t="s">
        <v>485</v>
      </c>
      <c r="E126868">
        <v>4.8837139278246905E-6</v>
      </c>
      <c r="F126868">
        <v>1.6707971292891701E-6</v>
      </c>
      <c r="G126868">
        <v>1.5163224541961901E-6</v>
      </c>
      <c r="H126868">
        <v>2.61738602869664E-7</v>
      </c>
      <c r="I126868">
        <v>1.6518147390871597E-7</v>
      </c>
      <c r="J126868">
        <f t="shared" si="1982"/>
        <v>0</v>
      </c>
    </row>
    <row r="126869" spans="1:10" x14ac:dyDescent="0.25">
      <c r="A126869">
        <v>60385</v>
      </c>
      <c r="B126869" s="1">
        <v>44192</v>
      </c>
      <c r="C126869">
        <v>70591</v>
      </c>
      <c r="D126869" s="11" t="s">
        <v>485</v>
      </c>
      <c r="E126869">
        <v>4.4613103991443997E-6</v>
      </c>
      <c r="F126869">
        <v>1.5260797195428699E-6</v>
      </c>
      <c r="G126869">
        <v>1.3849246185765698E-6</v>
      </c>
      <c r="H126869">
        <v>2.3905389144989101E-7</v>
      </c>
      <c r="I126869">
        <v>1.5085708096983302E-7</v>
      </c>
      <c r="J126869">
        <f t="shared" si="1982"/>
        <v>0</v>
      </c>
    </row>
    <row r="126870" spans="1:10" x14ac:dyDescent="0.25">
      <c r="A126870">
        <v>60385</v>
      </c>
      <c r="B126870" s="1">
        <v>44193</v>
      </c>
      <c r="C126870">
        <v>70592</v>
      </c>
      <c r="D126870" s="11" t="s">
        <v>485</v>
      </c>
      <c r="E126870">
        <v>4.0752236314962006E-6</v>
      </c>
      <c r="F126870">
        <v>1.39380333585306E-6</v>
      </c>
      <c r="G126870">
        <v>1.26483641819264E-6</v>
      </c>
      <c r="H126870">
        <v>2.1824029400209999E-7</v>
      </c>
      <c r="I126870">
        <v>1.3772665408825E-7</v>
      </c>
      <c r="J126870">
        <f t="shared" si="1982"/>
        <v>0</v>
      </c>
    </row>
    <row r="126871" spans="1:10" x14ac:dyDescent="0.25">
      <c r="A126871">
        <v>60385</v>
      </c>
      <c r="B126871" s="1">
        <v>44194</v>
      </c>
      <c r="C126871">
        <v>70593</v>
      </c>
      <c r="D126871" s="11" t="s">
        <v>485</v>
      </c>
      <c r="E126871">
        <v>3.7223783678818101E-6</v>
      </c>
      <c r="F126871">
        <v>1.2728898711220502E-6</v>
      </c>
      <c r="G126871">
        <v>1.15507334803645E-6</v>
      </c>
      <c r="H126871">
        <v>1.9917466429908401E-7</v>
      </c>
      <c r="I126871">
        <v>1.25710443388993E-7</v>
      </c>
      <c r="J126871">
        <f t="shared" si="1982"/>
        <v>0</v>
      </c>
    </row>
    <row r="126872" spans="1:10" x14ac:dyDescent="0.25">
      <c r="A126872">
        <v>60385</v>
      </c>
      <c r="B126872" s="1">
        <v>44195</v>
      </c>
      <c r="C126872">
        <v>70594</v>
      </c>
      <c r="D126872" s="11" t="s">
        <v>485</v>
      </c>
      <c r="E126872">
        <v>3.3999125271350497E-6</v>
      </c>
      <c r="F126872">
        <v>1.1623951736851999E-6</v>
      </c>
      <c r="G126872">
        <v>1.0547713411342801E-6</v>
      </c>
      <c r="H126872">
        <v>1.8175251512417801E-7</v>
      </c>
      <c r="I126872">
        <v>1.1473002908982699E-7</v>
      </c>
      <c r="J126872">
        <f t="shared" si="1982"/>
        <v>0</v>
      </c>
    </row>
    <row r="126873" spans="1:10" x14ac:dyDescent="0.25">
      <c r="A126873">
        <v>60385</v>
      </c>
      <c r="B126873" s="1">
        <v>44196</v>
      </c>
      <c r="C126873">
        <v>70595</v>
      </c>
      <c r="D126873" s="11" t="s">
        <v>485</v>
      </c>
      <c r="E126873">
        <v>3.1051649394359199E-6</v>
      </c>
      <c r="F126873">
        <v>1.0614064150169201E-6</v>
      </c>
      <c r="G126873">
        <v>9.6309704365604217E-7</v>
      </c>
      <c r="H126873">
        <v>1.6583713093575999E-7</v>
      </c>
      <c r="I126873">
        <v>1.04692478267235E-7</v>
      </c>
      <c r="J126873">
        <f t="shared" si="1982"/>
        <v>0</v>
      </c>
    </row>
    <row r="126874" spans="1:10" x14ac:dyDescent="0.25">
      <c r="A126874">
        <v>60385</v>
      </c>
      <c r="B126874" s="1">
        <v>44197</v>
      </c>
      <c r="C126874">
        <v>70596</v>
      </c>
      <c r="D126874" s="11" t="s">
        <v>485</v>
      </c>
      <c r="E126874">
        <v>2.83565441964533E-6</v>
      </c>
      <c r="F126874">
        <v>9.6906710369873014E-7</v>
      </c>
      <c r="G126874">
        <v>8.7927028338871706E-7</v>
      </c>
      <c r="H126874">
        <v>1.5132199268100301E-7</v>
      </c>
      <c r="I126874">
        <v>9.5531818511567216E-8</v>
      </c>
      <c r="J126874">
        <f t="shared" si="1982"/>
        <v>0</v>
      </c>
    </row>
    <row r="126875" spans="1:10" x14ac:dyDescent="0.25">
      <c r="A126875">
        <v>60386</v>
      </c>
      <c r="B126875" s="1">
        <v>43865</v>
      </c>
      <c r="C126875">
        <v>83584</v>
      </c>
      <c r="D126875" s="11" t="s">
        <v>505</v>
      </c>
      <c r="E126875">
        <v>0</v>
      </c>
      <c r="F126875">
        <v>0</v>
      </c>
      <c r="G126875">
        <v>0</v>
      </c>
      <c r="H126875">
        <v>0</v>
      </c>
      <c r="I126875">
        <v>0</v>
      </c>
      <c r="J126875">
        <f t="shared" si="1982"/>
        <v>0</v>
      </c>
    </row>
    <row r="126876" spans="1:10" x14ac:dyDescent="0.25">
      <c r="A126876">
        <v>60386</v>
      </c>
      <c r="B126876" s="1">
        <v>43866</v>
      </c>
      <c r="C126876">
        <v>83585</v>
      </c>
      <c r="D126876" s="11" t="s">
        <v>505</v>
      </c>
      <c r="E126876">
        <v>0</v>
      </c>
      <c r="F126876">
        <v>0</v>
      </c>
      <c r="G126876">
        <v>0</v>
      </c>
      <c r="H126876">
        <v>0</v>
      </c>
      <c r="I126876">
        <v>0</v>
      </c>
      <c r="J126876">
        <f t="shared" si="1982"/>
        <v>0</v>
      </c>
    </row>
    <row r="126877" spans="1:10" x14ac:dyDescent="0.25">
      <c r="A126877">
        <v>60386</v>
      </c>
      <c r="B126877" s="1">
        <v>43867</v>
      </c>
      <c r="C126877">
        <v>83586</v>
      </c>
      <c r="D126877" s="11" t="s">
        <v>505</v>
      </c>
      <c r="E126877">
        <v>0</v>
      </c>
      <c r="F126877">
        <v>0</v>
      </c>
      <c r="G126877">
        <v>0</v>
      </c>
      <c r="H126877">
        <v>0</v>
      </c>
      <c r="I126877">
        <v>0</v>
      </c>
      <c r="J126877">
        <f t="shared" si="1982"/>
        <v>0</v>
      </c>
    </row>
    <row r="126878" spans="1:10" x14ac:dyDescent="0.25">
      <c r="A126878">
        <v>60386</v>
      </c>
      <c r="B126878" s="1">
        <v>43868</v>
      </c>
      <c r="C126878">
        <v>83587</v>
      </c>
      <c r="D126878" s="11" t="s">
        <v>505</v>
      </c>
      <c r="E126878">
        <v>0</v>
      </c>
      <c r="F126878">
        <v>0</v>
      </c>
      <c r="G126878">
        <v>0</v>
      </c>
      <c r="H126878">
        <v>0</v>
      </c>
      <c r="I126878">
        <v>0</v>
      </c>
      <c r="J126878">
        <f t="shared" si="1982"/>
        <v>0</v>
      </c>
    </row>
    <row r="126879" spans="1:10" x14ac:dyDescent="0.25">
      <c r="A126879">
        <v>60386</v>
      </c>
      <c r="B126879" s="1">
        <v>43869</v>
      </c>
      <c r="C126879">
        <v>83588</v>
      </c>
      <c r="D126879" s="11" t="s">
        <v>505</v>
      </c>
      <c r="E126879">
        <v>0</v>
      </c>
      <c r="F126879">
        <v>0</v>
      </c>
      <c r="G126879">
        <v>0</v>
      </c>
      <c r="H126879">
        <v>0</v>
      </c>
      <c r="I126879">
        <v>0</v>
      </c>
      <c r="J126879">
        <f t="shared" si="1982"/>
        <v>0</v>
      </c>
    </row>
    <row r="126880" spans="1:10" x14ac:dyDescent="0.25">
      <c r="A126880">
        <v>60386</v>
      </c>
      <c r="B126880" s="1">
        <v>43870</v>
      </c>
      <c r="C126880">
        <v>83589</v>
      </c>
      <c r="D126880" s="11" t="s">
        <v>505</v>
      </c>
      <c r="E126880">
        <v>0</v>
      </c>
      <c r="F126880">
        <v>0</v>
      </c>
      <c r="G126880">
        <v>0</v>
      </c>
      <c r="H126880">
        <v>0</v>
      </c>
      <c r="I126880">
        <v>0</v>
      </c>
      <c r="J126880">
        <f t="shared" si="1982"/>
        <v>0</v>
      </c>
    </row>
    <row r="126881" spans="1:10" x14ac:dyDescent="0.25">
      <c r="A126881">
        <v>60386</v>
      </c>
      <c r="B126881" s="1">
        <v>43871</v>
      </c>
      <c r="C126881">
        <v>83590</v>
      </c>
      <c r="D126881" s="11" t="s">
        <v>505</v>
      </c>
      <c r="E126881">
        <v>0</v>
      </c>
      <c r="F126881">
        <v>0</v>
      </c>
      <c r="G126881">
        <v>0</v>
      </c>
      <c r="H126881">
        <v>0</v>
      </c>
      <c r="I126881">
        <v>0</v>
      </c>
      <c r="J126881">
        <f t="shared" si="1982"/>
        <v>0</v>
      </c>
    </row>
    <row r="126882" spans="1:10" x14ac:dyDescent="0.25">
      <c r="A126882">
        <v>60386</v>
      </c>
      <c r="B126882" s="1">
        <v>43872</v>
      </c>
      <c r="C126882">
        <v>83591</v>
      </c>
      <c r="D126882" s="11" t="s">
        <v>505</v>
      </c>
      <c r="E126882">
        <v>0</v>
      </c>
      <c r="F126882">
        <v>0</v>
      </c>
      <c r="G126882">
        <v>0</v>
      </c>
      <c r="H126882">
        <v>0</v>
      </c>
      <c r="I126882">
        <v>0</v>
      </c>
      <c r="J126882">
        <f t="shared" si="1982"/>
        <v>0</v>
      </c>
    </row>
    <row r="126883" spans="1:10" x14ac:dyDescent="0.25">
      <c r="A126883">
        <v>60386</v>
      </c>
      <c r="B126883" s="1">
        <v>43873</v>
      </c>
      <c r="C126883">
        <v>83592</v>
      </c>
      <c r="D126883" s="11" t="s">
        <v>505</v>
      </c>
      <c r="E126883">
        <v>0</v>
      </c>
      <c r="F126883">
        <v>0</v>
      </c>
      <c r="G126883">
        <v>0</v>
      </c>
      <c r="H126883">
        <v>0</v>
      </c>
      <c r="I126883">
        <v>0</v>
      </c>
      <c r="J126883">
        <f t="shared" si="1982"/>
        <v>0</v>
      </c>
    </row>
    <row r="126884" spans="1:10" x14ac:dyDescent="0.25">
      <c r="A126884">
        <v>60386</v>
      </c>
      <c r="B126884" s="1">
        <v>43874</v>
      </c>
      <c r="C126884">
        <v>83593</v>
      </c>
      <c r="D126884" s="11" t="s">
        <v>505</v>
      </c>
      <c r="E126884">
        <v>0</v>
      </c>
      <c r="F126884">
        <v>0</v>
      </c>
      <c r="G126884">
        <v>0</v>
      </c>
      <c r="H126884">
        <v>0</v>
      </c>
      <c r="I126884">
        <v>0</v>
      </c>
      <c r="J126884">
        <f t="shared" si="1982"/>
        <v>0</v>
      </c>
    </row>
    <row r="126885" spans="1:10" x14ac:dyDescent="0.25">
      <c r="A126885">
        <v>60386</v>
      </c>
      <c r="B126885" s="1">
        <v>43875</v>
      </c>
      <c r="C126885">
        <v>83594</v>
      </c>
      <c r="D126885" s="11" t="s">
        <v>505</v>
      </c>
      <c r="E126885">
        <v>0</v>
      </c>
      <c r="F126885">
        <v>0</v>
      </c>
      <c r="G126885">
        <v>0</v>
      </c>
      <c r="H126885">
        <v>0</v>
      </c>
      <c r="I126885">
        <v>0</v>
      </c>
      <c r="J126885">
        <f t="shared" si="1982"/>
        <v>0</v>
      </c>
    </row>
    <row r="126886" spans="1:10" x14ac:dyDescent="0.25">
      <c r="A126886">
        <v>60386</v>
      </c>
      <c r="B126886" s="1">
        <v>43876</v>
      </c>
      <c r="C126886">
        <v>83595</v>
      </c>
      <c r="D126886" s="11" t="s">
        <v>505</v>
      </c>
      <c r="E126886">
        <v>0</v>
      </c>
      <c r="F126886">
        <v>0</v>
      </c>
      <c r="G126886">
        <v>0</v>
      </c>
      <c r="H126886">
        <v>0</v>
      </c>
      <c r="I126886">
        <v>0</v>
      </c>
      <c r="J126886">
        <f t="shared" si="1982"/>
        <v>0</v>
      </c>
    </row>
    <row r="126887" spans="1:10" x14ac:dyDescent="0.25">
      <c r="A126887">
        <v>60386</v>
      </c>
      <c r="B126887" s="1">
        <v>43877</v>
      </c>
      <c r="C126887">
        <v>83596</v>
      </c>
      <c r="D126887" s="11" t="s">
        <v>505</v>
      </c>
      <c r="E126887">
        <v>0</v>
      </c>
      <c r="F126887">
        <v>0</v>
      </c>
      <c r="G126887">
        <v>0</v>
      </c>
      <c r="H126887">
        <v>0</v>
      </c>
      <c r="I126887">
        <v>0</v>
      </c>
      <c r="J126887">
        <f t="shared" si="1982"/>
        <v>0</v>
      </c>
    </row>
    <row r="126888" spans="1:10" x14ac:dyDescent="0.25">
      <c r="A126888">
        <v>60386</v>
      </c>
      <c r="B126888" s="1">
        <v>43878</v>
      </c>
      <c r="C126888">
        <v>83597</v>
      </c>
      <c r="D126888" s="11" t="s">
        <v>505</v>
      </c>
      <c r="E126888">
        <v>0</v>
      </c>
      <c r="F126888">
        <v>0</v>
      </c>
      <c r="G126888">
        <v>0</v>
      </c>
      <c r="H126888">
        <v>0</v>
      </c>
      <c r="I126888">
        <v>0</v>
      </c>
      <c r="J126888">
        <f t="shared" si="1982"/>
        <v>0</v>
      </c>
    </row>
    <row r="126889" spans="1:10" x14ac:dyDescent="0.25">
      <c r="A126889">
        <v>60386</v>
      </c>
      <c r="B126889" s="1">
        <v>43879</v>
      </c>
      <c r="C126889">
        <v>83598</v>
      </c>
      <c r="D126889" s="11" t="s">
        <v>505</v>
      </c>
      <c r="E126889">
        <v>0</v>
      </c>
      <c r="F126889">
        <v>0</v>
      </c>
      <c r="G126889">
        <v>0</v>
      </c>
      <c r="H126889">
        <v>0</v>
      </c>
      <c r="I126889">
        <v>0</v>
      </c>
      <c r="J126889">
        <f t="shared" si="1982"/>
        <v>0</v>
      </c>
    </row>
    <row r="126890" spans="1:10" x14ac:dyDescent="0.25">
      <c r="A126890">
        <v>60386</v>
      </c>
      <c r="B126890" s="1">
        <v>43880</v>
      </c>
      <c r="C126890">
        <v>83599</v>
      </c>
      <c r="D126890" s="11" t="s">
        <v>505</v>
      </c>
      <c r="E126890">
        <v>5.5493722180247097E-2</v>
      </c>
      <c r="F126890">
        <v>2.9575786725134997E-2</v>
      </c>
      <c r="G126890">
        <v>2.9575786725134997E-2</v>
      </c>
      <c r="H126890">
        <v>5.5493722180247097E-2</v>
      </c>
      <c r="I126890">
        <v>2.9575786725134997E-2</v>
      </c>
      <c r="J126890">
        <f t="shared" si="1982"/>
        <v>0</v>
      </c>
    </row>
    <row r="126891" spans="1:10" x14ac:dyDescent="0.25">
      <c r="A126891">
        <v>60386</v>
      </c>
      <c r="B126891" s="1">
        <v>43881</v>
      </c>
      <c r="C126891">
        <v>83600</v>
      </c>
      <c r="D126891" s="11" t="s">
        <v>505</v>
      </c>
      <c r="E126891">
        <v>0.122139965231658</v>
      </c>
      <c r="F126891">
        <v>6.5095391341270403E-2</v>
      </c>
      <c r="G126891">
        <v>6.5095391341270403E-2</v>
      </c>
      <c r="H126891">
        <v>6.6646243051410897E-2</v>
      </c>
      <c r="I126891">
        <v>3.5519604616135403E-2</v>
      </c>
      <c r="J126891">
        <f t="shared" si="1982"/>
        <v>0</v>
      </c>
    </row>
    <row r="126892" spans="1:10" x14ac:dyDescent="0.25">
      <c r="A126892">
        <v>60386</v>
      </c>
      <c r="B126892" s="1">
        <v>43882</v>
      </c>
      <c r="C126892">
        <v>83601</v>
      </c>
      <c r="D126892" s="11" t="s">
        <v>505</v>
      </c>
      <c r="E126892">
        <v>0.20252422898955103</v>
      </c>
      <c r="F126892">
        <v>0.10793677497090699</v>
      </c>
      <c r="G126892">
        <v>0.10793677497090699</v>
      </c>
      <c r="H126892">
        <v>8.0384263757892899E-2</v>
      </c>
      <c r="I126892">
        <v>4.2841383629636597E-2</v>
      </c>
      <c r="J126892">
        <f t="shared" si="1982"/>
        <v>0</v>
      </c>
    </row>
    <row r="126893" spans="1:10" x14ac:dyDescent="0.25">
      <c r="A126893">
        <v>60386</v>
      </c>
      <c r="B126893" s="1">
        <v>43883</v>
      </c>
      <c r="C126893">
        <v>83602</v>
      </c>
      <c r="D126893" s="11" t="s">
        <v>505</v>
      </c>
      <c r="E126893">
        <v>0.29963581180917603</v>
      </c>
      <c r="F126893">
        <v>0.16383997579564499</v>
      </c>
      <c r="G126893">
        <v>0.16278597975380402</v>
      </c>
      <c r="H126893">
        <v>9.7111582819625009E-2</v>
      </c>
      <c r="I126893">
        <v>5.5903200824737903E-2</v>
      </c>
      <c r="J126893">
        <f t="shared" si="1982"/>
        <v>0</v>
      </c>
    </row>
    <row r="126894" spans="1:10" x14ac:dyDescent="0.25">
      <c r="A126894">
        <v>60386</v>
      </c>
      <c r="B126894" s="1">
        <v>43884</v>
      </c>
      <c r="C126894">
        <v>83603</v>
      </c>
      <c r="D126894" s="11" t="s">
        <v>505</v>
      </c>
      <c r="E126894">
        <v>0.41690677140953397</v>
      </c>
      <c r="F126894">
        <v>0.23132065698235799</v>
      </c>
      <c r="G126894">
        <v>0.22900084431081599</v>
      </c>
      <c r="H126894">
        <v>0.11727095960035902</v>
      </c>
      <c r="I126894">
        <v>6.7480681186713104E-2</v>
      </c>
      <c r="J126894">
        <f t="shared" si="1982"/>
        <v>0</v>
      </c>
    </row>
    <row r="126895" spans="1:10" x14ac:dyDescent="0.25">
      <c r="A126895">
        <v>60386</v>
      </c>
      <c r="B126895" s="1">
        <v>43885</v>
      </c>
      <c r="C126895">
        <v>83604</v>
      </c>
      <c r="D126895" s="11" t="s">
        <v>505</v>
      </c>
      <c r="E126895">
        <v>0.55824968733160107</v>
      </c>
      <c r="F126895">
        <v>0.31265726272144395</v>
      </c>
      <c r="G126895">
        <v>0.30881070625801899</v>
      </c>
      <c r="H126895">
        <v>0.14134291592206602</v>
      </c>
      <c r="I126895">
        <v>8.1336605739086007E-2</v>
      </c>
      <c r="J126895">
        <f t="shared" si="1982"/>
        <v>0</v>
      </c>
    </row>
    <row r="126896" spans="1:10" x14ac:dyDescent="0.25">
      <c r="A126896">
        <v>60386</v>
      </c>
      <c r="B126896" s="1">
        <v>43886</v>
      </c>
      <c r="C126896">
        <v>83605</v>
      </c>
      <c r="D126896" s="11" t="s">
        <v>505</v>
      </c>
      <c r="E126896">
        <v>0.69853903007670004</v>
      </c>
      <c r="F126896">
        <v>0.38086918433018496</v>
      </c>
      <c r="G126896">
        <v>0.37517818096560707</v>
      </c>
      <c r="H126896">
        <v>0.16986512947023399</v>
      </c>
      <c r="I126896">
        <v>9.7787708333875803E-2</v>
      </c>
      <c r="J126896">
        <f t="shared" si="1982"/>
        <v>0</v>
      </c>
    </row>
    <row r="126897" spans="1:10" x14ac:dyDescent="0.25">
      <c r="A126897">
        <v>60386</v>
      </c>
      <c r="B126897" s="1">
        <v>43887</v>
      </c>
      <c r="C126897">
        <v>83606</v>
      </c>
      <c r="D126897" s="11" t="s">
        <v>505</v>
      </c>
      <c r="E126897">
        <v>0.86649081831850794</v>
      </c>
      <c r="F126897">
        <v>0.46255443911374605</v>
      </c>
      <c r="G126897">
        <v>0.45463610043292702</v>
      </c>
      <c r="H126897">
        <v>0.203471392857943</v>
      </c>
      <c r="I126897">
        <v>0.11720485939969599</v>
      </c>
      <c r="J126897">
        <f t="shared" si="1982"/>
        <v>0</v>
      </c>
    </row>
    <row r="126898" spans="1:10" x14ac:dyDescent="0.25">
      <c r="A126898">
        <v>60386</v>
      </c>
      <c r="B126898" s="1">
        <v>43888</v>
      </c>
      <c r="C126898">
        <v>83607</v>
      </c>
      <c r="D126898" s="11" t="s">
        <v>505</v>
      </c>
      <c r="E126898">
        <v>1.06657469307576</v>
      </c>
      <c r="F126898">
        <v>0.55974396309674901</v>
      </c>
      <c r="G126898">
        <v>0.54914108879512202</v>
      </c>
      <c r="H126898">
        <v>0.242925258386885</v>
      </c>
      <c r="I126898">
        <v>0.14003090761264003</v>
      </c>
      <c r="J126898">
        <f t="shared" si="1982"/>
        <v>0</v>
      </c>
    </row>
    <row r="126899" spans="1:10" x14ac:dyDescent="0.25">
      <c r="A126899">
        <v>60386</v>
      </c>
      <c r="B126899" s="1">
        <v>43889</v>
      </c>
      <c r="C126899">
        <v>83608</v>
      </c>
      <c r="D126899" s="11" t="s">
        <v>505</v>
      </c>
      <c r="E126899">
        <v>1.3039920208918601</v>
      </c>
      <c r="F126899">
        <v>0.67479833871211903</v>
      </c>
      <c r="G126899">
        <v>0.66096920444676099</v>
      </c>
      <c r="H126899">
        <v>0.28917365896802505</v>
      </c>
      <c r="I126899">
        <v>0.16681070676729001</v>
      </c>
      <c r="J126899">
        <f t="shared" si="1982"/>
        <v>0</v>
      </c>
    </row>
    <row r="126900" spans="1:10" x14ac:dyDescent="0.25">
      <c r="A126900">
        <v>60386</v>
      </c>
      <c r="B126900" s="1">
        <v>43890</v>
      </c>
      <c r="C126900">
        <v>83609</v>
      </c>
      <c r="D126900" s="11" t="s">
        <v>505</v>
      </c>
      <c r="E126900">
        <v>1.5849046041316399</v>
      </c>
      <c r="F126900">
        <v>0.81052717210430414</v>
      </c>
      <c r="G126900">
        <v>0.79283349182771201</v>
      </c>
      <c r="H126900">
        <v>0.34341300227685101</v>
      </c>
      <c r="I126900">
        <v>0.19822925242925399</v>
      </c>
      <c r="J126900">
        <f t="shared" si="1982"/>
        <v>0</v>
      </c>
    </row>
    <row r="126901" spans="1:10" x14ac:dyDescent="0.25">
      <c r="A126901">
        <v>60386</v>
      </c>
      <c r="B126901" s="1">
        <v>43891</v>
      </c>
      <c r="C126901">
        <v>83610</v>
      </c>
      <c r="D126901" s="11" t="s">
        <v>505</v>
      </c>
      <c r="E126901">
        <v>1.9167467161838099</v>
      </c>
      <c r="F126901">
        <v>0.97035569151378098</v>
      </c>
      <c r="G126901">
        <v>0.94804811527304012</v>
      </c>
      <c r="H126901">
        <v>0.40717185697072794</v>
      </c>
      <c r="I126901">
        <v>0.23515826432804202</v>
      </c>
      <c r="J126901">
        <f t="shared" si="1982"/>
        <v>0</v>
      </c>
    </row>
    <row r="126902" spans="1:10" x14ac:dyDescent="0.25">
      <c r="A126902">
        <v>60386</v>
      </c>
      <c r="B126902" s="1">
        <v>43892</v>
      </c>
      <c r="C126902">
        <v>83611</v>
      </c>
      <c r="D126902" s="11" t="s">
        <v>505</v>
      </c>
      <c r="E126902">
        <v>2.3086270360489398</v>
      </c>
      <c r="F126902">
        <v>1.1585384378338999</v>
      </c>
      <c r="G126902">
        <v>1.13073856660946</v>
      </c>
      <c r="H126902">
        <v>0.48241118793218202</v>
      </c>
      <c r="I126902">
        <v>0.27871361438715903</v>
      </c>
      <c r="J126902">
        <f t="shared" si="1982"/>
        <v>0</v>
      </c>
    </row>
    <row r="126903" spans="1:10" x14ac:dyDescent="0.25">
      <c r="A126903">
        <v>60386</v>
      </c>
      <c r="B126903" s="1">
        <v>43893</v>
      </c>
      <c r="C126903">
        <v>83612</v>
      </c>
      <c r="D126903" s="11" t="s">
        <v>505</v>
      </c>
      <c r="E126903">
        <v>2.7718185195381997</v>
      </c>
      <c r="F126903">
        <v>1.3804150631872401</v>
      </c>
      <c r="G126903">
        <v>1.3460927254405399</v>
      </c>
      <c r="H126903">
        <v>0.571633056398823</v>
      </c>
      <c r="I126903">
        <v>0.33031819826291403</v>
      </c>
      <c r="J126903">
        <f t="shared" si="1982"/>
        <v>0</v>
      </c>
    </row>
    <row r="126904" spans="1:10" x14ac:dyDescent="0.25">
      <c r="A126904">
        <v>60386</v>
      </c>
      <c r="B126904" s="1">
        <v>43894</v>
      </c>
      <c r="C126904">
        <v>83613</v>
      </c>
      <c r="D126904" s="11" t="s">
        <v>505</v>
      </c>
      <c r="E126904">
        <v>3.2985608980659102</v>
      </c>
      <c r="F126904">
        <v>1.6427085387342</v>
      </c>
      <c r="G126904">
        <v>1.6006527581991001</v>
      </c>
      <c r="H126904">
        <v>0.677982244562082</v>
      </c>
      <c r="I126904">
        <v>0.39176227579904099</v>
      </c>
      <c r="J126904">
        <f t="shared" si="1982"/>
        <v>0</v>
      </c>
    </row>
    <row r="126905" spans="1:10" x14ac:dyDescent="0.25">
      <c r="A126905">
        <v>60386</v>
      </c>
      <c r="B126905" s="1">
        <v>43895</v>
      </c>
      <c r="C126905">
        <v>83614</v>
      </c>
      <c r="D126905" s="11" t="s">
        <v>505</v>
      </c>
      <c r="E126905">
        <v>3.9236928397137798</v>
      </c>
      <c r="F126905">
        <v>1.9538818388472101</v>
      </c>
      <c r="G126905">
        <v>1.9026635897905599</v>
      </c>
      <c r="H126905">
        <v>0.8053955428762829</v>
      </c>
      <c r="I126905">
        <v>0.46529052505578994</v>
      </c>
      <c r="J126905">
        <f t="shared" si="1982"/>
        <v>0</v>
      </c>
    </row>
    <row r="126906" spans="1:10" x14ac:dyDescent="0.25">
      <c r="A126906">
        <v>60386</v>
      </c>
      <c r="B126906" s="1">
        <v>43896</v>
      </c>
      <c r="C126906">
        <v>83615</v>
      </c>
      <c r="D126906" s="11" t="s">
        <v>505</v>
      </c>
      <c r="E126906">
        <v>4.6679159014220399</v>
      </c>
      <c r="F126906">
        <v>2.32041755120669</v>
      </c>
      <c r="G126906">
        <v>2.2593962326507899</v>
      </c>
      <c r="H126906">
        <v>0.95878356225350803</v>
      </c>
      <c r="I126906">
        <v>0.553707063269813</v>
      </c>
      <c r="J126906">
        <f t="shared" si="1982"/>
        <v>0</v>
      </c>
    </row>
    <row r="126907" spans="1:10" x14ac:dyDescent="0.25">
      <c r="A126907">
        <v>60386</v>
      </c>
      <c r="B126907" s="1">
        <v>43897</v>
      </c>
      <c r="C126907">
        <v>83616</v>
      </c>
      <c r="D126907" s="11" t="s">
        <v>505</v>
      </c>
      <c r="E126907">
        <v>5.5570323852057895</v>
      </c>
      <c r="F126907">
        <v>2.7589160369040799</v>
      </c>
      <c r="G126907">
        <v>2.6862835720687004</v>
      </c>
      <c r="H126907">
        <v>1.1442201262111</v>
      </c>
      <c r="I126907">
        <v>0.66048397887349908</v>
      </c>
      <c r="J126907">
        <f t="shared" si="1982"/>
        <v>0</v>
      </c>
    </row>
    <row r="126908" spans="1:10" x14ac:dyDescent="0.25">
      <c r="A126908">
        <v>60386</v>
      </c>
      <c r="B126908" s="1">
        <v>43898</v>
      </c>
      <c r="C126908">
        <v>83617</v>
      </c>
      <c r="D126908" s="11" t="s">
        <v>505</v>
      </c>
      <c r="E126908">
        <v>6.6230759533365502</v>
      </c>
      <c r="F126908">
        <v>3.2856906709450602</v>
      </c>
      <c r="G126908">
        <v>3.1992880175467495</v>
      </c>
      <c r="H126908">
        <v>1.36915540714704</v>
      </c>
      <c r="I126908">
        <v>0.7898860798046291</v>
      </c>
      <c r="J126908">
        <f t="shared" si="1982"/>
        <v>0</v>
      </c>
    </row>
    <row r="126909" spans="1:10" x14ac:dyDescent="0.25">
      <c r="A126909">
        <v>60386</v>
      </c>
      <c r="B126909" s="1">
        <v>43899</v>
      </c>
      <c r="C126909">
        <v>83618</v>
      </c>
      <c r="D126909" s="11" t="s">
        <v>505</v>
      </c>
      <c r="E126909">
        <v>7.9057036732309607</v>
      </c>
      <c r="F126909">
        <v>3.9209322314192199</v>
      </c>
      <c r="G126909">
        <v>3.8181637834768201</v>
      </c>
      <c r="H126909">
        <v>1.6427348184339801</v>
      </c>
      <c r="I126909">
        <v>0.94715443563760715</v>
      </c>
      <c r="J126909">
        <f t="shared" si="1982"/>
        <v>0</v>
      </c>
    </row>
    <row r="126910" spans="1:10" x14ac:dyDescent="0.25">
      <c r="A126910">
        <v>60386</v>
      </c>
      <c r="B126910" s="1">
        <v>43900</v>
      </c>
      <c r="C126910">
        <v>83619</v>
      </c>
      <c r="D126910" s="11" t="s">
        <v>505</v>
      </c>
      <c r="E126910">
        <v>9.4496048569669711</v>
      </c>
      <c r="F126910">
        <v>4.6894740063593598</v>
      </c>
      <c r="G126910">
        <v>4.5672006430093397</v>
      </c>
      <c r="H126910">
        <v>1.9760244486354599</v>
      </c>
      <c r="I126910">
        <v>1.13864067707823</v>
      </c>
      <c r="J126910">
        <f t="shared" si="1982"/>
        <v>0</v>
      </c>
    </row>
    <row r="126911" spans="1:10" x14ac:dyDescent="0.25">
      <c r="A126911">
        <v>60386</v>
      </c>
      <c r="B126911" s="1">
        <v>43901</v>
      </c>
      <c r="C126911">
        <v>83620</v>
      </c>
      <c r="D126911" s="11" t="s">
        <v>505</v>
      </c>
      <c r="E126911">
        <v>11.317776249202399</v>
      </c>
      <c r="F126911">
        <v>5.6216037342910896</v>
      </c>
      <c r="G126911">
        <v>5.4760104447398499</v>
      </c>
      <c r="H126911">
        <v>2.3822181717192099</v>
      </c>
      <c r="I126911">
        <v>1.37193330386983</v>
      </c>
      <c r="J126911">
        <f t="shared" si="1982"/>
        <v>0</v>
      </c>
    </row>
    <row r="126912" spans="1:10" x14ac:dyDescent="0.25">
      <c r="A126912">
        <v>60386</v>
      </c>
      <c r="B126912" s="1">
        <v>43902</v>
      </c>
      <c r="C126912">
        <v>83621</v>
      </c>
      <c r="D126912" s="11" t="s">
        <v>505</v>
      </c>
      <c r="E126912">
        <v>13.5822769666435</v>
      </c>
      <c r="F126912">
        <v>6.75388848332158</v>
      </c>
      <c r="G126912">
        <v>6.5803208795357691</v>
      </c>
      <c r="H126912">
        <v>2.8768017429243398</v>
      </c>
      <c r="I126912">
        <v>1.65596897068445</v>
      </c>
      <c r="J126912">
        <f t="shared" si="1982"/>
        <v>0</v>
      </c>
    </row>
    <row r="126913" spans="1:10" x14ac:dyDescent="0.25">
      <c r="A126913">
        <v>60386</v>
      </c>
      <c r="B126913" s="1">
        <v>43903</v>
      </c>
      <c r="C126913">
        <v>83622</v>
      </c>
      <c r="D126913" s="11" t="s">
        <v>505</v>
      </c>
      <c r="E126913">
        <v>16.329441149204598</v>
      </c>
      <c r="F126913">
        <v>8.1299850874760899</v>
      </c>
      <c r="G126913">
        <v>7.9227512628757095</v>
      </c>
      <c r="H126913">
        <v>3.4776889456564302</v>
      </c>
      <c r="I126913">
        <v>2.0011218935934902</v>
      </c>
      <c r="J126913">
        <f t="shared" si="1982"/>
        <v>0</v>
      </c>
    </row>
    <row r="126914" spans="1:10" x14ac:dyDescent="0.25">
      <c r="A126914">
        <v>60386</v>
      </c>
      <c r="B126914" s="1">
        <v>43904</v>
      </c>
      <c r="C126914">
        <v>83623</v>
      </c>
      <c r="D126914" s="11" t="s">
        <v>505</v>
      </c>
      <c r="E126914">
        <v>19.661500933738299</v>
      </c>
      <c r="F126914">
        <v>9.8013655500779802</v>
      </c>
      <c r="G126914">
        <v>9.5534999895910104</v>
      </c>
      <c r="H126914">
        <v>4.20525085661364</v>
      </c>
      <c r="I126914">
        <v>2.4192349238202899</v>
      </c>
      <c r="J126914">
        <f t="shared" ref="J126914:J126977" si="1983">_xlfn.IFNA(INDEX($O$2:$O$53,MATCH(D126914,$N$2:$N$53,0)),0)</f>
        <v>0</v>
      </c>
    </row>
    <row r="126915" spans="1:10" x14ac:dyDescent="0.25">
      <c r="A126915">
        <v>60386</v>
      </c>
      <c r="B126915" s="1">
        <v>43905</v>
      </c>
      <c r="C126915">
        <v>83624</v>
      </c>
      <c r="D126915" s="11" t="s">
        <v>505</v>
      </c>
      <c r="E126915">
        <v>23.697907846764497</v>
      </c>
      <c r="F126915">
        <v>11.8278278370504</v>
      </c>
      <c r="G126915">
        <v>11.530815280271002</v>
      </c>
      <c r="H126915">
        <v>5.0822165702297397</v>
      </c>
      <c r="I126915">
        <v>2.9235789004662203</v>
      </c>
      <c r="J126915">
        <f t="shared" si="1983"/>
        <v>0</v>
      </c>
    </row>
    <row r="126916" spans="1:10" x14ac:dyDescent="0.25">
      <c r="A126916">
        <v>60386</v>
      </c>
      <c r="B126916" s="1">
        <v>43906</v>
      </c>
      <c r="C126916">
        <v>83625</v>
      </c>
      <c r="D126916" s="11" t="s">
        <v>505</v>
      </c>
      <c r="E126916">
        <v>28.576049191659799</v>
      </c>
      <c r="F126916">
        <v>14.277655079513499</v>
      </c>
      <c r="G126916">
        <v>13.921113006447001</v>
      </c>
      <c r="H126916">
        <v>6.1332291130346599</v>
      </c>
      <c r="I126916">
        <v>3.5286261456334502</v>
      </c>
      <c r="J126916">
        <f t="shared" si="1983"/>
        <v>0</v>
      </c>
    </row>
    <row r="126917" spans="1:10" x14ac:dyDescent="0.25">
      <c r="A126917">
        <v>60386</v>
      </c>
      <c r="B126917" s="1">
        <v>43907</v>
      </c>
      <c r="C126917">
        <v>83626</v>
      </c>
      <c r="D126917" s="11" t="s">
        <v>505</v>
      </c>
      <c r="E126917">
        <v>34.451265923856603</v>
      </c>
      <c r="F126917">
        <v>17.227371234148098</v>
      </c>
      <c r="G126917">
        <v>16.798691988173598</v>
      </c>
      <c r="H126917">
        <v>7.3843028686433207</v>
      </c>
      <c r="I126917">
        <v>4.2497634819785999</v>
      </c>
      <c r="J126917">
        <f t="shared" si="1983"/>
        <v>0</v>
      </c>
    </row>
    <row r="126918" spans="1:10" x14ac:dyDescent="0.25">
      <c r="A126918">
        <v>60386</v>
      </c>
      <c r="B126918" s="1">
        <v>43908</v>
      </c>
      <c r="C126918">
        <v>83627</v>
      </c>
      <c r="D126918" s="11" t="s">
        <v>505</v>
      </c>
      <c r="E126918">
        <v>41.495948786500705</v>
      </c>
      <c r="F126918">
        <v>20.760972329551802</v>
      </c>
      <c r="G126918">
        <v>20.244928666924299</v>
      </c>
      <c r="H126918">
        <v>8.8620316774165708</v>
      </c>
      <c r="I126918">
        <v>5.1028627650649501</v>
      </c>
      <c r="J126918">
        <f t="shared" si="1983"/>
        <v>0</v>
      </c>
    </row>
    <row r="126919" spans="1:10" x14ac:dyDescent="0.25">
      <c r="A126919">
        <v>60386</v>
      </c>
      <c r="B126919" s="1">
        <v>43909</v>
      </c>
      <c r="C126919">
        <v>83628</v>
      </c>
      <c r="D126919" s="11" t="s">
        <v>505</v>
      </c>
      <c r="E126919">
        <v>49.897306762153399</v>
      </c>
      <c r="F126919">
        <v>24.968408266557898</v>
      </c>
      <c r="G126919">
        <v>24.346732831547698</v>
      </c>
      <c r="H126919">
        <v>10.5923962876881</v>
      </c>
      <c r="I126919">
        <v>6.1036121206269689</v>
      </c>
      <c r="J126919">
        <f t="shared" si="1983"/>
        <v>0</v>
      </c>
    </row>
    <row r="126920" spans="1:10" x14ac:dyDescent="0.25">
      <c r="A126920">
        <v>60386</v>
      </c>
      <c r="B126920" s="1">
        <v>43910</v>
      </c>
      <c r="C126920">
        <v>83629</v>
      </c>
      <c r="D126920" s="11" t="s">
        <v>505</v>
      </c>
      <c r="E126920">
        <v>59.853789474794596</v>
      </c>
      <c r="F126920">
        <v>29.943332454953399</v>
      </c>
      <c r="G126920">
        <v>29.194283415949897</v>
      </c>
      <c r="H126920">
        <v>12.599510169939801</v>
      </c>
      <c r="I126920">
        <v>7.2668069721178092</v>
      </c>
      <c r="J126920">
        <f t="shared" si="1983"/>
        <v>0</v>
      </c>
    </row>
    <row r="126921" spans="1:10" x14ac:dyDescent="0.25">
      <c r="A126921">
        <v>60386</v>
      </c>
      <c r="B126921" s="1">
        <v>43911</v>
      </c>
      <c r="C126921">
        <v>83630</v>
      </c>
      <c r="D126921" s="11" t="s">
        <v>505</v>
      </c>
      <c r="E126921">
        <v>71.570213539087206</v>
      </c>
      <c r="F126921">
        <v>35.780157981093502</v>
      </c>
      <c r="G126921">
        <v>34.878088703714603</v>
      </c>
      <c r="H126921">
        <v>14.904351034841001</v>
      </c>
      <c r="I126921">
        <v>8.6056148177355301</v>
      </c>
      <c r="J126921">
        <f t="shared" si="1983"/>
        <v>0</v>
      </c>
    </row>
    <row r="126922" spans="1:10" x14ac:dyDescent="0.25">
      <c r="A126922">
        <v>60386</v>
      </c>
      <c r="B126922" s="1">
        <v>43912</v>
      </c>
      <c r="C126922">
        <v>83631</v>
      </c>
      <c r="D126922" s="11" t="s">
        <v>505</v>
      </c>
      <c r="E126922">
        <v>85.251318997235003</v>
      </c>
      <c r="F126922">
        <v>42.5703334727339</v>
      </c>
      <c r="G126922">
        <v>41.4852923332719</v>
      </c>
      <c r="H126922">
        <v>17.523045349136698</v>
      </c>
      <c r="I126922">
        <v>10.130571835185501</v>
      </c>
      <c r="J126922">
        <f t="shared" si="1983"/>
        <v>0</v>
      </c>
    </row>
    <row r="126923" spans="1:10" x14ac:dyDescent="0.25">
      <c r="A126923">
        <v>60386</v>
      </c>
      <c r="B126923" s="1">
        <v>43913</v>
      </c>
      <c r="C126923">
        <v>83632</v>
      </c>
      <c r="D126923" s="11" t="s">
        <v>505</v>
      </c>
      <c r="E126923">
        <v>101.0938932879</v>
      </c>
      <c r="F126923">
        <v>50.397953705468595</v>
      </c>
      <c r="G126923">
        <v>49.095341462648001</v>
      </c>
      <c r="H126923">
        <v>20.465279927603603</v>
      </c>
      <c r="I126923">
        <v>11.848642606624802</v>
      </c>
      <c r="J126923">
        <f t="shared" si="1983"/>
        <v>0</v>
      </c>
    </row>
    <row r="126924" spans="1:10" x14ac:dyDescent="0.25">
      <c r="A126924">
        <v>60386</v>
      </c>
      <c r="B126924" s="1">
        <v>43914</v>
      </c>
      <c r="C126924">
        <v>83633</v>
      </c>
      <c r="D126924" s="11" t="s">
        <v>505</v>
      </c>
      <c r="E126924">
        <v>119.277355459942</v>
      </c>
      <c r="F126924">
        <v>59.334687166470601</v>
      </c>
      <c r="G126924">
        <v>57.775000031992903</v>
      </c>
      <c r="H126924">
        <v>23.7324361642684</v>
      </c>
      <c r="I126924">
        <v>13.762130953860199</v>
      </c>
      <c r="J126924">
        <f t="shared" si="1983"/>
        <v>0</v>
      </c>
    </row>
    <row r="126925" spans="1:10" x14ac:dyDescent="0.25">
      <c r="A126925">
        <v>60386</v>
      </c>
      <c r="B126925" s="1">
        <v>43915</v>
      </c>
      <c r="C126925">
        <v>83634</v>
      </c>
      <c r="D126925" s="11" t="s">
        <v>505</v>
      </c>
      <c r="E126925">
        <v>139.95386441380899</v>
      </c>
      <c r="F126925">
        <v>69.434644014384105</v>
      </c>
      <c r="G126925">
        <v>67.573341061306195</v>
      </c>
      <c r="H126925">
        <v>27.316570890811402</v>
      </c>
      <c r="I126925">
        <v>15.8680085866696</v>
      </c>
      <c r="J126925">
        <f t="shared" si="1983"/>
        <v>0</v>
      </c>
    </row>
    <row r="126926" spans="1:10" x14ac:dyDescent="0.25">
      <c r="A126926">
        <v>60386</v>
      </c>
      <c r="B126926" s="1">
        <v>43916</v>
      </c>
      <c r="C126926">
        <v>83635</v>
      </c>
      <c r="D126926" s="11" t="s">
        <v>505</v>
      </c>
      <c r="E126926">
        <v>163.237982248604</v>
      </c>
      <c r="F126926">
        <v>80.729225122330206</v>
      </c>
      <c r="G126926">
        <v>78.516754481705092</v>
      </c>
      <c r="H126926">
        <v>31.199381018359297</v>
      </c>
      <c r="I126926">
        <v>18.157244604352499</v>
      </c>
      <c r="J126926">
        <f t="shared" si="1983"/>
        <v>0</v>
      </c>
    </row>
    <row r="126927" spans="1:10" x14ac:dyDescent="0.25">
      <c r="A126927">
        <v>60386</v>
      </c>
      <c r="B126927" s="1">
        <v>43917</v>
      </c>
      <c r="C126927">
        <v>83636</v>
      </c>
      <c r="D126927" s="11" t="s">
        <v>505</v>
      </c>
      <c r="E126927">
        <v>189.19613876737</v>
      </c>
      <c r="F126927">
        <v>93.222061999136088</v>
      </c>
      <c r="G126927">
        <v>90.604085215248418</v>
      </c>
      <c r="H126927">
        <v>35.351396214177498</v>
      </c>
      <c r="I126927">
        <v>20.614235803868002</v>
      </c>
      <c r="J126927">
        <f t="shared" si="1983"/>
        <v>0</v>
      </c>
    </row>
    <row r="126928" spans="1:10" x14ac:dyDescent="0.25">
      <c r="A126928">
        <v>60386</v>
      </c>
      <c r="B126928" s="1">
        <v>43918</v>
      </c>
      <c r="C126928">
        <v>83637</v>
      </c>
      <c r="D126928" s="11" t="s">
        <v>505</v>
      </c>
      <c r="E126928">
        <v>217.83615760782902</v>
      </c>
      <c r="F126928">
        <v>106.88434274980499</v>
      </c>
      <c r="G126928">
        <v>103.802179767311</v>
      </c>
      <c r="H126928">
        <v>39.731153655446299</v>
      </c>
      <c r="I126928">
        <v>23.216290701583599</v>
      </c>
      <c r="J126928">
        <f t="shared" si="1983"/>
        <v>0</v>
      </c>
    </row>
    <row r="126929" spans="1:10" x14ac:dyDescent="0.25">
      <c r="A126929">
        <v>60386</v>
      </c>
      <c r="B126929" s="1">
        <v>43919</v>
      </c>
      <c r="C126929">
        <v>83638</v>
      </c>
      <c r="D126929" s="11" t="s">
        <v>505</v>
      </c>
      <c r="E126929">
        <v>249.09832785558399</v>
      </c>
      <c r="F126929">
        <v>121.651261489032</v>
      </c>
      <c r="G126929">
        <v>118.04257852247801</v>
      </c>
      <c r="H126929">
        <v>44.285881840408898</v>
      </c>
      <c r="I126929">
        <v>25.933916606416801</v>
      </c>
      <c r="J126929">
        <f t="shared" si="1983"/>
        <v>0</v>
      </c>
    </row>
    <row r="126930" spans="1:10" x14ac:dyDescent="0.25">
      <c r="A126930">
        <v>60386</v>
      </c>
      <c r="B126930" s="1">
        <v>43920</v>
      </c>
      <c r="C126930">
        <v>83639</v>
      </c>
      <c r="D126930" s="11" t="s">
        <v>505</v>
      </c>
      <c r="E126930">
        <v>282.84896503540199</v>
      </c>
      <c r="F126930">
        <v>137.42011251246299</v>
      </c>
      <c r="G126930">
        <v>133.21986868756701</v>
      </c>
      <c r="H126930">
        <v>48.952838215436202</v>
      </c>
      <c r="I126930">
        <v>28.731472189292997</v>
      </c>
      <c r="J126930">
        <f t="shared" si="1983"/>
        <v>0</v>
      </c>
    </row>
    <row r="126931" spans="1:10" x14ac:dyDescent="0.25">
      <c r="A126931">
        <v>60386</v>
      </c>
      <c r="B126931" s="1">
        <v>43921</v>
      </c>
      <c r="C126931">
        <v>83640</v>
      </c>
      <c r="D126931" s="11" t="s">
        <v>505</v>
      </c>
      <c r="E126931">
        <v>318.87640337172201</v>
      </c>
      <c r="F126931">
        <v>154.04977446238101</v>
      </c>
      <c r="G126931">
        <v>149.19144101748799</v>
      </c>
      <c r="H126931">
        <v>53.660999901179707</v>
      </c>
      <c r="I126931">
        <v>31.568006900034199</v>
      </c>
      <c r="J126931">
        <f t="shared" si="1983"/>
        <v>0</v>
      </c>
    </row>
    <row r="126932" spans="1:10" x14ac:dyDescent="0.25">
      <c r="A126932">
        <v>60386</v>
      </c>
      <c r="B126932" s="1">
        <v>43922</v>
      </c>
      <c r="C126932">
        <v>83641</v>
      </c>
      <c r="D126932" s="11" t="s">
        <v>505</v>
      </c>
      <c r="E126932">
        <v>356.89037855391098</v>
      </c>
      <c r="F126932">
        <v>171.36218444567899</v>
      </c>
      <c r="G126932">
        <v>165.77921507116301</v>
      </c>
      <c r="H126932">
        <v>58.333603982882998</v>
      </c>
      <c r="I126932">
        <v>34.398665932769198</v>
      </c>
      <c r="J126932">
        <f t="shared" si="1983"/>
        <v>0</v>
      </c>
    </row>
    <row r="126933" spans="1:10" x14ac:dyDescent="0.25">
      <c r="A126933">
        <v>60386</v>
      </c>
      <c r="B126933" s="1">
        <v>43923</v>
      </c>
      <c r="C126933">
        <v>83642</v>
      </c>
      <c r="D126933" s="11" t="s">
        <v>505</v>
      </c>
      <c r="E126933">
        <v>396.52384711441596</v>
      </c>
      <c r="F126933">
        <v>189.145208293069</v>
      </c>
      <c r="G126933">
        <v>182.77272489787899</v>
      </c>
      <c r="H126933">
        <v>62.889696172450599</v>
      </c>
      <c r="I126933">
        <v>37.175615553379103</v>
      </c>
      <c r="J126933">
        <f t="shared" si="1983"/>
        <v>0</v>
      </c>
    </row>
    <row r="126934" spans="1:10" x14ac:dyDescent="0.25">
      <c r="A126934">
        <v>60386</v>
      </c>
      <c r="B126934" s="1">
        <v>43924</v>
      </c>
      <c r="C126934">
        <v>83643</v>
      </c>
      <c r="D126934" s="11" t="s">
        <v>505</v>
      </c>
      <c r="E126934">
        <v>437.33818651796901</v>
      </c>
      <c r="F126934">
        <v>207.15744245785703</v>
      </c>
      <c r="G126934">
        <v>199.93408921052298</v>
      </c>
      <c r="H126934">
        <v>67.246581848401391</v>
      </c>
      <c r="I126934">
        <v>39.849475741836002</v>
      </c>
      <c r="J126934">
        <f t="shared" si="1983"/>
        <v>0</v>
      </c>
    </row>
    <row r="126935" spans="1:10" x14ac:dyDescent="0.25">
      <c r="A126935">
        <v>60386</v>
      </c>
      <c r="B126935" s="1">
        <v>43925</v>
      </c>
      <c r="C126935">
        <v>83644</v>
      </c>
      <c r="D126935" s="11" t="s">
        <v>505</v>
      </c>
      <c r="E126935">
        <v>478.83122847387301</v>
      </c>
      <c r="F126935">
        <v>225.13436545732299</v>
      </c>
      <c r="G126935">
        <v>217.00426020333902</v>
      </c>
      <c r="H126935">
        <v>71.322518657025796</v>
      </c>
      <c r="I126935">
        <v>42.370945061591101</v>
      </c>
      <c r="J126935">
        <f t="shared" si="1983"/>
        <v>0</v>
      </c>
    </row>
    <row r="126936" spans="1:10" x14ac:dyDescent="0.25">
      <c r="A126936">
        <v>60386</v>
      </c>
      <c r="B126936" s="1">
        <v>43926</v>
      </c>
      <c r="C126936">
        <v>83645</v>
      </c>
      <c r="D126936" s="11" t="s">
        <v>505</v>
      </c>
      <c r="E126936">
        <v>520.44776643031093</v>
      </c>
      <c r="F126936">
        <v>242.79530806893601</v>
      </c>
      <c r="G126936">
        <v>233.710037889847</v>
      </c>
      <c r="H126936">
        <v>75.039197395876286</v>
      </c>
      <c r="I126936">
        <v>44.692238591247609</v>
      </c>
      <c r="J126936">
        <f t="shared" si="1983"/>
        <v>0</v>
      </c>
    </row>
    <row r="126937" spans="1:10" x14ac:dyDescent="0.25">
      <c r="A126937">
        <v>60386</v>
      </c>
      <c r="B126937" s="1">
        <v>43927</v>
      </c>
      <c r="C126937">
        <v>83646</v>
      </c>
      <c r="D126937" s="11" t="s">
        <v>505</v>
      </c>
      <c r="E126937">
        <v>561.59358056560802</v>
      </c>
      <c r="F126937">
        <v>259.85180158022996</v>
      </c>
      <c r="G126937">
        <v>249.77239184929201</v>
      </c>
      <c r="H126937">
        <v>78.325496893124793</v>
      </c>
      <c r="I126937">
        <v>46.769272273520698</v>
      </c>
      <c r="J126937">
        <f t="shared" si="1983"/>
        <v>0</v>
      </c>
    </row>
    <row r="126938" spans="1:10" x14ac:dyDescent="0.25">
      <c r="A126938">
        <v>60386</v>
      </c>
      <c r="B126938" s="1">
        <v>43928</v>
      </c>
      <c r="C126938">
        <v>83647</v>
      </c>
      <c r="D126938" s="11" t="s">
        <v>505</v>
      </c>
      <c r="E126938">
        <v>601.651401796296</v>
      </c>
      <c r="F126938">
        <v>276.01623489327204</v>
      </c>
      <c r="G126938">
        <v>264.91500810462298</v>
      </c>
      <c r="H126938">
        <v>81.119985743889899</v>
      </c>
      <c r="I126938">
        <v>48.563197443518298</v>
      </c>
      <c r="J126938">
        <f t="shared" si="1983"/>
        <v>0</v>
      </c>
    </row>
    <row r="126939" spans="1:10" x14ac:dyDescent="0.25">
      <c r="A126939">
        <v>60386</v>
      </c>
      <c r="B126939" s="1">
        <v>43929</v>
      </c>
      <c r="C126939">
        <v>83648</v>
      </c>
      <c r="D126939" s="11" t="s">
        <v>505</v>
      </c>
      <c r="E126939">
        <v>639.99941571958698</v>
      </c>
      <c r="F126939">
        <v>291.01152332312597</v>
      </c>
      <c r="G126939">
        <v>278.873770406125</v>
      </c>
      <c r="H126939">
        <v>83.373798674719495</v>
      </c>
      <c r="I126939">
        <v>50.042119196860895</v>
      </c>
      <c r="J126939">
        <f t="shared" si="1983"/>
        <v>0</v>
      </c>
    </row>
    <row r="126940" spans="1:10" x14ac:dyDescent="0.25">
      <c r="A126940">
        <v>60386</v>
      </c>
      <c r="B126940" s="1">
        <v>43930</v>
      </c>
      <c r="C126940">
        <v>83649</v>
      </c>
      <c r="D126940" s="11" t="s">
        <v>505</v>
      </c>
      <c r="E126940">
        <v>676.03095188976897</v>
      </c>
      <c r="F126940">
        <v>304.58095261416503</v>
      </c>
      <c r="G126940">
        <v>291.406309979561</v>
      </c>
      <c r="H126940">
        <v>85.052628268498495</v>
      </c>
      <c r="I126940">
        <v>51.182438484308392</v>
      </c>
      <c r="J126940">
        <f t="shared" si="1983"/>
        <v>0</v>
      </c>
    </row>
    <row r="126941" spans="1:10" x14ac:dyDescent="0.25">
      <c r="A126941">
        <v>60386</v>
      </c>
      <c r="B126941" s="1">
        <v>43931</v>
      </c>
      <c r="C126941">
        <v>83650</v>
      </c>
      <c r="D126941" s="11" t="s">
        <v>505</v>
      </c>
      <c r="E126941">
        <v>709.173710379093</v>
      </c>
      <c r="F126941">
        <v>316.49714990705797</v>
      </c>
      <c r="G126941">
        <v>302.30061535270801</v>
      </c>
      <c r="H126941">
        <v>86.137285775163008</v>
      </c>
      <c r="I126941">
        <v>51.969337946762103</v>
      </c>
      <c r="J126941">
        <f t="shared" si="1983"/>
        <v>0</v>
      </c>
    </row>
    <row r="126942" spans="1:10" x14ac:dyDescent="0.25">
      <c r="A126942">
        <v>60386</v>
      </c>
      <c r="B126942" s="1">
        <v>43932</v>
      </c>
      <c r="C126942">
        <v>83651</v>
      </c>
      <c r="D126942" s="11" t="s">
        <v>505</v>
      </c>
      <c r="E126942">
        <v>738.90754260492201</v>
      </c>
      <c r="F126942">
        <v>326.56971810579302</v>
      </c>
      <c r="G126942">
        <v>311.38223128630904</v>
      </c>
      <c r="H126942">
        <v>86.623125633190497</v>
      </c>
      <c r="I126942">
        <v>52.396690151352395</v>
      </c>
      <c r="J126942">
        <f t="shared" si="1983"/>
        <v>0</v>
      </c>
    </row>
    <row r="126943" spans="1:10" x14ac:dyDescent="0.25">
      <c r="A126943">
        <v>60386</v>
      </c>
      <c r="B126943" s="1">
        <v>43933</v>
      </c>
      <c r="C126943">
        <v>83652</v>
      </c>
      <c r="D126943" s="11" t="s">
        <v>505</v>
      </c>
      <c r="E126943">
        <v>764.78072451026708</v>
      </c>
      <c r="F126943">
        <v>334.65142097217603</v>
      </c>
      <c r="G126943">
        <v>318.51995527000497</v>
      </c>
      <c r="H126943">
        <v>86.520688586762091</v>
      </c>
      <c r="I126943">
        <v>52.467549180732</v>
      </c>
      <c r="J126943">
        <f t="shared" si="1983"/>
        <v>0</v>
      </c>
    </row>
    <row r="126944" spans="1:10" x14ac:dyDescent="0.25">
      <c r="A126944">
        <v>60386</v>
      </c>
      <c r="B126944" s="1">
        <v>43934</v>
      </c>
      <c r="C126944">
        <v>83653</v>
      </c>
      <c r="D126944" s="11" t="s">
        <v>505</v>
      </c>
      <c r="E126944">
        <v>786.42333381760693</v>
      </c>
      <c r="F126944">
        <v>340.64251104857203</v>
      </c>
      <c r="G126944">
        <v>323.62965052101003</v>
      </c>
      <c r="H126944">
        <v>85.854524427093494</v>
      </c>
      <c r="I126944">
        <v>52.1935651120274</v>
      </c>
      <c r="J126944">
        <f t="shared" si="1983"/>
        <v>0</v>
      </c>
    </row>
    <row r="126945" spans="1:10" x14ac:dyDescent="0.25">
      <c r="A126945">
        <v>60386</v>
      </c>
      <c r="B126945" s="1">
        <v>43935</v>
      </c>
      <c r="C126945">
        <v>83654</v>
      </c>
      <c r="D126945" s="11" t="s">
        <v>505</v>
      </c>
      <c r="E126945">
        <v>803.55720524333606</v>
      </c>
      <c r="F126945">
        <v>344.49273663138899</v>
      </c>
      <c r="G126945">
        <v>326.67576195132705</v>
      </c>
      <c r="H126945">
        <v>84.661890074052295</v>
      </c>
      <c r="I126945">
        <v>51.5942471461954</v>
      </c>
      <c r="J126945">
        <f t="shared" si="1983"/>
        <v>0</v>
      </c>
    </row>
    <row r="126946" spans="1:10" x14ac:dyDescent="0.25">
      <c r="A126946">
        <v>60386</v>
      </c>
      <c r="B126946" s="1">
        <v>43936</v>
      </c>
      <c r="C126946">
        <v>83655</v>
      </c>
      <c r="D126946" s="11" t="s">
        <v>505</v>
      </c>
      <c r="E126946">
        <v>816.00212440225494</v>
      </c>
      <c r="F126946">
        <v>346.20128636926</v>
      </c>
      <c r="G126946">
        <v>327.67078295051897</v>
      </c>
      <c r="H126946">
        <v>82.990968997691098</v>
      </c>
      <c r="I126946">
        <v>50.696062693757604</v>
      </c>
      <c r="J126946">
        <f t="shared" si="1983"/>
        <v>0</v>
      </c>
    </row>
    <row r="126947" spans="1:10" x14ac:dyDescent="0.25">
      <c r="A126947">
        <v>60386</v>
      </c>
      <c r="B126947" s="1">
        <v>43937</v>
      </c>
      <c r="C126947">
        <v>83656</v>
      </c>
      <c r="D126947" s="11" t="s">
        <v>505</v>
      </c>
      <c r="E126947">
        <v>823.67822897850408</v>
      </c>
      <c r="F126947">
        <v>345.81465024050203</v>
      </c>
      <c r="G126947">
        <v>326.67269301959999</v>
      </c>
      <c r="H126947">
        <v>80.897924608819295</v>
      </c>
      <c r="I126947">
        <v>49.5307789848666</v>
      </c>
      <c r="J126947">
        <f t="shared" si="1983"/>
        <v>0</v>
      </c>
    </row>
    <row r="126948" spans="1:10" x14ac:dyDescent="0.25">
      <c r="A126948">
        <v>60386</v>
      </c>
      <c r="B126948" s="1">
        <v>43938</v>
      </c>
      <c r="C126948">
        <v>83657</v>
      </c>
      <c r="D126948" s="11" t="s">
        <v>505</v>
      </c>
      <c r="E126948">
        <v>826.60548923029501</v>
      </c>
      <c r="F126948">
        <v>343.42325968422</v>
      </c>
      <c r="G126948">
        <v>323.78124753388903</v>
      </c>
      <c r="H126948">
        <v>78.444572801053198</v>
      </c>
      <c r="I126948">
        <v>48.134125345273702</v>
      </c>
      <c r="J126948">
        <f t="shared" si="1983"/>
        <v>0</v>
      </c>
    </row>
    <row r="126949" spans="1:10" x14ac:dyDescent="0.25">
      <c r="A126949">
        <v>60386</v>
      </c>
      <c r="B126949" s="1">
        <v>43939</v>
      </c>
      <c r="C126949">
        <v>83658</v>
      </c>
      <c r="D126949" s="11" t="s">
        <v>505</v>
      </c>
      <c r="E126949">
        <v>824.89957989962295</v>
      </c>
      <c r="F126949">
        <v>339.15638586299002</v>
      </c>
      <c r="G126949">
        <v>319.132588869953</v>
      </c>
      <c r="H126949">
        <v>75.696223558907008</v>
      </c>
      <c r="I126949">
        <v>46.544509808535793</v>
      </c>
      <c r="J126949">
        <f t="shared" si="1983"/>
        <v>0</v>
      </c>
    </row>
    <row r="126950" spans="1:10" x14ac:dyDescent="0.25">
      <c r="A126950">
        <v>60386</v>
      </c>
      <c r="B126950" s="1">
        <v>43940</v>
      </c>
      <c r="C126950">
        <v>83659</v>
      </c>
      <c r="D126950" s="11" t="s">
        <v>505</v>
      </c>
      <c r="E126950">
        <v>818.76443244144389</v>
      </c>
      <c r="F126950">
        <v>333.17573035878502</v>
      </c>
      <c r="G126950">
        <v>312.89265248369401</v>
      </c>
      <c r="H126950">
        <v>72.718807095104296</v>
      </c>
      <c r="I126950">
        <v>44.801267279026</v>
      </c>
      <c r="J126950">
        <f t="shared" si="1983"/>
        <v>0</v>
      </c>
    </row>
    <row r="126951" spans="1:10" x14ac:dyDescent="0.25">
      <c r="A126951">
        <v>60386</v>
      </c>
      <c r="B126951" s="1">
        <v>43941</v>
      </c>
      <c r="C126951">
        <v>83660</v>
      </c>
      <c r="D126951" s="11" t="s">
        <v>505</v>
      </c>
      <c r="E126951">
        <v>808.48097703678798</v>
      </c>
      <c r="F126951">
        <v>325.66778655258702</v>
      </c>
      <c r="G126951">
        <v>305.249439018467</v>
      </c>
      <c r="H126951">
        <v>69.575969208762203</v>
      </c>
      <c r="I126951">
        <v>42.9429375582056</v>
      </c>
      <c r="J126951">
        <f t="shared" si="1983"/>
        <v>0</v>
      </c>
    </row>
    <row r="126952" spans="1:10" x14ac:dyDescent="0.25">
      <c r="A126952">
        <v>60386</v>
      </c>
      <c r="B126952" s="1">
        <v>43942</v>
      </c>
      <c r="C126952">
        <v>83661</v>
      </c>
      <c r="D126952" s="11" t="s">
        <v>505</v>
      </c>
      <c r="E126952">
        <v>794.39341245130902</v>
      </c>
      <c r="F126952">
        <v>316.83560423552797</v>
      </c>
      <c r="G126952">
        <v>296.40477775878099</v>
      </c>
      <c r="H126952">
        <v>66.326821457059609</v>
      </c>
      <c r="I126952">
        <v>41.005904992319401</v>
      </c>
      <c r="J126952">
        <f t="shared" si="1983"/>
        <v>0</v>
      </c>
    </row>
    <row r="126953" spans="1:10" x14ac:dyDescent="0.25">
      <c r="A126953">
        <v>60386</v>
      </c>
      <c r="B126953" s="1">
        <v>43943</v>
      </c>
      <c r="C126953">
        <v>83662</v>
      </c>
      <c r="D126953" s="11" t="s">
        <v>505</v>
      </c>
      <c r="E126953">
        <v>776.89447199823496</v>
      </c>
      <c r="F126953">
        <v>306.89092038293097</v>
      </c>
      <c r="G126953">
        <v>286.56658214706601</v>
      </c>
      <c r="H126953">
        <v>63.024611012435997</v>
      </c>
      <c r="I126953">
        <v>39.023474808388599</v>
      </c>
      <c r="J126953">
        <f t="shared" si="1983"/>
        <v>0</v>
      </c>
    </row>
    <row r="126954" spans="1:10" x14ac:dyDescent="0.25">
      <c r="A126954">
        <v>60386</v>
      </c>
      <c r="B126954" s="1">
        <v>43944</v>
      </c>
      <c r="C126954">
        <v>83663</v>
      </c>
      <c r="D126954" s="11" t="s">
        <v>505</v>
      </c>
      <c r="E126954">
        <v>756.41004595508809</v>
      </c>
      <c r="F126954">
        <v>296.04663634124597</v>
      </c>
      <c r="G126954">
        <v>275.94155439702899</v>
      </c>
      <c r="H126954">
        <v>59.715801224195097</v>
      </c>
      <c r="I126954">
        <v>37.025166038104295</v>
      </c>
      <c r="J126954">
        <f t="shared" si="1983"/>
        <v>0</v>
      </c>
    </row>
    <row r="126955" spans="1:10" x14ac:dyDescent="0.25">
      <c r="A126955">
        <v>60386</v>
      </c>
      <c r="B126955" s="1">
        <v>43945</v>
      </c>
      <c r="C126955">
        <v>83664</v>
      </c>
      <c r="D126955" s="11" t="s">
        <v>505</v>
      </c>
      <c r="E126955">
        <v>733.38462705047107</v>
      </c>
      <c r="F126955">
        <v>284.51011236033503</v>
      </c>
      <c r="G126955">
        <v>264.72880481449801</v>
      </c>
      <c r="H126955">
        <v>56.440165582220899</v>
      </c>
      <c r="I126955">
        <v>35.036593473952195</v>
      </c>
      <c r="J126955">
        <f t="shared" si="1983"/>
        <v>0</v>
      </c>
    </row>
    <row r="126956" spans="1:10" x14ac:dyDescent="0.25">
      <c r="A126956">
        <v>60386</v>
      </c>
      <c r="B126956" s="1">
        <v>43946</v>
      </c>
      <c r="C126956">
        <v>83665</v>
      </c>
      <c r="D126956" s="11" t="s">
        <v>505</v>
      </c>
      <c r="E126956">
        <v>708.26854718292009</v>
      </c>
      <c r="F126956">
        <v>272.47786236629798</v>
      </c>
      <c r="G126956">
        <v>253.11493445126098</v>
      </c>
      <c r="H126956">
        <v>53.231006922029998</v>
      </c>
      <c r="I126956">
        <v>33.079485098805996</v>
      </c>
      <c r="J126956">
        <f t="shared" si="1983"/>
        <v>0</v>
      </c>
    </row>
    <row r="126957" spans="1:10" x14ac:dyDescent="0.25">
      <c r="A126957">
        <v>60386</v>
      </c>
      <c r="B126957" s="1">
        <v>43947</v>
      </c>
      <c r="C126957">
        <v>83666</v>
      </c>
      <c r="D126957" s="11" t="s">
        <v>505</v>
      </c>
      <c r="E126957">
        <v>681.50617486680801</v>
      </c>
      <c r="F126957">
        <v>260.13165716243299</v>
      </c>
      <c r="G126957">
        <v>241.27055430151299</v>
      </c>
      <c r="H126957">
        <v>50.115102996902102</v>
      </c>
      <c r="I126957">
        <v>31.171584371482602</v>
      </c>
      <c r="J126957">
        <f t="shared" si="1983"/>
        <v>0</v>
      </c>
    </row>
    <row r="126958" spans="1:10" x14ac:dyDescent="0.25">
      <c r="A126958">
        <v>60386</v>
      </c>
      <c r="B126958" s="1">
        <v>43948</v>
      </c>
      <c r="C126958">
        <v>83667</v>
      </c>
      <c r="D126958" s="11" t="s">
        <v>505</v>
      </c>
      <c r="E126958">
        <v>653.52572593770594</v>
      </c>
      <c r="F126958">
        <v>247.63595095179298</v>
      </c>
      <c r="G126958">
        <v>229.34811510514001</v>
      </c>
      <c r="H126958">
        <v>47.112845764401207</v>
      </c>
      <c r="I126958">
        <v>29.3267314821267</v>
      </c>
      <c r="J126958">
        <f t="shared" si="1983"/>
        <v>0</v>
      </c>
    </row>
    <row r="126959" spans="1:10" x14ac:dyDescent="0.25">
      <c r="A126959">
        <v>60386</v>
      </c>
      <c r="B126959" s="1">
        <v>43949</v>
      </c>
      <c r="C126959">
        <v>83668</v>
      </c>
      <c r="D126959" s="11" t="s">
        <v>505</v>
      </c>
      <c r="E126959">
        <v>624.73068872313695</v>
      </c>
      <c r="F126959">
        <v>235.13631005394402</v>
      </c>
      <c r="G126959">
        <v>217.480747396586</v>
      </c>
      <c r="H126959">
        <v>44.238851120792802</v>
      </c>
      <c r="I126959">
        <v>27.555204695142798</v>
      </c>
      <c r="J126959">
        <f t="shared" si="1983"/>
        <v>0</v>
      </c>
    </row>
    <row r="126960" spans="1:10" x14ac:dyDescent="0.25">
      <c r="A126960">
        <v>60386</v>
      </c>
      <c r="B126960" s="1">
        <v>43950</v>
      </c>
      <c r="C126960">
        <v>83669</v>
      </c>
      <c r="D126960" s="11" t="s">
        <v>505</v>
      </c>
      <c r="E126960">
        <v>595.49308362104603</v>
      </c>
      <c r="F126960">
        <v>222.75883907525298</v>
      </c>
      <c r="G126960">
        <v>205.78207768126703</v>
      </c>
      <c r="H126960">
        <v>41.502753573468205</v>
      </c>
      <c r="I126960">
        <v>25.864139808477699</v>
      </c>
      <c r="J126960">
        <f t="shared" si="1983"/>
        <v>0</v>
      </c>
    </row>
    <row r="126961" spans="1:10" x14ac:dyDescent="0.25">
      <c r="A126961">
        <v>60386</v>
      </c>
      <c r="B126961" s="1">
        <v>43951</v>
      </c>
      <c r="C126961">
        <v>83670</v>
      </c>
      <c r="D126961" s="11" t="s">
        <v>505</v>
      </c>
      <c r="E126961">
        <v>566.14880331167706</v>
      </c>
      <c r="F126961">
        <v>210.61020651128999</v>
      </c>
      <c r="G126961">
        <v>194.346616671173</v>
      </c>
      <c r="H126961">
        <v>38.910222859078296</v>
      </c>
      <c r="I126961">
        <v>24.258082376158999</v>
      </c>
      <c r="J126961">
        <f t="shared" si="1983"/>
        <v>0</v>
      </c>
    </row>
    <row r="126962" spans="1:10" x14ac:dyDescent="0.25">
      <c r="A126962">
        <v>60386</v>
      </c>
      <c r="B126962" s="1">
        <v>43952</v>
      </c>
      <c r="C126962">
        <v>83671</v>
      </c>
      <c r="D126962" s="11" t="s">
        <v>505</v>
      </c>
      <c r="E126962">
        <v>536.99430979102499</v>
      </c>
      <c r="F126962">
        <v>198.77800797284598</v>
      </c>
      <c r="G126962">
        <v>183.250439744733</v>
      </c>
      <c r="H126962">
        <v>36.463481489771205</v>
      </c>
      <c r="I126962">
        <v>22.739309101880199</v>
      </c>
      <c r="J126962">
        <f t="shared" si="1983"/>
        <v>0</v>
      </c>
    </row>
    <row r="126963" spans="1:10" x14ac:dyDescent="0.25">
      <c r="A126963">
        <v>60386</v>
      </c>
      <c r="B126963" s="1">
        <v>43953</v>
      </c>
      <c r="C126963">
        <v>83672</v>
      </c>
      <c r="D126963" s="11" t="s">
        <v>505</v>
      </c>
      <c r="E126963">
        <v>508.28447267243894</v>
      </c>
      <c r="F126963">
        <v>187.33160510108502</v>
      </c>
      <c r="G126963">
        <v>172.55227203737599</v>
      </c>
      <c r="H126963">
        <v>34.161618300391694</v>
      </c>
      <c r="I126963">
        <v>21.308054329630099</v>
      </c>
      <c r="J126963">
        <f t="shared" si="1983"/>
        <v>0</v>
      </c>
    </row>
    <row r="126964" spans="1:10" x14ac:dyDescent="0.25">
      <c r="A126964">
        <v>60386</v>
      </c>
      <c r="B126964" s="1">
        <v>43954</v>
      </c>
      <c r="C126964">
        <v>83673</v>
      </c>
      <c r="D126964" s="11" t="s">
        <v>505</v>
      </c>
      <c r="E126964">
        <v>480.23270204365701</v>
      </c>
      <c r="F126964">
        <v>176.32375482989801</v>
      </c>
      <c r="G126964">
        <v>162.295300365038</v>
      </c>
      <c r="H126964">
        <v>32.0017418030573</v>
      </c>
      <c r="I126964">
        <v>19.963200701128798</v>
      </c>
      <c r="J126964">
        <f t="shared" si="1983"/>
        <v>0</v>
      </c>
    </row>
    <row r="126965" spans="1:10" x14ac:dyDescent="0.25">
      <c r="A126965">
        <v>60386</v>
      </c>
      <c r="B126965" s="1">
        <v>43955</v>
      </c>
      <c r="C126965">
        <v>83674</v>
      </c>
      <c r="D126965" s="11" t="s">
        <v>505</v>
      </c>
      <c r="E126965">
        <v>453.01245328114999</v>
      </c>
      <c r="F126965">
        <v>165.792358860951</v>
      </c>
      <c r="G126965">
        <v>152.50905453608499</v>
      </c>
      <c r="H126965">
        <v>29.9794402817034</v>
      </c>
      <c r="I126965">
        <v>18.7025630411813</v>
      </c>
      <c r="J126965">
        <f t="shared" si="1983"/>
        <v>0</v>
      </c>
    </row>
    <row r="126966" spans="1:10" x14ac:dyDescent="0.25">
      <c r="A126966">
        <v>60386</v>
      </c>
      <c r="B126966" s="1">
        <v>43956</v>
      </c>
      <c r="C126966">
        <v>83675</v>
      </c>
      <c r="D126966" s="11" t="s">
        <v>505</v>
      </c>
      <c r="E126966">
        <v>426.75969196673401</v>
      </c>
      <c r="F126966">
        <v>155.76222388745299</v>
      </c>
      <c r="G126966">
        <v>143.211238873268</v>
      </c>
      <c r="H126966">
        <v>28.0891497206045</v>
      </c>
      <c r="I126966">
        <v>17.523107878270899</v>
      </c>
      <c r="J126966">
        <f t="shared" si="1983"/>
        <v>0</v>
      </c>
    </row>
    <row r="126967" spans="1:10" x14ac:dyDescent="0.25">
      <c r="A126967">
        <v>60386</v>
      </c>
      <c r="B126967" s="1">
        <v>43957</v>
      </c>
      <c r="C126967">
        <v>83676</v>
      </c>
      <c r="D126967" s="11" t="s">
        <v>505</v>
      </c>
      <c r="E126967">
        <v>401.57601332814698</v>
      </c>
      <c r="F126967">
        <v>146.24682537352399</v>
      </c>
      <c r="G126967">
        <v>134.40949021746599</v>
      </c>
      <c r="H126967">
        <v>26.324608115594099</v>
      </c>
      <c r="I126967">
        <v>16.421281759585899</v>
      </c>
      <c r="J126967">
        <f t="shared" si="1983"/>
        <v>0</v>
      </c>
    </row>
    <row r="126968" spans="1:10" x14ac:dyDescent="0.25">
      <c r="A126968">
        <v>60386</v>
      </c>
      <c r="B126968" s="1">
        <v>43958</v>
      </c>
      <c r="C126968">
        <v>83677</v>
      </c>
      <c r="D126968" s="11" t="s">
        <v>505</v>
      </c>
      <c r="E126968">
        <v>377.53219755024901</v>
      </c>
      <c r="F126968">
        <v>137.25009237652398</v>
      </c>
      <c r="G126968">
        <v>126.10310550465</v>
      </c>
      <c r="H126968">
        <v>24.679032540970603</v>
      </c>
      <c r="I126968">
        <v>15.393140001531998</v>
      </c>
      <c r="J126968">
        <f t="shared" si="1983"/>
        <v>0</v>
      </c>
    </row>
    <row r="126969" spans="1:10" x14ac:dyDescent="0.25">
      <c r="A126969">
        <v>60386</v>
      </c>
      <c r="B126969" s="1">
        <v>43959</v>
      </c>
      <c r="C126969">
        <v>83678</v>
      </c>
      <c r="D126969" s="11" t="s">
        <v>505</v>
      </c>
      <c r="E126969">
        <v>354.67211752258601</v>
      </c>
      <c r="F126969">
        <v>128.768362734259</v>
      </c>
      <c r="G126969">
        <v>118.28490745613701</v>
      </c>
      <c r="H126969">
        <v>23.145514266820502</v>
      </c>
      <c r="I126969">
        <v>14.4345847645411</v>
      </c>
      <c r="J126969">
        <f t="shared" si="1983"/>
        <v>0</v>
      </c>
    </row>
    <row r="126970" spans="1:10" x14ac:dyDescent="0.25">
      <c r="A126970">
        <v>60386</v>
      </c>
      <c r="B126970" s="1">
        <v>43960</v>
      </c>
      <c r="C126970">
        <v>83679</v>
      </c>
      <c r="D126970" s="11" t="s">
        <v>505</v>
      </c>
      <c r="E126970">
        <v>333.01652525104402</v>
      </c>
      <c r="F126970">
        <v>120.792020533396</v>
      </c>
      <c r="G126970">
        <v>110.94276645833099</v>
      </c>
      <c r="H126970">
        <v>21.717383354883498</v>
      </c>
      <c r="I126970">
        <v>13.5415933163498</v>
      </c>
      <c r="J126970">
        <f t="shared" si="1983"/>
        <v>0</v>
      </c>
    </row>
    <row r="126971" spans="1:10" x14ac:dyDescent="0.25">
      <c r="A126971">
        <v>60386</v>
      </c>
      <c r="B126971" s="1">
        <v>43961</v>
      </c>
      <c r="C126971">
        <v>83680</v>
      </c>
      <c r="D126971" s="11" t="s">
        <v>505</v>
      </c>
      <c r="E126971">
        <v>312.56679187299898</v>
      </c>
      <c r="F126971">
        <v>113.30687347558701</v>
      </c>
      <c r="G126971">
        <v>104.06086076179101</v>
      </c>
      <c r="H126971">
        <v>20.388169065233701</v>
      </c>
      <c r="I126971">
        <v>12.710210162097399</v>
      </c>
      <c r="J126971">
        <f t="shared" si="1983"/>
        <v>0</v>
      </c>
    </row>
    <row r="126972" spans="1:10" x14ac:dyDescent="0.25">
      <c r="A126972">
        <v>60386</v>
      </c>
      <c r="B126972" s="1">
        <v>43962</v>
      </c>
      <c r="C126972">
        <v>83681</v>
      </c>
      <c r="D126972" s="11" t="s">
        <v>505</v>
      </c>
      <c r="E126972">
        <v>293.30849967210401</v>
      </c>
      <c r="F126972">
        <v>106.29531244954501</v>
      </c>
      <c r="G126972">
        <v>97.620715545134303</v>
      </c>
      <c r="H126972">
        <v>19.151534467899001</v>
      </c>
      <c r="I126972">
        <v>11.936541720971197</v>
      </c>
      <c r="J126972">
        <f t="shared" si="1983"/>
        <v>0</v>
      </c>
    </row>
    <row r="126973" spans="1:10" x14ac:dyDescent="0.25">
      <c r="A126973">
        <v>60386</v>
      </c>
      <c r="B126973" s="1">
        <v>43963</v>
      </c>
      <c r="C126973">
        <v>83682</v>
      </c>
      <c r="D126973" s="11" t="s">
        <v>505</v>
      </c>
      <c r="E126973">
        <v>275.21475368859598</v>
      </c>
      <c r="F126973">
        <v>99.737314400829092</v>
      </c>
      <c r="G126973">
        <v>91.602077318107092</v>
      </c>
      <c r="H126973">
        <v>18.0013779780103</v>
      </c>
      <c r="I126973">
        <v>11.2168376852016</v>
      </c>
      <c r="J126973">
        <f t="shared" si="1983"/>
        <v>0</v>
      </c>
    </row>
    <row r="126974" spans="1:10" x14ac:dyDescent="0.25">
      <c r="A126974">
        <v>60386</v>
      </c>
      <c r="B126974" s="1">
        <v>43964</v>
      </c>
      <c r="C126974">
        <v>83683</v>
      </c>
      <c r="D126974" s="11" t="s">
        <v>505</v>
      </c>
      <c r="E126974">
        <v>258.24924658537202</v>
      </c>
      <c r="F126974">
        <v>93.611385794357702</v>
      </c>
      <c r="G126974">
        <v>85.983732314856908</v>
      </c>
      <c r="H126974">
        <v>16.931924036526699</v>
      </c>
      <c r="I126974">
        <v>10.547536390336901</v>
      </c>
      <c r="J126974">
        <f t="shared" si="1983"/>
        <v>0</v>
      </c>
    </row>
    <row r="126975" spans="1:10" x14ac:dyDescent="0.25">
      <c r="A126975">
        <v>60386</v>
      </c>
      <c r="B126975" s="1">
        <v>43965</v>
      </c>
      <c r="C126975">
        <v>83684</v>
      </c>
      <c r="D126975" s="11" t="s">
        <v>505</v>
      </c>
      <c r="E126975">
        <v>242.36875719923199</v>
      </c>
      <c r="F126975">
        <v>87.895271759807088</v>
      </c>
      <c r="G126975">
        <v>80.744103392742701</v>
      </c>
      <c r="H126975">
        <v>15.937773233087301</v>
      </c>
      <c r="I126975">
        <v>9.9252866423198309</v>
      </c>
      <c r="J126975">
        <f t="shared" si="1983"/>
        <v>0</v>
      </c>
    </row>
    <row r="126976" spans="1:10" x14ac:dyDescent="0.25">
      <c r="A126976">
        <v>60386</v>
      </c>
      <c r="B126976" s="1">
        <v>43966</v>
      </c>
      <c r="C126976">
        <v>83685</v>
      </c>
      <c r="D126976" s="11" t="s">
        <v>505</v>
      </c>
      <c r="E126976">
        <v>227.525173331394</v>
      </c>
      <c r="F126976">
        <v>82.566386070543203</v>
      </c>
      <c r="G126976">
        <v>75.861580929484404</v>
      </c>
      <c r="H126976">
        <v>15.013840281403599</v>
      </c>
      <c r="I126976">
        <v>9.3469222484161882</v>
      </c>
      <c r="J126976">
        <f t="shared" si="1983"/>
        <v>0</v>
      </c>
    </row>
    <row r="126977" spans="1:10" x14ac:dyDescent="0.25">
      <c r="A126977">
        <v>60386</v>
      </c>
      <c r="B126977" s="1">
        <v>43967</v>
      </c>
      <c r="C126977">
        <v>83686</v>
      </c>
      <c r="D126977" s="11" t="s">
        <v>505</v>
      </c>
      <c r="E126977">
        <v>213.667474578021</v>
      </c>
      <c r="F126977">
        <v>77.602223879727504</v>
      </c>
      <c r="G126977">
        <v>71.314854063877789</v>
      </c>
      <c r="H126977">
        <v>14.1554119000361</v>
      </c>
      <c r="I126977">
        <v>8.8094996414828213</v>
      </c>
      <c r="J126977">
        <f t="shared" si="1983"/>
        <v>0</v>
      </c>
    </row>
    <row r="126978" spans="1:10" x14ac:dyDescent="0.25">
      <c r="A126978">
        <v>60386</v>
      </c>
      <c r="B126978" s="1">
        <v>43968</v>
      </c>
      <c r="C126978">
        <v>83687</v>
      </c>
      <c r="D126978" s="11" t="s">
        <v>505</v>
      </c>
      <c r="E126978">
        <v>200.743235164586</v>
      </c>
      <c r="F126978">
        <v>72.980746685343092</v>
      </c>
      <c r="G126978">
        <v>67.083223043233005</v>
      </c>
      <c r="H126978">
        <v>13.358094854705401</v>
      </c>
      <c r="I126978">
        <v>8.3102739342573901</v>
      </c>
      <c r="J126978">
        <f t="shared" ref="J126978:J127041" si="1984">_xlfn.IFNA(INDEX($O$2:$O$53,MATCH(D126978,$N$2:$N$53,0)),0)</f>
        <v>0</v>
      </c>
    </row>
    <row r="126979" spans="1:10" x14ac:dyDescent="0.25">
      <c r="A126979">
        <v>60386</v>
      </c>
      <c r="B126979" s="1">
        <v>43969</v>
      </c>
      <c r="C126979">
        <v>83688</v>
      </c>
      <c r="D126979" s="11" t="s">
        <v>505</v>
      </c>
      <c r="E126979">
        <v>188.69972453887698</v>
      </c>
      <c r="F126979">
        <v>68.6806200624235</v>
      </c>
      <c r="G126979">
        <v>63.146771471276999</v>
      </c>
      <c r="H126979">
        <v>12.6176938967319</v>
      </c>
      <c r="I126979">
        <v>7.8466292308512697</v>
      </c>
      <c r="J126979">
        <f t="shared" si="1984"/>
        <v>0</v>
      </c>
    </row>
    <row r="126980" spans="1:10" x14ac:dyDescent="0.25">
      <c r="A126980">
        <v>60386</v>
      </c>
      <c r="B126980" s="1">
        <v>43970</v>
      </c>
      <c r="C126980">
        <v>83689</v>
      </c>
      <c r="D126980" s="11" t="s">
        <v>505</v>
      </c>
      <c r="E126980">
        <v>177.48471114538899</v>
      </c>
      <c r="F126980">
        <v>64.681297348743399</v>
      </c>
      <c r="G126980">
        <v>59.486405315927705</v>
      </c>
      <c r="H126980">
        <v>11.930167000915802</v>
      </c>
      <c r="I126980">
        <v>7.4160590956957497</v>
      </c>
      <c r="J126980">
        <f t="shared" si="1984"/>
        <v>0</v>
      </c>
    </row>
    <row r="126981" spans="1:10" x14ac:dyDescent="0.25">
      <c r="A126981">
        <v>60386</v>
      </c>
      <c r="B126981" s="1">
        <v>43971</v>
      </c>
      <c r="C126981">
        <v>83690</v>
      </c>
      <c r="D126981" s="11" t="s">
        <v>505</v>
      </c>
      <c r="E126981">
        <v>167.04698133454201</v>
      </c>
      <c r="F126981">
        <v>60.963036248102597</v>
      </c>
      <c r="G126981">
        <v>56.083834560101607</v>
      </c>
      <c r="H126981">
        <v>11.291621415825601</v>
      </c>
      <c r="I126981">
        <v>7.0161605658814299</v>
      </c>
      <c r="J126981">
        <f t="shared" si="1984"/>
        <v>0</v>
      </c>
    </row>
    <row r="126982" spans="1:10" x14ac:dyDescent="0.25">
      <c r="A126982">
        <v>60386</v>
      </c>
      <c r="B126982" s="1">
        <v>43972</v>
      </c>
      <c r="C126982">
        <v>83691</v>
      </c>
      <c r="D126982" s="11" t="s">
        <v>505</v>
      </c>
      <c r="E126982">
        <v>157.33683531038602</v>
      </c>
      <c r="F126982">
        <v>57.506939653884899</v>
      </c>
      <c r="G126982">
        <v>52.921588379213802</v>
      </c>
      <c r="H126982">
        <v>10.698365786559901</v>
      </c>
      <c r="I126982">
        <v>6.6446528090935306</v>
      </c>
      <c r="J126982">
        <f t="shared" si="1984"/>
        <v>0</v>
      </c>
    </row>
    <row r="126983" spans="1:10" x14ac:dyDescent="0.25">
      <c r="A126983">
        <v>60386</v>
      </c>
      <c r="B126983" s="1">
        <v>43973</v>
      </c>
      <c r="C126983">
        <v>83692</v>
      </c>
      <c r="D126983" s="11" t="s">
        <v>505</v>
      </c>
      <c r="E126983">
        <v>148.306485606303</v>
      </c>
      <c r="F126983">
        <v>54.294987924237006</v>
      </c>
      <c r="G126983">
        <v>49.983031249230898</v>
      </c>
      <c r="H126983">
        <v>10.147021971897001</v>
      </c>
      <c r="I126983">
        <v>6.2994333724521194</v>
      </c>
      <c r="J126983">
        <f t="shared" si="1984"/>
        <v>0</v>
      </c>
    </row>
    <row r="126984" spans="1:10" x14ac:dyDescent="0.25">
      <c r="A126984">
        <v>60386</v>
      </c>
      <c r="B126984" s="1">
        <v>43974</v>
      </c>
      <c r="C126984">
        <v>83693</v>
      </c>
      <c r="D126984" s="11" t="s">
        <v>505</v>
      </c>
      <c r="E126984">
        <v>139.91024425685498</v>
      </c>
      <c r="F126984">
        <v>51.310080113711301</v>
      </c>
      <c r="G126984">
        <v>47.252391449248293</v>
      </c>
      <c r="H126984">
        <v>9.6345152724601508</v>
      </c>
      <c r="I126984">
        <v>5.9785726793914806</v>
      </c>
      <c r="J126984">
        <f t="shared" si="1984"/>
        <v>0</v>
      </c>
    </row>
    <row r="126985" spans="1:10" x14ac:dyDescent="0.25">
      <c r="A126985">
        <v>60386</v>
      </c>
      <c r="B126985" s="1">
        <v>43975</v>
      </c>
      <c r="C126985">
        <v>83694</v>
      </c>
      <c r="D126985" s="11" t="s">
        <v>505</v>
      </c>
      <c r="E126985">
        <v>132.10472507475401</v>
      </c>
      <c r="F126985">
        <v>48.536098052560398</v>
      </c>
      <c r="G126985">
        <v>44.714818926239204</v>
      </c>
      <c r="H126985">
        <v>9.1580433305582805</v>
      </c>
      <c r="I126985">
        <v>5.6803013495702697</v>
      </c>
      <c r="J126985">
        <f t="shared" si="1984"/>
        <v>0</v>
      </c>
    </row>
    <row r="126986" spans="1:10" x14ac:dyDescent="0.25">
      <c r="A126986">
        <v>60386</v>
      </c>
      <c r="B126986" s="1">
        <v>43976</v>
      </c>
      <c r="C126986">
        <v>83695</v>
      </c>
      <c r="D126986" s="11" t="s">
        <v>505</v>
      </c>
      <c r="E126986">
        <v>124.849057645334</v>
      </c>
      <c r="F126986">
        <v>45.957969904817602</v>
      </c>
      <c r="G126986">
        <v>42.356447439632397</v>
      </c>
      <c r="H126986">
        <v>8.7150658326194694</v>
      </c>
      <c r="I126986">
        <v>5.4030130664485601</v>
      </c>
      <c r="J126986">
        <f t="shared" si="1984"/>
        <v>0</v>
      </c>
    </row>
    <row r="126987" spans="1:10" x14ac:dyDescent="0.25">
      <c r="A126987">
        <v>60386</v>
      </c>
      <c r="B126987" s="1">
        <v>43977</v>
      </c>
      <c r="C126987">
        <v>83696</v>
      </c>
      <c r="D126987" s="11" t="s">
        <v>505</v>
      </c>
      <c r="E126987">
        <v>118.10498276084299</v>
      </c>
      <c r="F126987">
        <v>43.561713073695707</v>
      </c>
      <c r="G126987">
        <v>40.164435486806902</v>
      </c>
      <c r="H126987">
        <v>8.303257627062969</v>
      </c>
      <c r="I126987">
        <v>5.1452388608952404</v>
      </c>
      <c r="J126987">
        <f t="shared" si="1984"/>
        <v>0</v>
      </c>
    </row>
    <row r="126988" spans="1:10" x14ac:dyDescent="0.25">
      <c r="A126988">
        <v>60386</v>
      </c>
      <c r="B126988" s="1">
        <v>43978</v>
      </c>
      <c r="C126988">
        <v>83697</v>
      </c>
      <c r="D126988" s="11" t="s">
        <v>505</v>
      </c>
      <c r="E126988">
        <v>111.836848363996</v>
      </c>
      <c r="F126988">
        <v>41.334439682962</v>
      </c>
      <c r="G126988">
        <v>38.126969153323998</v>
      </c>
      <c r="H126988">
        <v>7.9204858199045995</v>
      </c>
      <c r="I126988">
        <v>4.9056325801065102</v>
      </c>
      <c r="J126988">
        <f t="shared" si="1984"/>
        <v>0</v>
      </c>
    </row>
    <row r="126989" spans="1:10" x14ac:dyDescent="0.25">
      <c r="A126989">
        <v>60386</v>
      </c>
      <c r="B126989" s="1">
        <v>43979</v>
      </c>
      <c r="C126989">
        <v>83698</v>
      </c>
      <c r="D126989" s="11" t="s">
        <v>505</v>
      </c>
      <c r="E126989">
        <v>106.011485646206</v>
      </c>
      <c r="F126989">
        <v>39.264288212220599</v>
      </c>
      <c r="G126989">
        <v>36.2331932411144</v>
      </c>
      <c r="H126989">
        <v>7.5647987130512</v>
      </c>
      <c r="I126989">
        <v>4.6829642226842996</v>
      </c>
      <c r="J126989">
        <f t="shared" si="1984"/>
        <v>0</v>
      </c>
    </row>
    <row r="126990" spans="1:10" x14ac:dyDescent="0.25">
      <c r="A126990">
        <v>60386</v>
      </c>
      <c r="B126990" s="1">
        <v>43980</v>
      </c>
      <c r="C126990">
        <v>83699</v>
      </c>
      <c r="D126990" s="11" t="s">
        <v>505</v>
      </c>
      <c r="E126990">
        <v>100.598067144876</v>
      </c>
      <c r="F126990">
        <v>37.340339243071398</v>
      </c>
      <c r="G126990">
        <v>34.473129120280198</v>
      </c>
      <c r="H126990">
        <v>7.2344055072533093</v>
      </c>
      <c r="I126990">
        <v>4.4761056178232694</v>
      </c>
      <c r="J126990">
        <f t="shared" si="1984"/>
        <v>0</v>
      </c>
    </row>
    <row r="126991" spans="1:10" x14ac:dyDescent="0.25">
      <c r="A126991">
        <v>60386</v>
      </c>
      <c r="B126991" s="1">
        <v>43981</v>
      </c>
      <c r="C126991">
        <v>83700</v>
      </c>
      <c r="D126991" s="11" t="s">
        <v>505</v>
      </c>
      <c r="E126991">
        <v>95.567931112871591</v>
      </c>
      <c r="F126991">
        <v>35.552526039241002</v>
      </c>
      <c r="G126991">
        <v>32.837588801882603</v>
      </c>
      <c r="H126991">
        <v>6.9276457480827904</v>
      </c>
      <c r="I126991">
        <v>4.28401242974748</v>
      </c>
      <c r="J126991">
        <f t="shared" si="1984"/>
        <v>0</v>
      </c>
    </row>
    <row r="126992" spans="1:10" x14ac:dyDescent="0.25">
      <c r="A126992">
        <v>60386</v>
      </c>
      <c r="B126992" s="1">
        <v>43982</v>
      </c>
      <c r="C126992">
        <v>83701</v>
      </c>
      <c r="D126992" s="11" t="s">
        <v>505</v>
      </c>
      <c r="E126992">
        <v>90.894443419654692</v>
      </c>
      <c r="F126992">
        <v>33.891558033115302</v>
      </c>
      <c r="G126992">
        <v>31.318100949188601</v>
      </c>
      <c r="H126992">
        <v>6.6429960993475703</v>
      </c>
      <c r="I126992">
        <v>4.1057269410454396</v>
      </c>
      <c r="J126992">
        <f t="shared" si="1984"/>
        <v>0</v>
      </c>
    </row>
    <row r="126993" spans="1:10" x14ac:dyDescent="0.25">
      <c r="A126993">
        <v>60386</v>
      </c>
      <c r="B126993" s="1">
        <v>43983</v>
      </c>
      <c r="C126993">
        <v>83702</v>
      </c>
      <c r="D126993" s="11" t="s">
        <v>505</v>
      </c>
      <c r="E126993">
        <v>86.552908215878503</v>
      </c>
      <c r="F126993">
        <v>32.348854650942499</v>
      </c>
      <c r="G126993">
        <v>29.906848712423802</v>
      </c>
      <c r="H126993">
        <v>6.3790538210877692</v>
      </c>
      <c r="I126993">
        <v>3.9403677304129201</v>
      </c>
      <c r="J126993">
        <f t="shared" si="1984"/>
        <v>0</v>
      </c>
    </row>
    <row r="126994" spans="1:10" x14ac:dyDescent="0.25">
      <c r="A126994">
        <v>60386</v>
      </c>
      <c r="B126994" s="1">
        <v>43984</v>
      </c>
      <c r="C126994">
        <v>83703</v>
      </c>
      <c r="D126994" s="11" t="s">
        <v>505</v>
      </c>
      <c r="E126994">
        <v>82.520503880839001</v>
      </c>
      <c r="F126994">
        <v>30.916494165636102</v>
      </c>
      <c r="G126994">
        <v>28.596622184605998</v>
      </c>
      <c r="H126994">
        <v>6.1345390607668211</v>
      </c>
      <c r="I126994">
        <v>3.7871286105549298</v>
      </c>
      <c r="J126994">
        <f t="shared" si="1984"/>
        <v>0</v>
      </c>
    </row>
    <row r="126995" spans="1:10" x14ac:dyDescent="0.25">
      <c r="A126995">
        <v>60386</v>
      </c>
      <c r="B126995" s="1">
        <v>43985</v>
      </c>
      <c r="C126995">
        <v>83704</v>
      </c>
      <c r="D126995" s="11" t="s">
        <v>505</v>
      </c>
      <c r="E126995">
        <v>78.77623767731609</v>
      </c>
      <c r="F126995">
        <v>29.587186071025101</v>
      </c>
      <c r="G126995">
        <v>27.380791931852304</v>
      </c>
      <c r="H126995">
        <v>5.9083098612286102</v>
      </c>
      <c r="I126995">
        <v>3.6452871329425198</v>
      </c>
      <c r="J126995">
        <f t="shared" si="1984"/>
        <v>0</v>
      </c>
    </row>
    <row r="126996" spans="1:10" x14ac:dyDescent="0.25">
      <c r="A126996">
        <v>60386</v>
      </c>
      <c r="B126996" s="1">
        <v>43986</v>
      </c>
      <c r="C126996">
        <v>83705</v>
      </c>
      <c r="D126996" s="11" t="s">
        <v>505</v>
      </c>
      <c r="E126996">
        <v>75.300855252918907</v>
      </c>
      <c r="F126996">
        <v>28.354234981745101</v>
      </c>
      <c r="G126996">
        <v>26.253273512962302</v>
      </c>
      <c r="H126996">
        <v>5.6993220034239007</v>
      </c>
      <c r="I126996">
        <v>3.51418195106206</v>
      </c>
      <c r="J126996">
        <f t="shared" si="1984"/>
        <v>0</v>
      </c>
    </row>
    <row r="126997" spans="1:10" x14ac:dyDescent="0.25">
      <c r="A126997">
        <v>60386</v>
      </c>
      <c r="B126997" s="1">
        <v>43987</v>
      </c>
      <c r="C126997">
        <v>83706</v>
      </c>
      <c r="D126997" s="11" t="s">
        <v>505</v>
      </c>
      <c r="E126997">
        <v>72.076698377529198</v>
      </c>
      <c r="F126997">
        <v>27.211510701610798</v>
      </c>
      <c r="G126997">
        <v>25.208498048948698</v>
      </c>
      <c r="H126997">
        <v>5.5066091514042901</v>
      </c>
      <c r="I126997">
        <v>3.3932024097573801</v>
      </c>
      <c r="J126997">
        <f t="shared" si="1984"/>
        <v>0</v>
      </c>
    </row>
    <row r="126998" spans="1:10" x14ac:dyDescent="0.25">
      <c r="A126998">
        <v>60386</v>
      </c>
      <c r="B126998" s="1">
        <v>43988</v>
      </c>
      <c r="C126998">
        <v>83707</v>
      </c>
      <c r="D126998" s="11" t="s">
        <v>505</v>
      </c>
      <c r="E126998">
        <v>69.0875384741977</v>
      </c>
      <c r="F126998">
        <v>26.153396819016198</v>
      </c>
      <c r="G126998">
        <v>24.241362024517898</v>
      </c>
      <c r="H126998">
        <v>5.3292545394353095</v>
      </c>
      <c r="I126998">
        <v>3.2817745771657902</v>
      </c>
      <c r="J126998">
        <f t="shared" si="1984"/>
        <v>0</v>
      </c>
    </row>
    <row r="126999" spans="1:10" x14ac:dyDescent="0.25">
      <c r="A126999">
        <v>60386</v>
      </c>
      <c r="B126999" s="1">
        <v>43989</v>
      </c>
      <c r="C126999">
        <v>83708</v>
      </c>
      <c r="D126999" s="11" t="s">
        <v>505</v>
      </c>
      <c r="E126999">
        <v>66.318379586308197</v>
      </c>
      <c r="F126999">
        <v>25.174704405250502</v>
      </c>
      <c r="G126999">
        <v>23.347145078929401</v>
      </c>
      <c r="H126999">
        <v>5.1663302803851101</v>
      </c>
      <c r="I126999">
        <v>3.1793258978526495</v>
      </c>
      <c r="J126999">
        <f t="shared" si="1984"/>
        <v>0</v>
      </c>
    </row>
    <row r="127000" spans="1:10" x14ac:dyDescent="0.25">
      <c r="A127000">
        <v>60386</v>
      </c>
      <c r="B127000" s="1">
        <v>43990</v>
      </c>
      <c r="C127000">
        <v>83709</v>
      </c>
      <c r="D127000" s="11" t="s">
        <v>505</v>
      </c>
      <c r="E127000">
        <v>63.755293436226701</v>
      </c>
      <c r="F127000">
        <v>24.270597556615897</v>
      </c>
      <c r="G127000">
        <v>22.5214398321652</v>
      </c>
      <c r="H127000">
        <v>5.0169232934860499</v>
      </c>
      <c r="I127000">
        <v>3.08529752750067</v>
      </c>
      <c r="J127000">
        <f t="shared" si="1984"/>
        <v>0</v>
      </c>
    </row>
    <row r="127001" spans="1:10" x14ac:dyDescent="0.25">
      <c r="A127001">
        <v>60386</v>
      </c>
      <c r="B127001" s="1">
        <v>43991</v>
      </c>
      <c r="C127001">
        <v>83710</v>
      </c>
      <c r="D127001" s="11" t="s">
        <v>505</v>
      </c>
      <c r="E127001">
        <v>61.385249949592293</v>
      </c>
      <c r="F127001">
        <v>23.436503032746895</v>
      </c>
      <c r="G127001">
        <v>21.760065754363605</v>
      </c>
      <c r="H127001">
        <v>4.8801200808270995</v>
      </c>
      <c r="I127001">
        <v>2.99913410369766</v>
      </c>
      <c r="J127001">
        <f t="shared" si="1984"/>
        <v>0</v>
      </c>
    </row>
    <row r="127002" spans="1:10" x14ac:dyDescent="0.25">
      <c r="A127002">
        <v>60386</v>
      </c>
      <c r="B127002" s="1">
        <v>43992</v>
      </c>
      <c r="C127002">
        <v>83711</v>
      </c>
      <c r="D127002" s="11" t="s">
        <v>505</v>
      </c>
      <c r="E127002">
        <v>59.195978325961796</v>
      </c>
      <c r="F127002">
        <v>22.668039691574997</v>
      </c>
      <c r="G127002">
        <v>21.059003789034701</v>
      </c>
      <c r="H127002">
        <v>4.7550107808064803</v>
      </c>
      <c r="I127002">
        <v>2.9202813709624302</v>
      </c>
      <c r="J127002">
        <f t="shared" si="1984"/>
        <v>0</v>
      </c>
    </row>
    <row r="127003" spans="1:10" x14ac:dyDescent="0.25">
      <c r="A127003">
        <v>60386</v>
      </c>
      <c r="B127003" s="1">
        <v>43993</v>
      </c>
      <c r="C127003">
        <v>83712</v>
      </c>
      <c r="D127003" s="11" t="s">
        <v>505</v>
      </c>
      <c r="E127003">
        <v>57.175828090119708</v>
      </c>
      <c r="F127003">
        <v>21.960960437412499</v>
      </c>
      <c r="G127003">
        <v>20.414342106512198</v>
      </c>
      <c r="H127003">
        <v>4.64068258298279</v>
      </c>
      <c r="I127003">
        <v>2.8481846086406297</v>
      </c>
      <c r="J127003">
        <f t="shared" si="1984"/>
        <v>0</v>
      </c>
    </row>
    <row r="127004" spans="1:10" x14ac:dyDescent="0.25">
      <c r="A127004">
        <v>60386</v>
      </c>
      <c r="B127004" s="1">
        <v>43994</v>
      </c>
      <c r="C127004">
        <v>83713</v>
      </c>
      <c r="D127004" s="11" t="s">
        <v>505</v>
      </c>
      <c r="E127004">
        <v>55.313680226437995</v>
      </c>
      <c r="F127004">
        <v>21.311123849566499</v>
      </c>
      <c r="G127004">
        <v>19.822251392052198</v>
      </c>
      <c r="H127004">
        <v>4.5362460284935597</v>
      </c>
      <c r="I127004">
        <v>2.78230151030158</v>
      </c>
      <c r="J127004">
        <f t="shared" si="1984"/>
        <v>0</v>
      </c>
    </row>
    <row r="127005" spans="1:10" x14ac:dyDescent="0.25">
      <c r="A127005">
        <v>60386</v>
      </c>
      <c r="B127005" s="1">
        <v>43995</v>
      </c>
      <c r="C127005">
        <v>83714</v>
      </c>
      <c r="D127005" s="11" t="s">
        <v>505</v>
      </c>
      <c r="E127005">
        <v>53.598890422403095</v>
      </c>
      <c r="F127005">
        <v>20.714491533189499</v>
      </c>
      <c r="G127005">
        <v>19.2789855690847</v>
      </c>
      <c r="H127005">
        <v>4.4408204623396506</v>
      </c>
      <c r="I127005">
        <v>2.7220947333280701</v>
      </c>
      <c r="J127005">
        <f t="shared" si="1984"/>
        <v>0</v>
      </c>
    </row>
    <row r="127006" spans="1:10" x14ac:dyDescent="0.25">
      <c r="A127006">
        <v>60386</v>
      </c>
      <c r="B127006" s="1">
        <v>43996</v>
      </c>
      <c r="C127006">
        <v>83715</v>
      </c>
      <c r="D127006" s="11" t="s">
        <v>505</v>
      </c>
      <c r="E127006">
        <v>52.021211388416994</v>
      </c>
      <c r="F127006">
        <v>20.167109895668499</v>
      </c>
      <c r="G127006">
        <v>18.7808666875729</v>
      </c>
      <c r="H127006">
        <v>4.3535288158629504</v>
      </c>
      <c r="I127006">
        <v>2.6670286261122302</v>
      </c>
      <c r="J127006">
        <f t="shared" si="1984"/>
        <v>0</v>
      </c>
    </row>
    <row r="127007" spans="1:10" x14ac:dyDescent="0.25">
      <c r="A127007">
        <v>60386</v>
      </c>
      <c r="B127007" s="1">
        <v>43997</v>
      </c>
      <c r="C127007">
        <v>83716</v>
      </c>
      <c r="D127007" s="11" t="s">
        <v>505</v>
      </c>
      <c r="E127007">
        <v>50.570745617592102</v>
      </c>
      <c r="F127007">
        <v>19.6651108624418</v>
      </c>
      <c r="G127007">
        <v>18.324287671960601</v>
      </c>
      <c r="H127007">
        <v>4.2735099480649001</v>
      </c>
      <c r="I127007">
        <v>2.6165777707986604</v>
      </c>
      <c r="J127007">
        <f t="shared" si="1984"/>
        <v>0</v>
      </c>
    </row>
    <row r="127008" spans="1:10" x14ac:dyDescent="0.25">
      <c r="A127008">
        <v>60386</v>
      </c>
      <c r="B127008" s="1">
        <v>43998</v>
      </c>
      <c r="C127008">
        <v>83717</v>
      </c>
      <c r="D127008" s="11" t="s">
        <v>505</v>
      </c>
      <c r="E127008">
        <v>49.237904328168106</v>
      </c>
      <c r="F127008">
        <v>19.2047128525343</v>
      </c>
      <c r="G127008">
        <v>17.905715733789602</v>
      </c>
      <c r="H127008">
        <v>4.1999261758423998</v>
      </c>
      <c r="I127008">
        <v>2.5702299094743704</v>
      </c>
      <c r="J127008">
        <f t="shared" si="1984"/>
        <v>0</v>
      </c>
    </row>
    <row r="127009" spans="1:10" x14ac:dyDescent="0.25">
      <c r="A127009">
        <v>60386</v>
      </c>
      <c r="B127009" s="1">
        <v>43999</v>
      </c>
      <c r="C127009">
        <v>83718</v>
      </c>
      <c r="D127009" s="11" t="s">
        <v>505</v>
      </c>
      <c r="E127009">
        <v>48.013331428738901</v>
      </c>
      <c r="F127009">
        <v>18.782208294055398</v>
      </c>
      <c r="G127009">
        <v>17.521682109576499</v>
      </c>
      <c r="H127009">
        <v>4.1319298484485003</v>
      </c>
      <c r="I127009">
        <v>2.5274677398932597</v>
      </c>
      <c r="J127009">
        <f t="shared" si="1984"/>
        <v>0</v>
      </c>
    </row>
    <row r="127010" spans="1:10" x14ac:dyDescent="0.25">
      <c r="A127010">
        <v>60386</v>
      </c>
      <c r="B127010" s="1">
        <v>44000</v>
      </c>
      <c r="C127010">
        <v>83719</v>
      </c>
      <c r="D127010" s="11" t="s">
        <v>505</v>
      </c>
      <c r="E127010">
        <v>46.887840328275296</v>
      </c>
      <c r="F127010">
        <v>18.393942985160898</v>
      </c>
      <c r="G127010">
        <v>17.168763453266802</v>
      </c>
      <c r="H127010">
        <v>4.0686729382207698</v>
      </c>
      <c r="I127010">
        <v>2.4877749491527599</v>
      </c>
      <c r="J127010">
        <f t="shared" si="1984"/>
        <v>0</v>
      </c>
    </row>
    <row r="127011" spans="1:10" x14ac:dyDescent="0.25">
      <c r="A127011">
        <v>60386</v>
      </c>
      <c r="B127011" s="1">
        <v>44001</v>
      </c>
      <c r="C127011">
        <v>83720</v>
      </c>
      <c r="D127011" s="11" t="s">
        <v>505</v>
      </c>
      <c r="E127011">
        <v>45.852400001910894</v>
      </c>
      <c r="F127011">
        <v>18.036319400289198</v>
      </c>
      <c r="G127011">
        <v>16.843587315990902</v>
      </c>
      <c r="H127011">
        <v>4.0093384703943107</v>
      </c>
      <c r="I127011">
        <v>2.4506535271541701</v>
      </c>
      <c r="J127011">
        <f t="shared" si="1984"/>
        <v>0</v>
      </c>
    </row>
    <row r="127012" spans="1:10" x14ac:dyDescent="0.25">
      <c r="A127012">
        <v>60386</v>
      </c>
      <c r="B127012" s="1">
        <v>44002</v>
      </c>
      <c r="C127012">
        <v>83721</v>
      </c>
      <c r="D127012" s="11" t="s">
        <v>505</v>
      </c>
      <c r="E127012">
        <v>44.898151901367292</v>
      </c>
      <c r="F127012">
        <v>17.705812586914398</v>
      </c>
      <c r="G127012">
        <v>16.542850088480101</v>
      </c>
      <c r="H127012">
        <v>3.9531579855865497</v>
      </c>
      <c r="I127012">
        <v>2.4156305755776097</v>
      </c>
      <c r="J127012">
        <f t="shared" si="1984"/>
        <v>0</v>
      </c>
    </row>
    <row r="127013" spans="1:10" x14ac:dyDescent="0.25">
      <c r="A127013">
        <v>60386</v>
      </c>
      <c r="B127013" s="1">
        <v>44003</v>
      </c>
      <c r="C127013">
        <v>83722</v>
      </c>
      <c r="D127013" s="11" t="s">
        <v>505</v>
      </c>
      <c r="E127013">
        <v>44.016426304815397</v>
      </c>
      <c r="F127013">
        <v>17.398971544133001</v>
      </c>
      <c r="G127013">
        <v>16.263319866050402</v>
      </c>
      <c r="H127013">
        <v>3.8993925117125396</v>
      </c>
      <c r="I127013">
        <v>2.3822488834093298</v>
      </c>
      <c r="J127013">
        <f t="shared" si="1984"/>
        <v>0</v>
      </c>
    </row>
    <row r="127014" spans="1:10" x14ac:dyDescent="0.25">
      <c r="A127014">
        <v>60386</v>
      </c>
      <c r="B127014" s="1">
        <v>44004</v>
      </c>
      <c r="C127014">
        <v>83723</v>
      </c>
      <c r="D127014" s="11" t="s">
        <v>505</v>
      </c>
      <c r="E127014">
        <v>43.198770296876894</v>
      </c>
      <c r="F127014">
        <v>17.112434902043901</v>
      </c>
      <c r="G127014">
        <v>16.001852479683901</v>
      </c>
      <c r="H127014">
        <v>3.8473585505046</v>
      </c>
      <c r="I127014">
        <v>2.3500831252982701</v>
      </c>
      <c r="J127014">
        <f t="shared" si="1984"/>
        <v>0</v>
      </c>
    </row>
    <row r="127015" spans="1:10" x14ac:dyDescent="0.25">
      <c r="A127015">
        <v>60386</v>
      </c>
      <c r="B127015" s="1">
        <v>44005</v>
      </c>
      <c r="C127015">
        <v>83724</v>
      </c>
      <c r="D127015" s="11" t="s">
        <v>505</v>
      </c>
      <c r="E127015">
        <v>42.437057398627203</v>
      </c>
      <c r="F127015">
        <v>16.843001692046098</v>
      </c>
      <c r="G127015">
        <v>15.755461133640301</v>
      </c>
      <c r="H127015">
        <v>3.7964870622007298</v>
      </c>
      <c r="I127015">
        <v>2.31877260279493</v>
      </c>
      <c r="J127015">
        <f t="shared" si="1984"/>
        <v>0</v>
      </c>
    </row>
    <row r="127016" spans="1:10" x14ac:dyDescent="0.25">
      <c r="A127016">
        <v>60386</v>
      </c>
      <c r="B127016" s="1">
        <v>44006</v>
      </c>
      <c r="C127016">
        <v>83725</v>
      </c>
      <c r="D127016" s="11" t="s">
        <v>505</v>
      </c>
      <c r="E127016">
        <v>41.723564551473999</v>
      </c>
      <c r="F127016">
        <v>16.587678219686399</v>
      </c>
      <c r="G127016">
        <v>15.521362999469302</v>
      </c>
      <c r="H127016">
        <v>3.7462945202783899</v>
      </c>
      <c r="I127016">
        <v>2.2880043958508303</v>
      </c>
      <c r="J127016">
        <f t="shared" si="1984"/>
        <v>0</v>
      </c>
    </row>
    <row r="127017" spans="1:10" x14ac:dyDescent="0.25">
      <c r="A127017">
        <v>60386</v>
      </c>
      <c r="B127017" s="1">
        <v>44007</v>
      </c>
      <c r="C127017">
        <v>83726</v>
      </c>
      <c r="D127017" s="11" t="s">
        <v>505</v>
      </c>
      <c r="E127017">
        <v>41.051000835316998</v>
      </c>
      <c r="F127017">
        <v>16.343692302495302</v>
      </c>
      <c r="G127017">
        <v>15.296992392305301</v>
      </c>
      <c r="H127017">
        <v>3.69634732932419</v>
      </c>
      <c r="I127017">
        <v>2.257496340951</v>
      </c>
      <c r="J127017">
        <f t="shared" si="1984"/>
        <v>0</v>
      </c>
    </row>
    <row r="127018" spans="1:10" x14ac:dyDescent="0.25">
      <c r="A127018">
        <v>60386</v>
      </c>
      <c r="B127018" s="1">
        <v>44008</v>
      </c>
      <c r="C127018">
        <v>83727</v>
      </c>
      <c r="D127018" s="11" t="s">
        <v>505</v>
      </c>
      <c r="E127018">
        <v>40.4125723172275</v>
      </c>
      <c r="F127018">
        <v>16.108530893528801</v>
      </c>
      <c r="G127018">
        <v>15.080036289556</v>
      </c>
      <c r="H127018">
        <v>3.6463154646528197</v>
      </c>
      <c r="I127018">
        <v>2.2270300264812599</v>
      </c>
      <c r="J127018">
        <f t="shared" si="1984"/>
        <v>0</v>
      </c>
    </row>
    <row r="127019" spans="1:10" x14ac:dyDescent="0.25">
      <c r="A127019">
        <v>60386</v>
      </c>
      <c r="B127019" s="1">
        <v>44009</v>
      </c>
      <c r="C127019">
        <v>83728</v>
      </c>
      <c r="D127019" s="11" t="s">
        <v>505</v>
      </c>
      <c r="E127019">
        <v>39.802129665055105</v>
      </c>
      <c r="F127019">
        <v>15.880019421673902</v>
      </c>
      <c r="G127019">
        <v>14.868511991041201</v>
      </c>
      <c r="H127019">
        <v>3.5960348534856403</v>
      </c>
      <c r="I127019">
        <v>2.1964818762475602</v>
      </c>
      <c r="J127019">
        <f t="shared" si="1984"/>
        <v>0</v>
      </c>
    </row>
    <row r="127020" spans="1:10" x14ac:dyDescent="0.25">
      <c r="A127020">
        <v>60386</v>
      </c>
      <c r="B127020" s="1">
        <v>44010</v>
      </c>
      <c r="C127020">
        <v>83729</v>
      </c>
      <c r="D127020" s="11" t="s">
        <v>505</v>
      </c>
      <c r="E127020">
        <v>39.214311355578999</v>
      </c>
      <c r="F127020">
        <v>15.656387633029802</v>
      </c>
      <c r="G127020">
        <v>14.660832455547302</v>
      </c>
      <c r="H127020">
        <v>3.5455167097843301</v>
      </c>
      <c r="I127020">
        <v>2.16582546560449</v>
      </c>
      <c r="J127020">
        <f t="shared" si="1984"/>
        <v>0</v>
      </c>
    </row>
    <row r="127021" spans="1:10" x14ac:dyDescent="0.25">
      <c r="A127021">
        <v>60386</v>
      </c>
      <c r="B127021" s="1">
        <v>44011</v>
      </c>
      <c r="C127021">
        <v>83730</v>
      </c>
      <c r="D127021" s="11" t="s">
        <v>505</v>
      </c>
      <c r="E127021">
        <v>38.644618545439897</v>
      </c>
      <c r="F127021">
        <v>15.4362913989075</v>
      </c>
      <c r="G127021">
        <v>14.455826308914</v>
      </c>
      <c r="H127021">
        <v>3.4949143374451204</v>
      </c>
      <c r="I127021">
        <v>2.1351178372923099</v>
      </c>
      <c r="J127021">
        <f t="shared" si="1984"/>
        <v>0</v>
      </c>
    </row>
    <row r="127022" spans="1:10" x14ac:dyDescent="0.25">
      <c r="A127022">
        <v>60386</v>
      </c>
      <c r="B127022" s="1">
        <v>44012</v>
      </c>
      <c r="C127022">
        <v>83731</v>
      </c>
      <c r="D127022" s="11" t="s">
        <v>505</v>
      </c>
      <c r="E127022">
        <v>38.0894621832715</v>
      </c>
      <c r="F127022">
        <v>15.218833721798699</v>
      </c>
      <c r="G127022">
        <v>14.252755766181801</v>
      </c>
      <c r="H127022">
        <v>3.4444832020378899</v>
      </c>
      <c r="I127022">
        <v>2.1044828829245201</v>
      </c>
      <c r="J127022">
        <f t="shared" si="1984"/>
        <v>0</v>
      </c>
    </row>
    <row r="127023" spans="1:10" x14ac:dyDescent="0.25">
      <c r="A127023">
        <v>60386</v>
      </c>
      <c r="B127023" s="1">
        <v>44013</v>
      </c>
      <c r="C127023">
        <v>83732</v>
      </c>
      <c r="D127023" s="11" t="s">
        <v>505</v>
      </c>
      <c r="E127023">
        <v>37.5462321539991</v>
      </c>
      <c r="F127023">
        <v>15.003598864640699</v>
      </c>
      <c r="G127023">
        <v>14.051347734139901</v>
      </c>
      <c r="H127023">
        <v>3.3945703937606604</v>
      </c>
      <c r="I127023">
        <v>2.0741064247545902</v>
      </c>
      <c r="J127023">
        <f t="shared" si="1984"/>
        <v>0</v>
      </c>
    </row>
    <row r="127024" spans="1:10" x14ac:dyDescent="0.25">
      <c r="A127024">
        <v>60386</v>
      </c>
      <c r="B127024" s="1">
        <v>44014</v>
      </c>
      <c r="C127024">
        <v>83733</v>
      </c>
      <c r="D127024" s="11" t="s">
        <v>505</v>
      </c>
      <c r="E127024">
        <v>37.013343501748793</v>
      </c>
      <c r="F127024">
        <v>14.790660921662599</v>
      </c>
      <c r="G127024">
        <v>13.851800128986099</v>
      </c>
      <c r="H127024">
        <v>3.3456260216201801</v>
      </c>
      <c r="I127024">
        <v>2.04423980759625</v>
      </c>
      <c r="J127024">
        <f t="shared" si="1984"/>
        <v>0</v>
      </c>
    </row>
    <row r="127025" spans="1:10" x14ac:dyDescent="0.25">
      <c r="A127025">
        <v>60386</v>
      </c>
      <c r="B127025" s="1">
        <v>44015</v>
      </c>
      <c r="C127025">
        <v>83734</v>
      </c>
      <c r="D127025" s="11" t="s">
        <v>505</v>
      </c>
      <c r="E127025">
        <v>36.490222538460799</v>
      </c>
      <c r="F127025">
        <v>14.5805503296151</v>
      </c>
      <c r="G127025">
        <v>13.654746257876301</v>
      </c>
      <c r="H127025">
        <v>3.2981875889515</v>
      </c>
      <c r="I127025">
        <v>2.0151885879297597</v>
      </c>
      <c r="J127025">
        <f t="shared" si="1984"/>
        <v>0</v>
      </c>
    </row>
    <row r="127026" spans="1:10" x14ac:dyDescent="0.25">
      <c r="A127026">
        <v>60386</v>
      </c>
      <c r="B127026" s="1">
        <v>44016</v>
      </c>
      <c r="C127026">
        <v>83735</v>
      </c>
      <c r="D127026" s="11" t="s">
        <v>505</v>
      </c>
      <c r="E127026">
        <v>35.977232984021001</v>
      </c>
      <c r="F127026">
        <v>14.3741880340995</v>
      </c>
      <c r="G127026">
        <v>13.461187237861701</v>
      </c>
      <c r="H127026">
        <v>3.2528314609257798</v>
      </c>
      <c r="I127026">
        <v>1.98728588075385</v>
      </c>
      <c r="J127026">
        <f t="shared" si="1984"/>
        <v>0</v>
      </c>
    </row>
    <row r="127027" spans="1:10" x14ac:dyDescent="0.25">
      <c r="A127027">
        <v>60386</v>
      </c>
      <c r="B127027" s="1">
        <v>44017</v>
      </c>
      <c r="C127027">
        <v>83736</v>
      </c>
      <c r="D127027" s="11" t="s">
        <v>505</v>
      </c>
      <c r="E127027">
        <v>35.475634279750402</v>
      </c>
      <c r="F127027">
        <v>14.172840081837899</v>
      </c>
      <c r="G127027">
        <v>13.272445221306802</v>
      </c>
      <c r="H127027">
        <v>3.2101808026338099</v>
      </c>
      <c r="I127027">
        <v>1.9608974416965901</v>
      </c>
      <c r="J127027">
        <f t="shared" si="1984"/>
        <v>0</v>
      </c>
    </row>
    <row r="127028" spans="1:10" x14ac:dyDescent="0.25">
      <c r="A127028">
        <v>60386</v>
      </c>
      <c r="B127028" s="1">
        <v>44018</v>
      </c>
      <c r="C127028">
        <v>83737</v>
      </c>
      <c r="D127028" s="11" t="s">
        <v>505</v>
      </c>
      <c r="E127028">
        <v>34.987581823035697</v>
      </c>
      <c r="F127028">
        <v>13.978107754697401</v>
      </c>
      <c r="G127028">
        <v>13.090152791481801</v>
      </c>
      <c r="H127028">
        <v>3.1709369778026897</v>
      </c>
      <c r="I127028">
        <v>1.9364372336241298</v>
      </c>
      <c r="J127028">
        <f t="shared" si="1984"/>
        <v>0</v>
      </c>
    </row>
    <row r="127029" spans="1:10" x14ac:dyDescent="0.25">
      <c r="A127029">
        <v>60386</v>
      </c>
      <c r="B127029" s="1">
        <v>44019</v>
      </c>
      <c r="C127029">
        <v>83738</v>
      </c>
      <c r="D127029" s="11" t="s">
        <v>505</v>
      </c>
      <c r="E127029">
        <v>34.516064652771504</v>
      </c>
      <c r="F127029">
        <v>13.791895787463501</v>
      </c>
      <c r="G127029">
        <v>12.9162210022855</v>
      </c>
      <c r="H127029">
        <v>3.1358320266531097</v>
      </c>
      <c r="I127029">
        <v>1.9143384726868302</v>
      </c>
      <c r="J127029">
        <f t="shared" si="1984"/>
        <v>0</v>
      </c>
    </row>
    <row r="127030" spans="1:10" x14ac:dyDescent="0.25">
      <c r="A127030">
        <v>60386</v>
      </c>
      <c r="B127030" s="1">
        <v>44020</v>
      </c>
      <c r="C127030">
        <v>83739</v>
      </c>
      <c r="D127030" s="11" t="s">
        <v>505</v>
      </c>
      <c r="E127030">
        <v>34.064794779349796</v>
      </c>
      <c r="F127030">
        <v>13.6163449592151</v>
      </c>
      <c r="G127030">
        <v>12.752772134363802</v>
      </c>
      <c r="H127030">
        <v>3.10557574405806</v>
      </c>
      <c r="I127030">
        <v>1.8950260164230002</v>
      </c>
      <c r="J127030">
        <f t="shared" si="1984"/>
        <v>0</v>
      </c>
    </row>
    <row r="127031" spans="1:10" x14ac:dyDescent="0.25">
      <c r="A127031">
        <v>60386</v>
      </c>
      <c r="B127031" s="1">
        <v>44021</v>
      </c>
      <c r="C127031">
        <v>83740</v>
      </c>
      <c r="D127031" s="11" t="s">
        <v>505</v>
      </c>
      <c r="E127031">
        <v>33.638104433796201</v>
      </c>
      <c r="F127031">
        <v>13.4537645449523</v>
      </c>
      <c r="G127031">
        <v>12.6020728354239</v>
      </c>
      <c r="H127031">
        <v>3.0808436607248098</v>
      </c>
      <c r="I127031">
        <v>1.8789123045680702</v>
      </c>
      <c r="J127031">
        <f t="shared" si="1984"/>
        <v>0</v>
      </c>
    </row>
    <row r="127032" spans="1:10" x14ac:dyDescent="0.25">
      <c r="A127032">
        <v>60386</v>
      </c>
      <c r="B127032" s="1">
        <v>44022</v>
      </c>
      <c r="C127032">
        <v>83741</v>
      </c>
      <c r="D127032" s="11" t="s">
        <v>505</v>
      </c>
      <c r="E127032">
        <v>33.240872206467799</v>
      </c>
      <c r="F127032">
        <v>13.3066027671876</v>
      </c>
      <c r="G127032">
        <v>12.466505613343999</v>
      </c>
      <c r="H127032">
        <v>3.0623024155960499</v>
      </c>
      <c r="I127032">
        <v>1.86640733028321</v>
      </c>
      <c r="J127032">
        <f t="shared" si="1984"/>
        <v>0</v>
      </c>
    </row>
    <row r="127033" spans="1:10" x14ac:dyDescent="0.25">
      <c r="A127033">
        <v>60386</v>
      </c>
      <c r="B127033" s="1">
        <v>44023</v>
      </c>
      <c r="C127033">
        <v>83742</v>
      </c>
      <c r="D127033" s="11" t="s">
        <v>505</v>
      </c>
      <c r="E127033">
        <v>32.878419643881401</v>
      </c>
      <c r="F127033">
        <v>13.177410516657099</v>
      </c>
      <c r="G127033">
        <v>12.348533927735801</v>
      </c>
      <c r="H127033">
        <v>3.0506074958561804</v>
      </c>
      <c r="I127033">
        <v>1.8579134809939502</v>
      </c>
      <c r="J127033">
        <f t="shared" si="1984"/>
        <v>0</v>
      </c>
    </row>
    <row r="127034" spans="1:10" x14ac:dyDescent="0.25">
      <c r="A127034">
        <v>60386</v>
      </c>
      <c r="B127034" s="1">
        <v>44024</v>
      </c>
      <c r="C127034">
        <v>83743</v>
      </c>
      <c r="D127034" s="11" t="s">
        <v>505</v>
      </c>
      <c r="E127034">
        <v>32.556350428172102</v>
      </c>
      <c r="F127034">
        <v>13.068764736742699</v>
      </c>
      <c r="G127034">
        <v>12.2506281922751</v>
      </c>
      <c r="H127034">
        <v>3.0463681578311603</v>
      </c>
      <c r="I127034">
        <v>1.85380594459797</v>
      </c>
      <c r="J127034">
        <f t="shared" si="1984"/>
        <v>0</v>
      </c>
    </row>
    <row r="127035" spans="1:10" x14ac:dyDescent="0.25">
      <c r="A127035">
        <v>60386</v>
      </c>
      <c r="B127035" s="1">
        <v>44025</v>
      </c>
      <c r="C127035">
        <v>83744</v>
      </c>
      <c r="D127035" s="11" t="s">
        <v>505</v>
      </c>
      <c r="E127035">
        <v>32.2804045433843</v>
      </c>
      <c r="F127035">
        <v>12.983204266703801</v>
      </c>
      <c r="G127035">
        <v>12.175204938750699</v>
      </c>
      <c r="H127035">
        <v>3.0501284706521901</v>
      </c>
      <c r="I127035">
        <v>1.8544245025455202</v>
      </c>
      <c r="J127035">
        <f t="shared" si="1984"/>
        <v>0</v>
      </c>
    </row>
    <row r="127036" spans="1:10" x14ac:dyDescent="0.25">
      <c r="A127036">
        <v>60386</v>
      </c>
      <c r="B127036" s="1">
        <v>44026</v>
      </c>
      <c r="C127036">
        <v>83745</v>
      </c>
      <c r="D127036" s="11" t="s">
        <v>505</v>
      </c>
      <c r="E127036">
        <v>32.056365473864801</v>
      </c>
      <c r="F127036">
        <v>12.923196754003401</v>
      </c>
      <c r="G127036">
        <v>12.124597270430099</v>
      </c>
      <c r="H127036">
        <v>3.0623743157965397</v>
      </c>
      <c r="I127036">
        <v>1.86007709141393</v>
      </c>
      <c r="J127036">
        <f t="shared" si="1984"/>
        <v>0</v>
      </c>
    </row>
    <row r="127037" spans="1:10" x14ac:dyDescent="0.25">
      <c r="A127037">
        <v>60386</v>
      </c>
      <c r="B127037" s="1">
        <v>44027</v>
      </c>
      <c r="C127037">
        <v>83746</v>
      </c>
      <c r="D127037" s="11" t="s">
        <v>505</v>
      </c>
      <c r="E127037">
        <v>31.889971814261699</v>
      </c>
      <c r="F127037">
        <v>12.891107148559101</v>
      </c>
      <c r="G127037">
        <v>12.1010269330997</v>
      </c>
      <c r="H127037">
        <v>3.0835246003877996</v>
      </c>
      <c r="I127037">
        <v>1.8710324986216798</v>
      </c>
      <c r="J127037">
        <f t="shared" si="1984"/>
        <v>0</v>
      </c>
    </row>
    <row r="127038" spans="1:10" x14ac:dyDescent="0.25">
      <c r="A127038">
        <v>60386</v>
      </c>
      <c r="B127038" s="1">
        <v>44028</v>
      </c>
      <c r="C127038">
        <v>83747</v>
      </c>
      <c r="D127038" s="11" t="s">
        <v>505</v>
      </c>
      <c r="E127038">
        <v>31.786803158231603</v>
      </c>
      <c r="F127038">
        <v>12.8891522589094</v>
      </c>
      <c r="G127038">
        <v>12.106562049700001</v>
      </c>
      <c r="H127038">
        <v>3.1139275367465604</v>
      </c>
      <c r="I127038">
        <v>1.8875169630407598</v>
      </c>
      <c r="J127038">
        <f t="shared" si="1984"/>
        <v>0</v>
      </c>
    </row>
    <row r="127039" spans="1:10" x14ac:dyDescent="0.25">
      <c r="A127039">
        <v>60386</v>
      </c>
      <c r="B127039" s="1">
        <v>44029</v>
      </c>
      <c r="C127039">
        <v>83748</v>
      </c>
      <c r="D127039" s="11" t="s">
        <v>505</v>
      </c>
      <c r="E127039">
        <v>31.752100556610102</v>
      </c>
      <c r="F127039">
        <v>12.919321527214999</v>
      </c>
      <c r="G127039">
        <v>12.1430407407211</v>
      </c>
      <c r="H127039">
        <v>3.1537925391901296</v>
      </c>
      <c r="I127039">
        <v>1.9096784019494799</v>
      </c>
      <c r="J127039">
        <f t="shared" si="1984"/>
        <v>0</v>
      </c>
    </row>
    <row r="127040" spans="1:10" x14ac:dyDescent="0.25">
      <c r="A127040">
        <v>60386</v>
      </c>
      <c r="B127040" s="1">
        <v>44030</v>
      </c>
      <c r="C127040">
        <v>83749</v>
      </c>
      <c r="D127040" s="11" t="s">
        <v>505</v>
      </c>
      <c r="E127040">
        <v>31.790628782286202</v>
      </c>
      <c r="F127040">
        <v>12.9833175332958</v>
      </c>
      <c r="G127040">
        <v>12.212014856932001</v>
      </c>
      <c r="H127040">
        <v>3.2031949925697596</v>
      </c>
      <c r="I127040">
        <v>1.9375882958572399</v>
      </c>
      <c r="J127040">
        <f t="shared" si="1984"/>
        <v>0</v>
      </c>
    </row>
    <row r="127041" spans="1:10" x14ac:dyDescent="0.25">
      <c r="A127041">
        <v>60386</v>
      </c>
      <c r="B127041" s="1">
        <v>44031</v>
      </c>
      <c r="C127041">
        <v>83750</v>
      </c>
      <c r="D127041" s="11" t="s">
        <v>505</v>
      </c>
      <c r="E127041">
        <v>31.906615253990502</v>
      </c>
      <c r="F127041">
        <v>13.082543300297502</v>
      </c>
      <c r="G127041">
        <v>12.314740287644501</v>
      </c>
      <c r="H127041">
        <v>3.2621434418104798</v>
      </c>
      <c r="I127041">
        <v>1.97127721964576</v>
      </c>
      <c r="J127041">
        <f t="shared" si="1984"/>
        <v>0</v>
      </c>
    </row>
    <row r="127042" spans="1:10" x14ac:dyDescent="0.25">
      <c r="A127042">
        <v>60386</v>
      </c>
      <c r="B127042" s="1">
        <v>44032</v>
      </c>
      <c r="C127042">
        <v>83751</v>
      </c>
      <c r="D127042" s="11" t="s">
        <v>505</v>
      </c>
      <c r="E127042">
        <v>32.103653726052499</v>
      </c>
      <c r="F127042">
        <v>13.2180725922723</v>
      </c>
      <c r="G127042">
        <v>12.452150632599599</v>
      </c>
      <c r="H127042">
        <v>3.3305574228368799</v>
      </c>
      <c r="I127042">
        <v>2.01071793826228</v>
      </c>
      <c r="J127042">
        <f t="shared" ref="J127042:J127105" si="1985">_xlfn.IFNA(INDEX($O$2:$O$53,MATCH(D127042,$N$2:$N$53,0)),0)</f>
        <v>0</v>
      </c>
    </row>
    <row r="127043" spans="1:10" x14ac:dyDescent="0.25">
      <c r="A127043">
        <v>60386</v>
      </c>
      <c r="B127043" s="1">
        <v>44033</v>
      </c>
      <c r="C127043">
        <v>83752</v>
      </c>
      <c r="D127043" s="11" t="s">
        <v>505</v>
      </c>
      <c r="E127043">
        <v>32.3845902497876</v>
      </c>
      <c r="F127043">
        <v>13.390602357635698</v>
      </c>
      <c r="G127043">
        <v>12.6248130799289</v>
      </c>
      <c r="H127043">
        <v>3.4082256201794703</v>
      </c>
      <c r="I127043">
        <v>2.0558034628462298</v>
      </c>
      <c r="J127043">
        <f t="shared" si="1985"/>
        <v>0</v>
      </c>
    </row>
    <row r="127044" spans="1:10" x14ac:dyDescent="0.25">
      <c r="A127044">
        <v>60386</v>
      </c>
      <c r="B127044" s="1">
        <v>44034</v>
      </c>
      <c r="C127044">
        <v>83753</v>
      </c>
      <c r="D127044" s="11" t="s">
        <v>505</v>
      </c>
      <c r="E127044">
        <v>32.7513897831628</v>
      </c>
      <c r="F127044">
        <v>13.6003878480717</v>
      </c>
      <c r="G127044">
        <v>12.832866279787199</v>
      </c>
      <c r="H127044">
        <v>3.4947646217858304</v>
      </c>
      <c r="I127044">
        <v>2.1063300896640302</v>
      </c>
      <c r="J127044">
        <f t="shared" si="1985"/>
        <v>0</v>
      </c>
    </row>
    <row r="127045" spans="1:10" x14ac:dyDescent="0.25">
      <c r="A127045">
        <v>60386</v>
      </c>
      <c r="B127045" s="1">
        <v>44035</v>
      </c>
      <c r="C127045">
        <v>83754</v>
      </c>
      <c r="D127045" s="11" t="s">
        <v>505</v>
      </c>
      <c r="E127045">
        <v>33.204992177958999</v>
      </c>
      <c r="F127045">
        <v>13.847187787229901</v>
      </c>
      <c r="G127045">
        <v>13.075967786244302</v>
      </c>
      <c r="H127045">
        <v>3.5895661176774003</v>
      </c>
      <c r="I127045">
        <v>2.1619676026208898</v>
      </c>
      <c r="J127045">
        <f t="shared" si="1985"/>
        <v>0</v>
      </c>
    </row>
    <row r="127046" spans="1:10" x14ac:dyDescent="0.25">
      <c r="A127046">
        <v>60386</v>
      </c>
      <c r="B127046" s="1">
        <v>44036</v>
      </c>
      <c r="C127046">
        <v>83755</v>
      </c>
      <c r="D127046" s="11" t="s">
        <v>505</v>
      </c>
      <c r="E127046">
        <v>33.745179011605302</v>
      </c>
      <c r="F127046">
        <v>14.130218332336</v>
      </c>
      <c r="G127046">
        <v>13.3532500816571</v>
      </c>
      <c r="H127046">
        <v>3.6918166133628798</v>
      </c>
      <c r="I127046">
        <v>2.2222666529200699</v>
      </c>
      <c r="J127046">
        <f t="shared" si="1985"/>
        <v>0</v>
      </c>
    </row>
    <row r="127047" spans="1:10" x14ac:dyDescent="0.25">
      <c r="A127047">
        <v>60386</v>
      </c>
      <c r="B127047" s="1">
        <v>44037</v>
      </c>
      <c r="C127047">
        <v>83756</v>
      </c>
      <c r="D127047" s="11" t="s">
        <v>505</v>
      </c>
      <c r="E127047">
        <v>34.370412659076599</v>
      </c>
      <c r="F127047">
        <v>14.4480731761484</v>
      </c>
      <c r="G127047">
        <v>13.6632432964879</v>
      </c>
      <c r="H127047">
        <v>3.8005051856174803</v>
      </c>
      <c r="I127047">
        <v>2.2866598104403502</v>
      </c>
      <c r="J127047">
        <f t="shared" si="1985"/>
        <v>0</v>
      </c>
    </row>
    <row r="127048" spans="1:10" x14ac:dyDescent="0.25">
      <c r="A127048">
        <v>60386</v>
      </c>
      <c r="B127048" s="1">
        <v>44038</v>
      </c>
      <c r="C127048">
        <v>83757</v>
      </c>
      <c r="D127048" s="11" t="s">
        <v>505</v>
      </c>
      <c r="E127048">
        <v>35.077677228038802</v>
      </c>
      <c r="F127048">
        <v>14.798638234347999</v>
      </c>
      <c r="G127048">
        <v>14.003793999312402</v>
      </c>
      <c r="H127048">
        <v>3.9144021147995605</v>
      </c>
      <c r="I127048">
        <v>2.3544462299955002</v>
      </c>
      <c r="J127048">
        <f t="shared" si="1985"/>
        <v>0</v>
      </c>
    </row>
    <row r="127049" spans="1:10" x14ac:dyDescent="0.25">
      <c r="A127049">
        <v>60386</v>
      </c>
      <c r="B127049" s="1">
        <v>44039</v>
      </c>
      <c r="C127049">
        <v>83758</v>
      </c>
      <c r="D127049" s="11" t="s">
        <v>505</v>
      </c>
      <c r="E127049">
        <v>35.8623295582195</v>
      </c>
      <c r="F127049">
        <v>15.179017897719399</v>
      </c>
      <c r="G127049">
        <v>14.371995134279199</v>
      </c>
      <c r="H127049">
        <v>4.0320356608146701</v>
      </c>
      <c r="I127049">
        <v>2.4247807470346601</v>
      </c>
      <c r="J127049">
        <f t="shared" si="1985"/>
        <v>0</v>
      </c>
    </row>
    <row r="127050" spans="1:10" x14ac:dyDescent="0.25">
      <c r="A127050">
        <v>60386</v>
      </c>
      <c r="B127050" s="1">
        <v>44040</v>
      </c>
      <c r="C127050">
        <v>83759</v>
      </c>
      <c r="D127050" s="11" t="s">
        <v>505</v>
      </c>
      <c r="E127050">
        <v>36.717945008798701</v>
      </c>
      <c r="F127050">
        <v>15.585471329823699</v>
      </c>
      <c r="G127050">
        <v>14.764125190494099</v>
      </c>
      <c r="H127050">
        <v>4.1516636605599402</v>
      </c>
      <c r="I127050">
        <v>2.4966593198564504</v>
      </c>
      <c r="J127050">
        <f t="shared" si="1985"/>
        <v>0</v>
      </c>
    </row>
    <row r="127051" spans="1:10" x14ac:dyDescent="0.25">
      <c r="A127051">
        <v>60386</v>
      </c>
      <c r="B127051" s="1">
        <v>44041</v>
      </c>
      <c r="C127051">
        <v>83760</v>
      </c>
      <c r="D127051" s="11" t="s">
        <v>505</v>
      </c>
      <c r="E127051">
        <v>37.636156528508295</v>
      </c>
      <c r="F127051">
        <v>16.013355831578298</v>
      </c>
      <c r="G127051">
        <v>15.1755944841097</v>
      </c>
      <c r="H127051">
        <v>4.27123432447915</v>
      </c>
      <c r="I127051">
        <v>2.5688965391060297</v>
      </c>
      <c r="J127051">
        <f t="shared" si="1985"/>
        <v>0</v>
      </c>
    </row>
    <row r="127052" spans="1:10" x14ac:dyDescent="0.25">
      <c r="A127052">
        <v>60386</v>
      </c>
      <c r="B127052" s="1">
        <v>44042</v>
      </c>
      <c r="C127052">
        <v>83761</v>
      </c>
      <c r="D127052" s="11" t="s">
        <v>505</v>
      </c>
      <c r="E127052">
        <v>38.606534381455901</v>
      </c>
      <c r="F127052">
        <v>16.4570849407373</v>
      </c>
      <c r="G127052">
        <v>15.600906749355099</v>
      </c>
      <c r="H127052">
        <v>4.3884378351033106</v>
      </c>
      <c r="I127052">
        <v>2.6401513921376898</v>
      </c>
      <c r="J127052">
        <f t="shared" si="1985"/>
        <v>0</v>
      </c>
    </row>
    <row r="127053" spans="1:10" x14ac:dyDescent="0.25">
      <c r="A127053">
        <v>60386</v>
      </c>
      <c r="B127053" s="1">
        <v>44043</v>
      </c>
      <c r="C127053">
        <v>83762</v>
      </c>
      <c r="D127053" s="11" t="s">
        <v>505</v>
      </c>
      <c r="E127053">
        <v>39.616574107493001</v>
      </c>
      <c r="F127053">
        <v>16.910126489873999</v>
      </c>
      <c r="G127053">
        <v>16.033661060632699</v>
      </c>
      <c r="H127053">
        <v>4.5007918282486905</v>
      </c>
      <c r="I127053">
        <v>2.7089706984142499</v>
      </c>
      <c r="J127053">
        <f t="shared" si="1985"/>
        <v>0</v>
      </c>
    </row>
    <row r="127054" spans="1:10" x14ac:dyDescent="0.25">
      <c r="A127054">
        <v>60386</v>
      </c>
      <c r="B127054" s="1">
        <v>44044</v>
      </c>
      <c r="C127054">
        <v>83763</v>
      </c>
      <c r="D127054" s="11" t="s">
        <v>505</v>
      </c>
      <c r="E127054">
        <v>40.6517619731125</v>
      </c>
      <c r="F127054">
        <v>17.3650442306648</v>
      </c>
      <c r="G127054">
        <v>16.466597994846801</v>
      </c>
      <c r="H127054">
        <v>4.6057067449055991</v>
      </c>
      <c r="I127054">
        <v>2.7738210097270501</v>
      </c>
      <c r="J127054">
        <f t="shared" si="1985"/>
        <v>0</v>
      </c>
    </row>
    <row r="127055" spans="1:10" x14ac:dyDescent="0.25">
      <c r="A127055">
        <v>60386</v>
      </c>
      <c r="B127055" s="1">
        <v>44045</v>
      </c>
      <c r="C127055">
        <v>83764</v>
      </c>
      <c r="D127055" s="11" t="s">
        <v>505</v>
      </c>
      <c r="E127055">
        <v>41.695877604208199</v>
      </c>
      <c r="F127055">
        <v>17.8136938852426</v>
      </c>
      <c r="G127055">
        <v>16.891797947298901</v>
      </c>
      <c r="H127055">
        <v>4.7007355786526395</v>
      </c>
      <c r="I127055">
        <v>2.83322557070943</v>
      </c>
      <c r="J127055">
        <f t="shared" si="1985"/>
        <v>0</v>
      </c>
    </row>
    <row r="127056" spans="1:10" x14ac:dyDescent="0.25">
      <c r="A127056">
        <v>60386</v>
      </c>
      <c r="B127056" s="1">
        <v>44046</v>
      </c>
      <c r="C127056">
        <v>83765</v>
      </c>
      <c r="D127056" s="11" t="s">
        <v>505</v>
      </c>
      <c r="E127056">
        <v>42.731434427831203</v>
      </c>
      <c r="F127056">
        <v>18.247501388543398</v>
      </c>
      <c r="G127056">
        <v>17.300960105595301</v>
      </c>
      <c r="H127056">
        <v>4.7836883730784301</v>
      </c>
      <c r="I127056">
        <v>2.88583172881689</v>
      </c>
      <c r="J127056">
        <f t="shared" si="1985"/>
        <v>0</v>
      </c>
    </row>
    <row r="127057" spans="1:10" x14ac:dyDescent="0.25">
      <c r="A127057">
        <v>60386</v>
      </c>
      <c r="B127057" s="1">
        <v>44047</v>
      </c>
      <c r="C127057">
        <v>83766</v>
      </c>
      <c r="D127057" s="11" t="s">
        <v>505</v>
      </c>
      <c r="E127057">
        <v>43.740140559978101</v>
      </c>
      <c r="F127057">
        <v>18.657752549806197</v>
      </c>
      <c r="G127057">
        <v>17.685692877610002</v>
      </c>
      <c r="H127057">
        <v>4.8526147020132804</v>
      </c>
      <c r="I127057">
        <v>2.9304064805771</v>
      </c>
      <c r="J127057">
        <f t="shared" si="1985"/>
        <v>0</v>
      </c>
    </row>
    <row r="127058" spans="1:10" x14ac:dyDescent="0.25">
      <c r="A127058">
        <v>60386</v>
      </c>
      <c r="B127058" s="1">
        <v>44048</v>
      </c>
      <c r="C127058">
        <v>83767</v>
      </c>
      <c r="D127058" s="11" t="s">
        <v>505</v>
      </c>
      <c r="E127058">
        <v>44.703450664213001</v>
      </c>
      <c r="F127058">
        <v>19.035929901483701</v>
      </c>
      <c r="G127058">
        <v>18.037846342330301</v>
      </c>
      <c r="H127058">
        <v>4.9059056810265398</v>
      </c>
      <c r="I127058">
        <v>2.9659095021978099</v>
      </c>
      <c r="J127058">
        <f t="shared" si="1985"/>
        <v>0</v>
      </c>
    </row>
    <row r="127059" spans="1:10" x14ac:dyDescent="0.25">
      <c r="A127059">
        <v>60386</v>
      </c>
      <c r="B127059" s="1">
        <v>44049</v>
      </c>
      <c r="C127059">
        <v>83768</v>
      </c>
      <c r="D127059" s="11" t="s">
        <v>505</v>
      </c>
      <c r="E127059">
        <v>45.603214174929398</v>
      </c>
      <c r="F127059">
        <v>19.374077559323801</v>
      </c>
      <c r="G127059">
        <v>18.349869742501301</v>
      </c>
      <c r="H127059">
        <v>4.9424100859599296</v>
      </c>
      <c r="I127059">
        <v>2.9915635918206602</v>
      </c>
      <c r="J127059">
        <f t="shared" si="1985"/>
        <v>0</v>
      </c>
    </row>
    <row r="127060" spans="1:10" x14ac:dyDescent="0.25">
      <c r="A127060">
        <v>60386</v>
      </c>
      <c r="B127060" s="1">
        <v>44050</v>
      </c>
      <c r="C127060">
        <v>83769</v>
      </c>
      <c r="D127060" s="11" t="s">
        <v>505</v>
      </c>
      <c r="E127060">
        <v>46.422315578346002</v>
      </c>
      <c r="F127060">
        <v>19.665151667242998</v>
      </c>
      <c r="G127060">
        <v>18.615154111442102</v>
      </c>
      <c r="H127060">
        <v>4.9614693306515303</v>
      </c>
      <c r="I127060">
        <v>3.0068720019593798</v>
      </c>
      <c r="J127060">
        <f t="shared" si="1985"/>
        <v>0</v>
      </c>
    </row>
    <row r="127061" spans="1:10" x14ac:dyDescent="0.25">
      <c r="A127061">
        <v>60386</v>
      </c>
      <c r="B127061" s="1">
        <v>44051</v>
      </c>
      <c r="C127061">
        <v>83770</v>
      </c>
      <c r="D127061" s="11" t="s">
        <v>505</v>
      </c>
      <c r="E127061">
        <v>47.145286840642299</v>
      </c>
      <c r="F127061">
        <v>19.903309698446201</v>
      </c>
      <c r="G127061">
        <v>18.8283108157387</v>
      </c>
      <c r="H127061">
        <v>4.9630307823710593</v>
      </c>
      <c r="I127061">
        <v>3.0116864547883999</v>
      </c>
      <c r="J127061">
        <f t="shared" si="1985"/>
        <v>0</v>
      </c>
    </row>
    <row r="127062" spans="1:10" x14ac:dyDescent="0.25">
      <c r="A127062">
        <v>60386</v>
      </c>
      <c r="B127062" s="1">
        <v>44052</v>
      </c>
      <c r="C127062">
        <v>83771</v>
      </c>
      <c r="D127062" s="11" t="s">
        <v>505</v>
      </c>
      <c r="E127062">
        <v>47.759097288846</v>
      </c>
      <c r="F127062">
        <v>20.084267684723898</v>
      </c>
      <c r="G127062">
        <v>18.985516195085602</v>
      </c>
      <c r="H127062">
        <v>4.9478761973070995</v>
      </c>
      <c r="I127062">
        <v>3.00633756568247</v>
      </c>
      <c r="J127062">
        <f t="shared" si="1985"/>
        <v>0</v>
      </c>
    </row>
    <row r="127063" spans="1:10" x14ac:dyDescent="0.25">
      <c r="A127063">
        <v>60386</v>
      </c>
      <c r="B127063" s="1">
        <v>44053</v>
      </c>
      <c r="C127063">
        <v>83772</v>
      </c>
      <c r="D127063" s="11" t="s">
        <v>505</v>
      </c>
      <c r="E127063">
        <v>48.253749719467294</v>
      </c>
      <c r="F127063">
        <v>20.205554046244501</v>
      </c>
      <c r="G127063">
        <v>19.084752285593396</v>
      </c>
      <c r="H127063">
        <v>4.9174063731196105</v>
      </c>
      <c r="I127063">
        <v>2.9915226859875603</v>
      </c>
      <c r="J127063">
        <f t="shared" si="1985"/>
        <v>0</v>
      </c>
    </row>
    <row r="127064" spans="1:10" x14ac:dyDescent="0.25">
      <c r="A127064">
        <v>60386</v>
      </c>
      <c r="B127064" s="1">
        <v>44054</v>
      </c>
      <c r="C127064">
        <v>83773</v>
      </c>
      <c r="D127064" s="11" t="s">
        <v>505</v>
      </c>
      <c r="E127064">
        <v>48.62274365627561</v>
      </c>
      <c r="F127064">
        <v>20.266669708615801</v>
      </c>
      <c r="G127064">
        <v>19.125951272320002</v>
      </c>
      <c r="H127064">
        <v>4.8735484409640799</v>
      </c>
      <c r="I127064">
        <v>2.96826496132703</v>
      </c>
      <c r="J127064">
        <f t="shared" si="1985"/>
        <v>0</v>
      </c>
    </row>
    <row r="127065" spans="1:10" x14ac:dyDescent="0.25">
      <c r="A127065">
        <v>60386</v>
      </c>
      <c r="B127065" s="1">
        <v>44055</v>
      </c>
      <c r="C127065">
        <v>83774</v>
      </c>
      <c r="D127065" s="11" t="s">
        <v>505</v>
      </c>
      <c r="E127065">
        <v>48.863414795957901</v>
      </c>
      <c r="F127065">
        <v>20.269161835747301</v>
      </c>
      <c r="G127065">
        <v>19.111048777816897</v>
      </c>
      <c r="H127065">
        <v>4.8186746137894803</v>
      </c>
      <c r="I127065">
        <v>2.9378870981691403</v>
      </c>
      <c r="J127065">
        <f t="shared" si="1985"/>
        <v>0</v>
      </c>
    </row>
    <row r="127066" spans="1:10" x14ac:dyDescent="0.25">
      <c r="A127066">
        <v>60386</v>
      </c>
      <c r="B127066" s="1">
        <v>44056</v>
      </c>
      <c r="C127066">
        <v>83775</v>
      </c>
      <c r="D127066" s="11" t="s">
        <v>505</v>
      </c>
      <c r="E127066">
        <v>48.977028011873799</v>
      </c>
      <c r="F127066">
        <v>20.216555117178601</v>
      </c>
      <c r="G127066">
        <v>19.043898255798101</v>
      </c>
      <c r="H127066">
        <v>4.7553961021148607</v>
      </c>
      <c r="I127066">
        <v>2.9018854374958396</v>
      </c>
      <c r="J127066">
        <f t="shared" si="1985"/>
        <v>0</v>
      </c>
    </row>
    <row r="127067" spans="1:10" x14ac:dyDescent="0.25">
      <c r="A127067">
        <v>60386</v>
      </c>
      <c r="B127067" s="1">
        <v>44057</v>
      </c>
      <c r="C127067">
        <v>83776</v>
      </c>
      <c r="D127067" s="11" t="s">
        <v>505</v>
      </c>
      <c r="E127067">
        <v>48.968796673001897</v>
      </c>
      <c r="F127067">
        <v>20.114229762490602</v>
      </c>
      <c r="G127067">
        <v>18.930133108106801</v>
      </c>
      <c r="H127067">
        <v>4.6865839367064099</v>
      </c>
      <c r="I127067">
        <v>2.8619341246287298</v>
      </c>
      <c r="J127067">
        <f t="shared" si="1985"/>
        <v>0</v>
      </c>
    </row>
    <row r="127068" spans="1:10" x14ac:dyDescent="0.25">
      <c r="A127068">
        <v>60386</v>
      </c>
      <c r="B127068" s="1">
        <v>44058</v>
      </c>
      <c r="C127068">
        <v>83777</v>
      </c>
      <c r="D127068" s="11" t="s">
        <v>505</v>
      </c>
      <c r="E127068">
        <v>48.847734736156397</v>
      </c>
      <c r="F127068">
        <v>19.9691563960527</v>
      </c>
      <c r="G127068">
        <v>18.776888225252801</v>
      </c>
      <c r="H127068">
        <v>4.61534753005916</v>
      </c>
      <c r="I127068">
        <v>2.8198676117315902</v>
      </c>
      <c r="J127068">
        <f t="shared" si="1985"/>
        <v>0</v>
      </c>
    </row>
    <row r="127069" spans="1:10" x14ac:dyDescent="0.25">
      <c r="A127069">
        <v>60386</v>
      </c>
      <c r="B127069" s="1">
        <v>44059</v>
      </c>
      <c r="C127069">
        <v>83778</v>
      </c>
      <c r="D127069" s="11" t="s">
        <v>505</v>
      </c>
      <c r="E127069">
        <v>48.626344023891107</v>
      </c>
      <c r="F127069">
        <v>19.789626222131897</v>
      </c>
      <c r="G127069">
        <v>18.592522335032101</v>
      </c>
      <c r="H127069">
        <v>4.5448513354869107</v>
      </c>
      <c r="I127069">
        <v>2.7775675449063302</v>
      </c>
      <c r="J127069">
        <f t="shared" si="1985"/>
        <v>0</v>
      </c>
    </row>
    <row r="127070" spans="1:10" x14ac:dyDescent="0.25">
      <c r="A127070">
        <v>60386</v>
      </c>
      <c r="B127070" s="1">
        <v>44060</v>
      </c>
      <c r="C127070">
        <v>83779</v>
      </c>
      <c r="D127070" s="11" t="s">
        <v>505</v>
      </c>
      <c r="E127070">
        <v>48.320292142281602</v>
      </c>
      <c r="F127070">
        <v>19.585018759049898</v>
      </c>
      <c r="G127070">
        <v>18.3863787659423</v>
      </c>
      <c r="H127070">
        <v>4.4782988743230101</v>
      </c>
      <c r="I127070">
        <v>2.7369558073849301</v>
      </c>
      <c r="J127070">
        <f t="shared" si="1985"/>
        <v>0</v>
      </c>
    </row>
    <row r="127071" spans="1:10" x14ac:dyDescent="0.25">
      <c r="A127071">
        <v>60386</v>
      </c>
      <c r="B127071" s="1">
        <v>44061</v>
      </c>
      <c r="C127071">
        <v>83780</v>
      </c>
      <c r="D127071" s="11" t="s">
        <v>505</v>
      </c>
      <c r="E127071">
        <v>47.948718060568602</v>
      </c>
      <c r="F127071">
        <v>19.365898825655002</v>
      </c>
      <c r="G127071">
        <v>18.1688806135652</v>
      </c>
      <c r="H127071">
        <v>4.4195072912578093</v>
      </c>
      <c r="I127071">
        <v>2.7002991309830802</v>
      </c>
      <c r="J127071">
        <f t="shared" si="1985"/>
        <v>0</v>
      </c>
    </row>
    <row r="127072" spans="1:10" x14ac:dyDescent="0.25">
      <c r="A127072">
        <v>60386</v>
      </c>
      <c r="B127072" s="1">
        <v>44062</v>
      </c>
      <c r="C127072">
        <v>83781</v>
      </c>
      <c r="D127072" s="11" t="s">
        <v>505</v>
      </c>
      <c r="E127072">
        <v>47.532609990049203</v>
      </c>
      <c r="F127072">
        <v>19.143138570533601</v>
      </c>
      <c r="G127072">
        <v>17.950656606552101</v>
      </c>
      <c r="H127072">
        <v>4.3709136960082899</v>
      </c>
      <c r="I127072">
        <v>2.66913286076948</v>
      </c>
      <c r="J127072">
        <f t="shared" si="1985"/>
        <v>0</v>
      </c>
    </row>
    <row r="127073" spans="1:10" x14ac:dyDescent="0.25">
      <c r="A127073">
        <v>60386</v>
      </c>
      <c r="B127073" s="1">
        <v>44063</v>
      </c>
      <c r="C127073">
        <v>83782</v>
      </c>
      <c r="D127073" s="11" t="s">
        <v>505</v>
      </c>
      <c r="E127073">
        <v>47.092690974693696</v>
      </c>
      <c r="F127073">
        <v>18.926799748457199</v>
      </c>
      <c r="G127073">
        <v>17.741427190464101</v>
      </c>
      <c r="H127073">
        <v>4.3331459155186405</v>
      </c>
      <c r="I127073">
        <v>2.6440309907026003</v>
      </c>
      <c r="J127073">
        <f t="shared" si="1985"/>
        <v>0</v>
      </c>
    </row>
    <row r="127074" spans="1:10" x14ac:dyDescent="0.25">
      <c r="A127074">
        <v>60386</v>
      </c>
      <c r="B127074" s="1">
        <v>44064</v>
      </c>
      <c r="C127074">
        <v>83783</v>
      </c>
      <c r="D127074" s="11" t="s">
        <v>505</v>
      </c>
      <c r="E127074">
        <v>46.648699415117505</v>
      </c>
      <c r="F127074">
        <v>18.725810000974899</v>
      </c>
      <c r="G127074">
        <v>17.549675640699199</v>
      </c>
      <c r="H127074">
        <v>4.3064246073544199</v>
      </c>
      <c r="I127074">
        <v>2.6253963649560599</v>
      </c>
      <c r="J127074">
        <f t="shared" si="1985"/>
        <v>0</v>
      </c>
    </row>
    <row r="127075" spans="1:10" x14ac:dyDescent="0.25">
      <c r="A127075">
        <v>60386</v>
      </c>
      <c r="B127075" s="1">
        <v>44065</v>
      </c>
      <c r="C127075">
        <v>83784</v>
      </c>
      <c r="D127075" s="11" t="s">
        <v>505</v>
      </c>
      <c r="E127075">
        <v>46.217724725627605</v>
      </c>
      <c r="F127075">
        <v>18.547057181743501</v>
      </c>
      <c r="G127075">
        <v>17.381777291293801</v>
      </c>
      <c r="H127075">
        <v>4.2895837981628198</v>
      </c>
      <c r="I127075">
        <v>2.61278968694138</v>
      </c>
      <c r="J127075">
        <f t="shared" si="1985"/>
        <v>0</v>
      </c>
    </row>
    <row r="127076" spans="1:10" x14ac:dyDescent="0.25">
      <c r="A127076">
        <v>60386</v>
      </c>
      <c r="B127076" s="1">
        <v>44066</v>
      </c>
      <c r="C127076">
        <v>83785</v>
      </c>
      <c r="D127076" s="11" t="s">
        <v>505</v>
      </c>
      <c r="E127076">
        <v>45.812401782133506</v>
      </c>
      <c r="F127076">
        <v>18.3944300321903</v>
      </c>
      <c r="G127076">
        <v>17.241083931123001</v>
      </c>
      <c r="H127076">
        <v>4.2800193366041501</v>
      </c>
      <c r="I127076">
        <v>2.6048699705941001</v>
      </c>
      <c r="J127076">
        <f t="shared" si="1985"/>
        <v>0</v>
      </c>
    </row>
    <row r="127077" spans="1:10" x14ac:dyDescent="0.25">
      <c r="A127077">
        <v>60386</v>
      </c>
      <c r="B127077" s="1">
        <v>44067</v>
      </c>
      <c r="C127077">
        <v>83786</v>
      </c>
      <c r="D127077" s="11" t="s">
        <v>505</v>
      </c>
      <c r="E127077">
        <v>45.438525390427706</v>
      </c>
      <c r="F127077">
        <v>18.267457321564802</v>
      </c>
      <c r="G127077">
        <v>17.1265821862631</v>
      </c>
      <c r="H127077">
        <v>4.2733293337975002</v>
      </c>
      <c r="I127077">
        <v>2.5993076859514903</v>
      </c>
      <c r="J127077">
        <f t="shared" si="1985"/>
        <v>0</v>
      </c>
    </row>
    <row r="127078" spans="1:10" x14ac:dyDescent="0.25">
      <c r="A127078">
        <v>60386</v>
      </c>
      <c r="B127078" s="1">
        <v>44068</v>
      </c>
      <c r="C127078">
        <v>83787</v>
      </c>
      <c r="D127078" s="11" t="s">
        <v>505</v>
      </c>
      <c r="E127078">
        <v>45.097142295388899</v>
      </c>
      <c r="F127078">
        <v>18.162723990734104</v>
      </c>
      <c r="G127078">
        <v>17.034351847767599</v>
      </c>
      <c r="H127078">
        <v>4.2667004215848898</v>
      </c>
      <c r="I127078">
        <v>2.5945162983084304</v>
      </c>
      <c r="J127078">
        <f t="shared" si="1985"/>
        <v>0</v>
      </c>
    </row>
    <row r="127079" spans="1:10" x14ac:dyDescent="0.25">
      <c r="A127079">
        <v>60386</v>
      </c>
      <c r="B127079" s="1">
        <v>44069</v>
      </c>
      <c r="C127079">
        <v>83788</v>
      </c>
      <c r="D127079" s="11" t="s">
        <v>505</v>
      </c>
      <c r="E127079">
        <v>44.788119379649295</v>
      </c>
      <c r="F127079">
        <v>18.076180763819899</v>
      </c>
      <c r="G127079">
        <v>16.959914556213601</v>
      </c>
      <c r="H127079">
        <v>4.2601319720703898</v>
      </c>
      <c r="I127079">
        <v>2.5903008730613997</v>
      </c>
      <c r="J127079">
        <f t="shared" si="1985"/>
        <v>0</v>
      </c>
    </row>
    <row r="127080" spans="1:10" x14ac:dyDescent="0.25">
      <c r="A127080">
        <v>60386</v>
      </c>
      <c r="B127080" s="1">
        <v>44070</v>
      </c>
      <c r="C127080">
        <v>83789</v>
      </c>
      <c r="D127080" s="11" t="s">
        <v>505</v>
      </c>
      <c r="E127080">
        <v>44.534938061781901</v>
      </c>
      <c r="F127080">
        <v>18.016355775743399</v>
      </c>
      <c r="G127080">
        <v>16.911489570485802</v>
      </c>
      <c r="H127080">
        <v>4.27833132743869</v>
      </c>
      <c r="I127080">
        <v>2.5995004304725899</v>
      </c>
      <c r="J127080">
        <f t="shared" si="1985"/>
        <v>0</v>
      </c>
    </row>
    <row r="127081" spans="1:10" x14ac:dyDescent="0.25">
      <c r="A127081">
        <v>60386</v>
      </c>
      <c r="B127081" s="1">
        <v>44071</v>
      </c>
      <c r="C127081">
        <v>83790</v>
      </c>
      <c r="D127081" s="11" t="s">
        <v>505</v>
      </c>
      <c r="E127081">
        <v>44.313144125914199</v>
      </c>
      <c r="F127081">
        <v>17.966730438698896</v>
      </c>
      <c r="G127081">
        <v>16.872347916836901</v>
      </c>
      <c r="H127081">
        <v>4.2738638569305998</v>
      </c>
      <c r="I127081">
        <v>2.5966241016970901</v>
      </c>
      <c r="J127081">
        <f t="shared" si="1985"/>
        <v>0</v>
      </c>
    </row>
    <row r="127082" spans="1:10" x14ac:dyDescent="0.25">
      <c r="A127082">
        <v>60386</v>
      </c>
      <c r="B127082" s="1">
        <v>44072</v>
      </c>
      <c r="C127082">
        <v>83791</v>
      </c>
      <c r="D127082" s="11" t="s">
        <v>505</v>
      </c>
      <c r="E127082">
        <v>44.1225958662625</v>
      </c>
      <c r="F127082">
        <v>17.924878004500101</v>
      </c>
      <c r="G127082">
        <v>16.839902067963902</v>
      </c>
      <c r="H127082">
        <v>4.2709324589640998</v>
      </c>
      <c r="I127082">
        <v>2.5945709522474503</v>
      </c>
      <c r="J127082">
        <f t="shared" si="1985"/>
        <v>0</v>
      </c>
    </row>
    <row r="127083" spans="1:10" x14ac:dyDescent="0.25">
      <c r="A127083">
        <v>60386</v>
      </c>
      <c r="B127083" s="1">
        <v>44073</v>
      </c>
      <c r="C127083">
        <v>83792</v>
      </c>
      <c r="D127083" s="11" t="s">
        <v>505</v>
      </c>
      <c r="E127083">
        <v>43.964170145228699</v>
      </c>
      <c r="F127083">
        <v>17.8923594639488</v>
      </c>
      <c r="G127083">
        <v>16.815137497002802</v>
      </c>
      <c r="H127083">
        <v>4.2695558250188501</v>
      </c>
      <c r="I127083">
        <v>2.59519724512371</v>
      </c>
      <c r="J127083">
        <f t="shared" si="1985"/>
        <v>0</v>
      </c>
    </row>
    <row r="127084" spans="1:10" x14ac:dyDescent="0.25">
      <c r="A127084">
        <v>60386</v>
      </c>
      <c r="B127084" s="1">
        <v>44074</v>
      </c>
      <c r="C127084">
        <v>83793</v>
      </c>
      <c r="D127084" s="11" t="s">
        <v>505</v>
      </c>
      <c r="E127084">
        <v>43.839068175654795</v>
      </c>
      <c r="F127084">
        <v>17.8685785300395</v>
      </c>
      <c r="G127084">
        <v>16.797842385736001</v>
      </c>
      <c r="H127084">
        <v>4.2699597008461296</v>
      </c>
      <c r="I127084">
        <v>2.5950786538241095</v>
      </c>
      <c r="J127084">
        <f t="shared" si="1985"/>
        <v>0</v>
      </c>
    </row>
    <row r="127085" spans="1:10" x14ac:dyDescent="0.25">
      <c r="A127085">
        <v>60386</v>
      </c>
      <c r="B127085" s="1">
        <v>44075</v>
      </c>
      <c r="C127085">
        <v>83794</v>
      </c>
      <c r="D127085" s="11" t="s">
        <v>505</v>
      </c>
      <c r="E127085">
        <v>43.747722192343105</v>
      </c>
      <c r="F127085">
        <v>17.854993969660601</v>
      </c>
      <c r="G127085">
        <v>16.789460385219702</v>
      </c>
      <c r="H127085">
        <v>4.2730495680015101</v>
      </c>
      <c r="I127085">
        <v>2.5965063671501802</v>
      </c>
      <c r="J127085">
        <f t="shared" si="1985"/>
        <v>0</v>
      </c>
    </row>
    <row r="127086" spans="1:10" x14ac:dyDescent="0.25">
      <c r="A127086">
        <v>60386</v>
      </c>
      <c r="B127086" s="1">
        <v>44076</v>
      </c>
      <c r="C127086">
        <v>83795</v>
      </c>
      <c r="D127086" s="11" t="s">
        <v>505</v>
      </c>
      <c r="E127086">
        <v>43.677462494502599</v>
      </c>
      <c r="F127086">
        <v>17.840307349978701</v>
      </c>
      <c r="G127086">
        <v>16.778738436478697</v>
      </c>
      <c r="H127086">
        <v>4.2800426945326295</v>
      </c>
      <c r="I127086">
        <v>2.6001305338012299</v>
      </c>
      <c r="J127086">
        <f t="shared" si="1985"/>
        <v>0</v>
      </c>
    </row>
    <row r="127087" spans="1:10" x14ac:dyDescent="0.25">
      <c r="A127087">
        <v>60386</v>
      </c>
      <c r="B127087" s="1">
        <v>44077</v>
      </c>
      <c r="C127087">
        <v>83796</v>
      </c>
      <c r="D127087" s="11" t="s">
        <v>505</v>
      </c>
      <c r="E127087">
        <v>43.641517839032709</v>
      </c>
      <c r="F127087">
        <v>17.838807385459603</v>
      </c>
      <c r="G127087">
        <v>16.780078839521302</v>
      </c>
      <c r="H127087">
        <v>4.2920177528186301</v>
      </c>
      <c r="I127087">
        <v>2.6065429094056602</v>
      </c>
      <c r="J127087">
        <f t="shared" si="1985"/>
        <v>0</v>
      </c>
    </row>
    <row r="127088" spans="1:10" x14ac:dyDescent="0.25">
      <c r="A127088">
        <v>60386</v>
      </c>
      <c r="B127088" s="1">
        <v>44078</v>
      </c>
      <c r="C127088">
        <v>83797</v>
      </c>
      <c r="D127088" s="11" t="s">
        <v>505</v>
      </c>
      <c r="E127088">
        <v>43.639088294197904</v>
      </c>
      <c r="F127088">
        <v>17.851337181372102</v>
      </c>
      <c r="G127088">
        <v>16.794467375476902</v>
      </c>
      <c r="H127088">
        <v>4.3081640906385497</v>
      </c>
      <c r="I127088">
        <v>2.6153791146715601</v>
      </c>
      <c r="J127088">
        <f t="shared" si="1985"/>
        <v>0</v>
      </c>
    </row>
    <row r="127089" spans="1:10" x14ac:dyDescent="0.25">
      <c r="A127089">
        <v>60386</v>
      </c>
      <c r="B127089" s="1">
        <v>44079</v>
      </c>
      <c r="C127089">
        <v>83798</v>
      </c>
      <c r="D127089" s="11" t="s">
        <v>505</v>
      </c>
      <c r="E127089">
        <v>43.668018164776498</v>
      </c>
      <c r="F127089">
        <v>17.877938910983399</v>
      </c>
      <c r="G127089">
        <v>16.822077698178198</v>
      </c>
      <c r="H127089">
        <v>4.3269149460107794</v>
      </c>
      <c r="I127089">
        <v>2.62589509487267</v>
      </c>
      <c r="J127089">
        <f t="shared" si="1985"/>
        <v>0</v>
      </c>
    </row>
    <row r="127090" spans="1:10" x14ac:dyDescent="0.25">
      <c r="A127090">
        <v>60386</v>
      </c>
      <c r="B127090" s="1">
        <v>44080</v>
      </c>
      <c r="C127090">
        <v>83799</v>
      </c>
      <c r="D127090" s="11" t="s">
        <v>505</v>
      </c>
      <c r="E127090">
        <v>43.7256567204441</v>
      </c>
      <c r="F127090">
        <v>17.917981928806</v>
      </c>
      <c r="G127090">
        <v>16.862394346369399</v>
      </c>
      <c r="H127090">
        <v>4.3471133358674594</v>
      </c>
      <c r="I127090">
        <v>2.6375548331494998</v>
      </c>
      <c r="J127090">
        <f t="shared" si="1985"/>
        <v>0</v>
      </c>
    </row>
    <row r="127091" spans="1:10" x14ac:dyDescent="0.25">
      <c r="A127091">
        <v>60386</v>
      </c>
      <c r="B127091" s="1">
        <v>44081</v>
      </c>
      <c r="C127091">
        <v>83800</v>
      </c>
      <c r="D127091" s="11" t="s">
        <v>505</v>
      </c>
      <c r="E127091">
        <v>43.809453377839603</v>
      </c>
      <c r="F127091">
        <v>17.969921770575301</v>
      </c>
      <c r="G127091">
        <v>16.913981291379301</v>
      </c>
      <c r="H127091">
        <v>4.3679003026218393</v>
      </c>
      <c r="I127091">
        <v>2.6498399642821302</v>
      </c>
      <c r="J127091">
        <f t="shared" si="1985"/>
        <v>0</v>
      </c>
    </row>
    <row r="127092" spans="1:10" x14ac:dyDescent="0.25">
      <c r="A127092">
        <v>60386</v>
      </c>
      <c r="B127092" s="1">
        <v>44082</v>
      </c>
      <c r="C127092">
        <v>83801</v>
      </c>
      <c r="D127092" s="11" t="s">
        <v>505</v>
      </c>
      <c r="E127092">
        <v>43.917762733130601</v>
      </c>
      <c r="F127092">
        <v>18.031979740522601</v>
      </c>
      <c r="G127092">
        <v>16.975148569825802</v>
      </c>
      <c r="H127092">
        <v>4.3899081663487198</v>
      </c>
      <c r="I127092">
        <v>2.6629704087489499</v>
      </c>
      <c r="J127092">
        <f t="shared" si="1985"/>
        <v>0</v>
      </c>
    </row>
    <row r="127093" spans="1:10" x14ac:dyDescent="0.25">
      <c r="A127093">
        <v>60386</v>
      </c>
      <c r="B127093" s="1">
        <v>44083</v>
      </c>
      <c r="C127093">
        <v>83802</v>
      </c>
      <c r="D127093" s="11" t="s">
        <v>505</v>
      </c>
      <c r="E127093">
        <v>44.049647398664504</v>
      </c>
      <c r="F127093">
        <v>18.102753343037698</v>
      </c>
      <c r="G127093">
        <v>17.044520787768398</v>
      </c>
      <c r="H127093">
        <v>4.4144664987743498</v>
      </c>
      <c r="I127093">
        <v>2.6775683138930697</v>
      </c>
      <c r="J127093">
        <f t="shared" si="1985"/>
        <v>0</v>
      </c>
    </row>
    <row r="127094" spans="1:10" x14ac:dyDescent="0.25">
      <c r="A127094">
        <v>60386</v>
      </c>
      <c r="B127094" s="1">
        <v>44084</v>
      </c>
      <c r="C127094">
        <v>83803</v>
      </c>
      <c r="D127094" s="11" t="s">
        <v>505</v>
      </c>
      <c r="E127094">
        <v>44.195613148546293</v>
      </c>
      <c r="F127094">
        <v>18.181802269086798</v>
      </c>
      <c r="G127094">
        <v>17.121647617590099</v>
      </c>
      <c r="H127094">
        <v>4.4422959891445597</v>
      </c>
      <c r="I127094">
        <v>2.6939535891667097</v>
      </c>
      <c r="J127094">
        <f t="shared" si="1985"/>
        <v>0</v>
      </c>
    </row>
    <row r="127095" spans="1:10" x14ac:dyDescent="0.25">
      <c r="A127095">
        <v>60386</v>
      </c>
      <c r="B127095" s="1">
        <v>44085</v>
      </c>
      <c r="C127095">
        <v>83804</v>
      </c>
      <c r="D127095" s="11" t="s">
        <v>505</v>
      </c>
      <c r="E127095">
        <v>44.366015776323792</v>
      </c>
      <c r="F127095">
        <v>18.269738280586299</v>
      </c>
      <c r="G127095">
        <v>17.207118781000098</v>
      </c>
      <c r="H127095">
        <v>4.47371515348574</v>
      </c>
      <c r="I127095">
        <v>2.71234324129663</v>
      </c>
      <c r="J127095">
        <f t="shared" si="1985"/>
        <v>0</v>
      </c>
    </row>
    <row r="127096" spans="1:10" x14ac:dyDescent="0.25">
      <c r="A127096">
        <v>60386</v>
      </c>
      <c r="B127096" s="1">
        <v>44086</v>
      </c>
      <c r="C127096">
        <v>83805</v>
      </c>
      <c r="D127096" s="11" t="s">
        <v>505</v>
      </c>
      <c r="E127096">
        <v>44.562695322692498</v>
      </c>
      <c r="F127096">
        <v>18.366132461488199</v>
      </c>
      <c r="G127096">
        <v>17.300927337328499</v>
      </c>
      <c r="H127096">
        <v>4.5088921965893096</v>
      </c>
      <c r="I127096">
        <v>2.7329262709354198</v>
      </c>
      <c r="J127096">
        <f t="shared" si="1985"/>
        <v>0</v>
      </c>
    </row>
    <row r="127097" spans="1:10" x14ac:dyDescent="0.25">
      <c r="A127097">
        <v>60386</v>
      </c>
      <c r="B127097" s="1">
        <v>44087</v>
      </c>
      <c r="C127097">
        <v>83806</v>
      </c>
      <c r="D127097" s="11" t="s">
        <v>505</v>
      </c>
      <c r="E127097">
        <v>44.787161412076209</v>
      </c>
      <c r="F127097">
        <v>18.474020696156398</v>
      </c>
      <c r="G127097">
        <v>17.4056165290474</v>
      </c>
      <c r="H127097">
        <v>4.5467173082129602</v>
      </c>
      <c r="I127097">
        <v>2.7551650513843797</v>
      </c>
      <c r="J127097">
        <f t="shared" si="1985"/>
        <v>0</v>
      </c>
    </row>
    <row r="127098" spans="1:10" x14ac:dyDescent="0.25">
      <c r="A127098">
        <v>60386</v>
      </c>
      <c r="B127098" s="1">
        <v>44088</v>
      </c>
      <c r="C127098">
        <v>83807</v>
      </c>
      <c r="D127098" s="11" t="s">
        <v>505</v>
      </c>
      <c r="E127098">
        <v>45.039775195894393</v>
      </c>
      <c r="F127098">
        <v>18.593819739413501</v>
      </c>
      <c r="G127098">
        <v>17.521564106787601</v>
      </c>
      <c r="H127098">
        <v>4.5862573445414201</v>
      </c>
      <c r="I127098">
        <v>2.7785860584864901</v>
      </c>
      <c r="J127098">
        <f t="shared" si="1985"/>
        <v>0</v>
      </c>
    </row>
    <row r="127099" spans="1:10" x14ac:dyDescent="0.25">
      <c r="A127099">
        <v>60386</v>
      </c>
      <c r="B127099" s="1">
        <v>44089</v>
      </c>
      <c r="C127099">
        <v>83808</v>
      </c>
      <c r="D127099" s="11" t="s">
        <v>505</v>
      </c>
      <c r="E127099">
        <v>45.320671199141501</v>
      </c>
      <c r="F127099">
        <v>18.725695087712499</v>
      </c>
      <c r="G127099">
        <v>17.648893723094002</v>
      </c>
      <c r="H127099">
        <v>4.6283494719932801</v>
      </c>
      <c r="I127099">
        <v>2.80364803564188</v>
      </c>
      <c r="J127099">
        <f t="shared" si="1985"/>
        <v>0</v>
      </c>
    </row>
    <row r="127100" spans="1:10" x14ac:dyDescent="0.25">
      <c r="A127100">
        <v>60386</v>
      </c>
      <c r="B127100" s="1">
        <v>44090</v>
      </c>
      <c r="C127100">
        <v>83809</v>
      </c>
      <c r="D127100" s="11" t="s">
        <v>505</v>
      </c>
      <c r="E127100">
        <v>45.628253742457701</v>
      </c>
      <c r="F127100">
        <v>18.8698494364845</v>
      </c>
      <c r="G127100">
        <v>17.787791595795301</v>
      </c>
      <c r="H127100">
        <v>4.67397143760508</v>
      </c>
      <c r="I127100">
        <v>2.8307891477173501</v>
      </c>
      <c r="J127100">
        <f t="shared" si="1985"/>
        <v>0</v>
      </c>
    </row>
    <row r="127101" spans="1:10" x14ac:dyDescent="0.25">
      <c r="A127101">
        <v>60386</v>
      </c>
      <c r="B127101" s="1">
        <v>44091</v>
      </c>
      <c r="C127101">
        <v>83810</v>
      </c>
      <c r="D127101" s="11" t="s">
        <v>505</v>
      </c>
      <c r="E127101">
        <v>45.964202457384502</v>
      </c>
      <c r="F127101">
        <v>19.026350799929499</v>
      </c>
      <c r="G127101">
        <v>17.938344182626</v>
      </c>
      <c r="H127101">
        <v>4.7234468486275896</v>
      </c>
      <c r="I127101">
        <v>2.8601121326987404</v>
      </c>
      <c r="J127101">
        <f t="shared" si="1985"/>
        <v>0</v>
      </c>
    </row>
    <row r="127102" spans="1:10" x14ac:dyDescent="0.25">
      <c r="A127102">
        <v>60386</v>
      </c>
      <c r="B127102" s="1">
        <v>44092</v>
      </c>
      <c r="C127102">
        <v>83811</v>
      </c>
      <c r="D127102" s="11" t="s">
        <v>505</v>
      </c>
      <c r="E127102">
        <v>46.329236649070502</v>
      </c>
      <c r="F127102">
        <v>19.1954795193496</v>
      </c>
      <c r="G127102">
        <v>18.100857487718802</v>
      </c>
      <c r="H127102">
        <v>4.777395598703861</v>
      </c>
      <c r="I127102">
        <v>2.8920099262435399</v>
      </c>
      <c r="J127102">
        <f t="shared" si="1985"/>
        <v>0</v>
      </c>
    </row>
    <row r="127103" spans="1:10" x14ac:dyDescent="0.25">
      <c r="A127103">
        <v>60386</v>
      </c>
      <c r="B127103" s="1">
        <v>44093</v>
      </c>
      <c r="C127103">
        <v>83812</v>
      </c>
      <c r="D127103" s="11" t="s">
        <v>505</v>
      </c>
      <c r="E127103">
        <v>46.7262183842466</v>
      </c>
      <c r="F127103">
        <v>19.378599795738801</v>
      </c>
      <c r="G127103">
        <v>18.276723291779998</v>
      </c>
      <c r="H127103">
        <v>4.8367556991227403</v>
      </c>
      <c r="I127103">
        <v>2.9270555122877502</v>
      </c>
      <c r="J127103">
        <f t="shared" si="1985"/>
        <v>0</v>
      </c>
    </row>
    <row r="127104" spans="1:10" x14ac:dyDescent="0.25">
      <c r="A127104">
        <v>60386</v>
      </c>
      <c r="B127104" s="1">
        <v>44094</v>
      </c>
      <c r="C127104">
        <v>83813</v>
      </c>
      <c r="D127104" s="11" t="s">
        <v>505</v>
      </c>
      <c r="E127104">
        <v>47.158278016771298</v>
      </c>
      <c r="F127104">
        <v>19.577302927461499</v>
      </c>
      <c r="G127104">
        <v>18.467538929819302</v>
      </c>
      <c r="H127104">
        <v>4.9008610776522099</v>
      </c>
      <c r="I127104">
        <v>2.9649180848868002</v>
      </c>
      <c r="J127104">
        <f t="shared" si="1985"/>
        <v>0</v>
      </c>
    </row>
    <row r="127105" spans="1:10" x14ac:dyDescent="0.25">
      <c r="A127105">
        <v>60386</v>
      </c>
      <c r="B127105" s="1">
        <v>44095</v>
      </c>
      <c r="C127105">
        <v>83814</v>
      </c>
      <c r="D127105" s="11" t="s">
        <v>505</v>
      </c>
      <c r="E127105">
        <v>47.627401467517302</v>
      </c>
      <c r="F127105">
        <v>19.792381762981002</v>
      </c>
      <c r="G127105">
        <v>18.674061755645898</v>
      </c>
      <c r="H127105">
        <v>4.9687441563980199</v>
      </c>
      <c r="I127105">
        <v>3.0051282889809001</v>
      </c>
      <c r="J127105">
        <f t="shared" si="1985"/>
        <v>0</v>
      </c>
    </row>
    <row r="127106" spans="1:10" x14ac:dyDescent="0.25">
      <c r="A127106">
        <v>60386</v>
      </c>
      <c r="B127106" s="1">
        <v>44096</v>
      </c>
      <c r="C127106">
        <v>83815</v>
      </c>
      <c r="D127106" s="11" t="s">
        <v>505</v>
      </c>
      <c r="E127106">
        <v>48.135949025360901</v>
      </c>
      <c r="F127106">
        <v>20.024922539932501</v>
      </c>
      <c r="G127106">
        <v>18.897302721870901</v>
      </c>
      <c r="H127106">
        <v>5.0416394325792693</v>
      </c>
      <c r="I127106">
        <v>3.0484141535334199</v>
      </c>
      <c r="J127106">
        <f t="shared" ref="J127106:J127169" si="1986">_xlfn.IFNA(INDEX($O$2:$O$53,MATCH(D127106,$N$2:$N$53,0)),0)</f>
        <v>0</v>
      </c>
    </row>
    <row r="127107" spans="1:10" x14ac:dyDescent="0.25">
      <c r="A127107">
        <v>60386</v>
      </c>
      <c r="B127107" s="1">
        <v>44097</v>
      </c>
      <c r="C127107">
        <v>83816</v>
      </c>
      <c r="D127107" s="11" t="s">
        <v>505</v>
      </c>
      <c r="E127107">
        <v>48.686900466588405</v>
      </c>
      <c r="F127107">
        <v>20.276596476109102</v>
      </c>
      <c r="G127107">
        <v>19.1388540977782</v>
      </c>
      <c r="H127107">
        <v>5.1209410802663493</v>
      </c>
      <c r="I127107">
        <v>3.0954689403893401</v>
      </c>
      <c r="J127107">
        <f t="shared" si="1986"/>
        <v>0</v>
      </c>
    </row>
    <row r="127108" spans="1:10" x14ac:dyDescent="0.25">
      <c r="A127108">
        <v>60386</v>
      </c>
      <c r="B127108" s="1">
        <v>44098</v>
      </c>
      <c r="C127108">
        <v>83817</v>
      </c>
      <c r="D127108" s="11" t="s">
        <v>505</v>
      </c>
      <c r="E127108">
        <v>49.282780318015796</v>
      </c>
      <c r="F127108">
        <v>20.548676707350999</v>
      </c>
      <c r="G127108">
        <v>19.399940457670002</v>
      </c>
      <c r="H127108">
        <v>5.2067463871923998</v>
      </c>
      <c r="I127108">
        <v>3.14627219573633</v>
      </c>
      <c r="J127108">
        <f t="shared" si="1986"/>
        <v>0</v>
      </c>
    </row>
    <row r="127109" spans="1:10" x14ac:dyDescent="0.25">
      <c r="A127109">
        <v>60386</v>
      </c>
      <c r="B127109" s="1">
        <v>44099</v>
      </c>
      <c r="C127109">
        <v>83818</v>
      </c>
      <c r="D127109" s="11" t="s">
        <v>505</v>
      </c>
      <c r="E127109">
        <v>49.926173048054707</v>
      </c>
      <c r="F127109">
        <v>20.842231926789399</v>
      </c>
      <c r="G127109">
        <v>19.681583738896197</v>
      </c>
      <c r="H127109">
        <v>5.2996230946884602</v>
      </c>
      <c r="I127109">
        <v>3.2012187515434904</v>
      </c>
      <c r="J127109">
        <f t="shared" si="1986"/>
        <v>0</v>
      </c>
    </row>
    <row r="127110" spans="1:10" x14ac:dyDescent="0.25">
      <c r="A127110">
        <v>60386</v>
      </c>
      <c r="B127110" s="1">
        <v>44100</v>
      </c>
      <c r="C127110">
        <v>83819</v>
      </c>
      <c r="D127110" s="11" t="s">
        <v>505</v>
      </c>
      <c r="E127110">
        <v>50.620855531480501</v>
      </c>
      <c r="F127110">
        <v>21.159171542530999</v>
      </c>
      <c r="G127110">
        <v>19.985633802238702</v>
      </c>
      <c r="H127110">
        <v>5.4003881527625799</v>
      </c>
      <c r="I127110">
        <v>3.2608481895183998</v>
      </c>
      <c r="J127110">
        <f t="shared" si="1986"/>
        <v>0</v>
      </c>
    </row>
    <row r="127111" spans="1:10" x14ac:dyDescent="0.25">
      <c r="A127111">
        <v>60386</v>
      </c>
      <c r="B127111" s="1">
        <v>44101</v>
      </c>
      <c r="C127111">
        <v>83820</v>
      </c>
      <c r="D127111" s="11" t="s">
        <v>505</v>
      </c>
      <c r="E127111">
        <v>51.370078377317498</v>
      </c>
      <c r="F127111">
        <v>21.501082540712105</v>
      </c>
      <c r="G127111">
        <v>20.313622288313599</v>
      </c>
      <c r="H127111">
        <v>5.5075000346180305</v>
      </c>
      <c r="I127111">
        <v>3.3243462116387796</v>
      </c>
      <c r="J127111">
        <f t="shared" si="1986"/>
        <v>0</v>
      </c>
    </row>
    <row r="127112" spans="1:10" x14ac:dyDescent="0.25">
      <c r="A127112">
        <v>60386</v>
      </c>
      <c r="B127112" s="1">
        <v>44102</v>
      </c>
      <c r="C127112">
        <v>83821</v>
      </c>
      <c r="D127112" s="11" t="s">
        <v>505</v>
      </c>
      <c r="E127112">
        <v>52.175245754535297</v>
      </c>
      <c r="F127112">
        <v>21.868120480478701</v>
      </c>
      <c r="G127112">
        <v>20.6656418223216</v>
      </c>
      <c r="H127112">
        <v>5.6194513987376391</v>
      </c>
      <c r="I127112">
        <v>3.3909518946818102</v>
      </c>
      <c r="J127112">
        <f t="shared" si="1986"/>
        <v>0</v>
      </c>
    </row>
    <row r="127113" spans="1:10" x14ac:dyDescent="0.25">
      <c r="A127113">
        <v>60386</v>
      </c>
      <c r="B127113" s="1">
        <v>44103</v>
      </c>
      <c r="C127113">
        <v>83822</v>
      </c>
      <c r="D127113" s="11" t="s">
        <v>505</v>
      </c>
      <c r="E127113">
        <v>53.038026569633104</v>
      </c>
      <c r="F127113">
        <v>22.260606959201699</v>
      </c>
      <c r="G127113">
        <v>21.041914472599899</v>
      </c>
      <c r="H127113">
        <v>5.7376778062728393</v>
      </c>
      <c r="I127113">
        <v>3.4614913795848596</v>
      </c>
      <c r="J127113">
        <f t="shared" si="1986"/>
        <v>0</v>
      </c>
    </row>
    <row r="127114" spans="1:10" x14ac:dyDescent="0.25">
      <c r="A127114">
        <v>60386</v>
      </c>
      <c r="B127114" s="1">
        <v>44104</v>
      </c>
      <c r="C127114">
        <v>83823</v>
      </c>
      <c r="D127114" s="11" t="s">
        <v>505</v>
      </c>
      <c r="E127114">
        <v>53.961413741921206</v>
      </c>
      <c r="F127114">
        <v>22.679732674918604</v>
      </c>
      <c r="G127114">
        <v>21.443542963211499</v>
      </c>
      <c r="H127114">
        <v>5.8639925607078398</v>
      </c>
      <c r="I127114">
        <v>3.5368158863515</v>
      </c>
      <c r="J127114">
        <f t="shared" si="1986"/>
        <v>0</v>
      </c>
    </row>
    <row r="127115" spans="1:10" x14ac:dyDescent="0.25">
      <c r="A127115">
        <v>60386</v>
      </c>
      <c r="B127115" s="1">
        <v>44105</v>
      </c>
      <c r="C127115">
        <v>83824</v>
      </c>
      <c r="D127115" s="11" t="s">
        <v>505</v>
      </c>
      <c r="E127115">
        <v>54.948761105137997</v>
      </c>
      <c r="F127115">
        <v>23.126644508917799</v>
      </c>
      <c r="G127115">
        <v>21.871630730869303</v>
      </c>
      <c r="H127115">
        <v>5.999209916321349</v>
      </c>
      <c r="I127115">
        <v>3.6172467389326797</v>
      </c>
      <c r="J127115">
        <f t="shared" si="1986"/>
        <v>0</v>
      </c>
    </row>
    <row r="127116" spans="1:10" x14ac:dyDescent="0.25">
      <c r="A127116">
        <v>60386</v>
      </c>
      <c r="B127116" s="1">
        <v>44106</v>
      </c>
      <c r="C127116">
        <v>83825</v>
      </c>
      <c r="D127116" s="11" t="s">
        <v>505</v>
      </c>
      <c r="E127116">
        <v>56.004151854940702</v>
      </c>
      <c r="F127116">
        <v>23.6028452331668</v>
      </c>
      <c r="G127116">
        <v>22.327628407670698</v>
      </c>
      <c r="H127116">
        <v>6.1447503980377007</v>
      </c>
      <c r="I127116">
        <v>3.7036482914448099</v>
      </c>
      <c r="J127116">
        <f t="shared" si="1986"/>
        <v>0</v>
      </c>
    </row>
    <row r="127117" spans="1:10" x14ac:dyDescent="0.25">
      <c r="A127117">
        <v>60386</v>
      </c>
      <c r="B127117" s="1">
        <v>44107</v>
      </c>
      <c r="C127117">
        <v>83826</v>
      </c>
      <c r="D127117" s="11" t="s">
        <v>505</v>
      </c>
      <c r="E127117">
        <v>57.133389226243601</v>
      </c>
      <c r="F127117">
        <v>24.1114012817659</v>
      </c>
      <c r="G127117">
        <v>22.814521993943501</v>
      </c>
      <c r="H127117">
        <v>6.3017975411720988</v>
      </c>
      <c r="I127117">
        <v>3.7967868201371702</v>
      </c>
      <c r="J127117">
        <f t="shared" si="1986"/>
        <v>0</v>
      </c>
    </row>
    <row r="127118" spans="1:10" x14ac:dyDescent="0.25">
      <c r="A127118">
        <v>60386</v>
      </c>
      <c r="B127118" s="1">
        <v>44108</v>
      </c>
      <c r="C127118">
        <v>83827</v>
      </c>
      <c r="D127118" s="11" t="s">
        <v>505</v>
      </c>
      <c r="E127118">
        <v>58.341512092956705</v>
      </c>
      <c r="F127118">
        <v>24.655185008054801</v>
      </c>
      <c r="G127118">
        <v>23.335099717750698</v>
      </c>
      <c r="H127118">
        <v>6.4684525944331392</v>
      </c>
      <c r="I127118">
        <v>3.8957112182036</v>
      </c>
      <c r="J127118">
        <f t="shared" si="1986"/>
        <v>0</v>
      </c>
    </row>
    <row r="127119" spans="1:10" x14ac:dyDescent="0.25">
      <c r="A127119">
        <v>60386</v>
      </c>
      <c r="B127119" s="1">
        <v>44109</v>
      </c>
      <c r="C127119">
        <v>83828</v>
      </c>
      <c r="D127119" s="11" t="s">
        <v>505</v>
      </c>
      <c r="E127119">
        <v>59.631173705633792</v>
      </c>
      <c r="F127119">
        <v>25.235307088222701</v>
      </c>
      <c r="G127119">
        <v>23.890378965590202</v>
      </c>
      <c r="H127119">
        <v>6.6427779899842099</v>
      </c>
      <c r="I127119">
        <v>3.9994949959556698</v>
      </c>
      <c r="J127119">
        <f t="shared" si="1986"/>
        <v>0</v>
      </c>
    </row>
    <row r="127120" spans="1:10" x14ac:dyDescent="0.25">
      <c r="A127120">
        <v>60386</v>
      </c>
      <c r="B127120" s="1">
        <v>44110</v>
      </c>
      <c r="C127120">
        <v>83829</v>
      </c>
      <c r="D127120" s="11" t="s">
        <v>505</v>
      </c>
      <c r="E127120">
        <v>61.005451273783997</v>
      </c>
      <c r="F127120">
        <v>25.853088067535001</v>
      </c>
      <c r="G127120">
        <v>24.481551863313999</v>
      </c>
      <c r="H127120">
        <v>6.8267214769224109</v>
      </c>
      <c r="I127120">
        <v>4.1092646624134908</v>
      </c>
      <c r="J127120">
        <f t="shared" si="1986"/>
        <v>0</v>
      </c>
    </row>
    <row r="127121" spans="1:10" x14ac:dyDescent="0.25">
      <c r="A127121">
        <v>60386</v>
      </c>
      <c r="B127121" s="1">
        <v>44111</v>
      </c>
      <c r="C127121">
        <v>83830</v>
      </c>
      <c r="D127121" s="11" t="s">
        <v>505</v>
      </c>
      <c r="E127121">
        <v>62.468949144750006</v>
      </c>
      <c r="F127121">
        <v>26.510694520375502</v>
      </c>
      <c r="G127121">
        <v>25.110674251732398</v>
      </c>
      <c r="H127121">
        <v>7.0228152945811502</v>
      </c>
      <c r="I127121">
        <v>4.2262279054682699</v>
      </c>
      <c r="J127121">
        <f t="shared" si="1986"/>
        <v>0</v>
      </c>
    </row>
    <row r="127122" spans="1:10" x14ac:dyDescent="0.25">
      <c r="A127122">
        <v>60386</v>
      </c>
      <c r="B127122" s="1">
        <v>44112</v>
      </c>
      <c r="C127122">
        <v>83831</v>
      </c>
      <c r="D127122" s="11" t="s">
        <v>505</v>
      </c>
      <c r="E127122">
        <v>64.025808606531001</v>
      </c>
      <c r="F127122">
        <v>27.209500633297399</v>
      </c>
      <c r="G127122">
        <v>25.779069831072398</v>
      </c>
      <c r="H127122">
        <v>7.2314379530080499</v>
      </c>
      <c r="I127122">
        <v>4.3504416665363799</v>
      </c>
      <c r="J127122">
        <f t="shared" si="1986"/>
        <v>0</v>
      </c>
    </row>
    <row r="127123" spans="1:10" x14ac:dyDescent="0.25">
      <c r="A127123">
        <v>60386</v>
      </c>
      <c r="B127123" s="1">
        <v>44113</v>
      </c>
      <c r="C127123">
        <v>83832</v>
      </c>
      <c r="D127123" s="11" t="s">
        <v>505</v>
      </c>
      <c r="E127123">
        <v>65.6802469162904</v>
      </c>
      <c r="F127123">
        <v>27.9508239149019</v>
      </c>
      <c r="G127123">
        <v>26.487995109521101</v>
      </c>
      <c r="H127123">
        <v>7.45358902372221</v>
      </c>
      <c r="I127123">
        <v>4.4825842237049303</v>
      </c>
      <c r="J127123">
        <f t="shared" si="1986"/>
        <v>0</v>
      </c>
    </row>
    <row r="127124" spans="1:10" x14ac:dyDescent="0.25">
      <c r="A127124">
        <v>60386</v>
      </c>
      <c r="B127124" s="1">
        <v>44114</v>
      </c>
      <c r="C127124">
        <v>83833</v>
      </c>
      <c r="D127124" s="11" t="s">
        <v>505</v>
      </c>
      <c r="E127124">
        <v>67.438842094968294</v>
      </c>
      <c r="F127124">
        <v>28.738038928794197</v>
      </c>
      <c r="G127124">
        <v>27.240717403067798</v>
      </c>
      <c r="H127124">
        <v>7.6908880460161404</v>
      </c>
      <c r="I127124">
        <v>4.6237079485379295</v>
      </c>
      <c r="J127124">
        <f t="shared" si="1986"/>
        <v>0</v>
      </c>
    </row>
    <row r="127125" spans="1:10" x14ac:dyDescent="0.25">
      <c r="A127125">
        <v>60386</v>
      </c>
      <c r="B127125" s="1">
        <v>44115</v>
      </c>
      <c r="C127125">
        <v>83834</v>
      </c>
      <c r="D127125" s="11" t="s">
        <v>505</v>
      </c>
      <c r="E127125">
        <v>69.307432631915901</v>
      </c>
      <c r="F127125">
        <v>29.574233397430898</v>
      </c>
      <c r="G127125">
        <v>28.040220780636101</v>
      </c>
      <c r="H127125">
        <v>7.9408857779028095</v>
      </c>
      <c r="I127125">
        <v>4.77253578438782</v>
      </c>
      <c r="J127125">
        <f t="shared" si="1986"/>
        <v>0</v>
      </c>
    </row>
    <row r="127126" spans="1:10" x14ac:dyDescent="0.25">
      <c r="A127126">
        <v>60386</v>
      </c>
      <c r="B127126" s="1">
        <v>44116</v>
      </c>
      <c r="C127126">
        <v>83835</v>
      </c>
      <c r="D127126" s="11" t="s">
        <v>505</v>
      </c>
      <c r="E127126">
        <v>71.288458710562594</v>
      </c>
      <c r="F127126">
        <v>30.459946715164399</v>
      </c>
      <c r="G127126">
        <v>28.886937514502602</v>
      </c>
      <c r="H127126">
        <v>8.2007228767610005</v>
      </c>
      <c r="I127126">
        <v>4.9276185184146106</v>
      </c>
      <c r="J127126">
        <f t="shared" si="1986"/>
        <v>0</v>
      </c>
    </row>
    <row r="127127" spans="1:10" x14ac:dyDescent="0.25">
      <c r="A127127">
        <v>60386</v>
      </c>
      <c r="B127127" s="1">
        <v>44117</v>
      </c>
      <c r="C127127">
        <v>83836</v>
      </c>
      <c r="D127127" s="11" t="s">
        <v>505</v>
      </c>
      <c r="E127127">
        <v>73.384619674782996</v>
      </c>
      <c r="F127127">
        <v>31.395817987603102</v>
      </c>
      <c r="G127127">
        <v>29.781339549856401</v>
      </c>
      <c r="H127127">
        <v>8.4726754541516502</v>
      </c>
      <c r="I127127">
        <v>5.0902902440176598</v>
      </c>
      <c r="J127127">
        <f t="shared" si="1986"/>
        <v>0</v>
      </c>
    </row>
    <row r="127128" spans="1:10" x14ac:dyDescent="0.25">
      <c r="A127128">
        <v>60386</v>
      </c>
      <c r="B127128" s="1">
        <v>44118</v>
      </c>
      <c r="C127128">
        <v>83837</v>
      </c>
      <c r="D127128" s="11" t="s">
        <v>505</v>
      </c>
      <c r="E127128">
        <v>75.600907169631597</v>
      </c>
      <c r="F127128">
        <v>32.383926431371997</v>
      </c>
      <c r="G127128">
        <v>30.725356832483001</v>
      </c>
      <c r="H127128">
        <v>8.7599561986326506</v>
      </c>
      <c r="I127128">
        <v>5.2620801630769201</v>
      </c>
      <c r="J127128">
        <f t="shared" si="1986"/>
        <v>0</v>
      </c>
    </row>
    <row r="127129" spans="1:10" x14ac:dyDescent="0.25">
      <c r="A127129">
        <v>60386</v>
      </c>
      <c r="B127129" s="1">
        <v>44119</v>
      </c>
      <c r="C127129">
        <v>83838</v>
      </c>
      <c r="D127129" s="11" t="s">
        <v>505</v>
      </c>
      <c r="E127129">
        <v>77.942956359857092</v>
      </c>
      <c r="F127129">
        <v>33.426317341421701</v>
      </c>
      <c r="G127129">
        <v>31.720966959893197</v>
      </c>
      <c r="H127129">
        <v>9.0641032292307884</v>
      </c>
      <c r="I127129">
        <v>5.4435943578260897</v>
      </c>
      <c r="J127129">
        <f t="shared" si="1986"/>
        <v>0</v>
      </c>
    </row>
    <row r="127130" spans="1:10" x14ac:dyDescent="0.25">
      <c r="A127130">
        <v>60386</v>
      </c>
      <c r="B127130" s="1">
        <v>44120</v>
      </c>
      <c r="C127130">
        <v>83839</v>
      </c>
      <c r="D127130" s="11" t="s">
        <v>505</v>
      </c>
      <c r="E127130">
        <v>80.418141065139508</v>
      </c>
      <c r="F127130">
        <v>34.525923650266897</v>
      </c>
      <c r="G127130">
        <v>32.771026377016398</v>
      </c>
      <c r="H127130">
        <v>9.3883366887334603</v>
      </c>
      <c r="I127130">
        <v>5.6367191135997201</v>
      </c>
      <c r="J127130">
        <f t="shared" si="1986"/>
        <v>0</v>
      </c>
    </row>
    <row r="127131" spans="1:10" x14ac:dyDescent="0.25">
      <c r="A127131">
        <v>60386</v>
      </c>
      <c r="B127131" s="1">
        <v>44121</v>
      </c>
      <c r="C127131">
        <v>83840</v>
      </c>
      <c r="D127131" s="11" t="s">
        <v>505</v>
      </c>
      <c r="E127131">
        <v>83.037731918669792</v>
      </c>
      <c r="F127131">
        <v>35.688730072731502</v>
      </c>
      <c r="G127131">
        <v>33.881397757466196</v>
      </c>
      <c r="H127131">
        <v>9.7355971753883299</v>
      </c>
      <c r="I127131">
        <v>5.8432617178426911</v>
      </c>
      <c r="J127131">
        <f t="shared" si="1986"/>
        <v>0</v>
      </c>
    </row>
    <row r="127132" spans="1:10" x14ac:dyDescent="0.25">
      <c r="A127132">
        <v>60386</v>
      </c>
      <c r="B127132" s="1">
        <v>44122</v>
      </c>
      <c r="C127132">
        <v>83841</v>
      </c>
      <c r="D127132" s="11" t="s">
        <v>505</v>
      </c>
      <c r="E127132">
        <v>85.812151389216794</v>
      </c>
      <c r="F127132">
        <v>36.920532768435997</v>
      </c>
      <c r="G127132">
        <v>35.057752986179402</v>
      </c>
      <c r="H127132">
        <v>10.1026550680886</v>
      </c>
      <c r="I127132">
        <v>6.0616158590226306</v>
      </c>
      <c r="J127132">
        <f t="shared" si="1986"/>
        <v>0</v>
      </c>
    </row>
    <row r="127133" spans="1:10" x14ac:dyDescent="0.25">
      <c r="A127133">
        <v>60386</v>
      </c>
      <c r="B127133" s="1">
        <v>44123</v>
      </c>
      <c r="C127133">
        <v>83842</v>
      </c>
      <c r="D127133" s="11" t="s">
        <v>505</v>
      </c>
      <c r="E127133">
        <v>88.747674404261701</v>
      </c>
      <c r="F127133">
        <v>38.224155119562603</v>
      </c>
      <c r="G127133">
        <v>36.3027524892305</v>
      </c>
      <c r="H127133">
        <v>10.485923032306198</v>
      </c>
      <c r="I127133">
        <v>6.2901102719080102</v>
      </c>
      <c r="J127133">
        <f t="shared" si="1986"/>
        <v>0</v>
      </c>
    </row>
    <row r="127134" spans="1:10" x14ac:dyDescent="0.25">
      <c r="A127134">
        <v>60386</v>
      </c>
      <c r="B127134" s="1">
        <v>44124</v>
      </c>
      <c r="C127134">
        <v>83843</v>
      </c>
      <c r="D127134" s="11" t="s">
        <v>505</v>
      </c>
      <c r="E127134">
        <v>91.851526057140106</v>
      </c>
      <c r="F127134">
        <v>39.602968320025198</v>
      </c>
      <c r="G127134">
        <v>37.619512590330501</v>
      </c>
      <c r="H127134">
        <v>10.888963095072699</v>
      </c>
      <c r="I127134">
        <v>6.53086310653224</v>
      </c>
      <c r="J127134">
        <f t="shared" si="1986"/>
        <v>0</v>
      </c>
    </row>
    <row r="127135" spans="1:10" x14ac:dyDescent="0.25">
      <c r="A127135">
        <v>60386</v>
      </c>
      <c r="B127135" s="1">
        <v>44125</v>
      </c>
      <c r="C127135">
        <v>83844</v>
      </c>
      <c r="D127135" s="11" t="s">
        <v>505</v>
      </c>
      <c r="E127135">
        <v>95.133875109129207</v>
      </c>
      <c r="F127135">
        <v>41.061994891586302</v>
      </c>
      <c r="G127135">
        <v>39.012825481094801</v>
      </c>
      <c r="H127135">
        <v>11.316592960377099</v>
      </c>
      <c r="I127135">
        <v>6.7862006542808793</v>
      </c>
      <c r="J127135">
        <f t="shared" si="1986"/>
        <v>0</v>
      </c>
    </row>
    <row r="127136" spans="1:10" x14ac:dyDescent="0.25">
      <c r="A127136">
        <v>60386</v>
      </c>
      <c r="B127136" s="1">
        <v>44126</v>
      </c>
      <c r="C127136">
        <v>83845</v>
      </c>
      <c r="D127136" s="11" t="s">
        <v>505</v>
      </c>
      <c r="E127136">
        <v>98.605437104881986</v>
      </c>
      <c r="F127136">
        <v>42.605469326859101</v>
      </c>
      <c r="G127136">
        <v>40.486800452209295</v>
      </c>
      <c r="H127136">
        <v>11.771330257141098</v>
      </c>
      <c r="I127136">
        <v>7.0571966338547005</v>
      </c>
      <c r="J127136">
        <f t="shared" si="1986"/>
        <v>0</v>
      </c>
    </row>
    <row r="127137" spans="1:10" x14ac:dyDescent="0.25">
      <c r="A127137">
        <v>60386</v>
      </c>
      <c r="B127137" s="1">
        <v>44127</v>
      </c>
      <c r="C127137">
        <v>83846</v>
      </c>
      <c r="D127137" s="11" t="s">
        <v>505</v>
      </c>
      <c r="E127137">
        <v>102.27918843220101</v>
      </c>
      <c r="F127137">
        <v>44.238432182395705</v>
      </c>
      <c r="G127137">
        <v>42.0463332994712</v>
      </c>
      <c r="H127137">
        <v>12.2574836315121</v>
      </c>
      <c r="I127137">
        <v>7.3464135488272904</v>
      </c>
      <c r="J127137">
        <f t="shared" si="1986"/>
        <v>0</v>
      </c>
    </row>
    <row r="127138" spans="1:10" x14ac:dyDescent="0.25">
      <c r="A127138">
        <v>60386</v>
      </c>
      <c r="B127138" s="1">
        <v>44128</v>
      </c>
      <c r="C127138">
        <v>83847</v>
      </c>
      <c r="D127138" s="11" t="s">
        <v>505</v>
      </c>
      <c r="E127138">
        <v>106.173332809417</v>
      </c>
      <c r="F127138">
        <v>45.970108588633003</v>
      </c>
      <c r="G127138">
        <v>43.7004200786496</v>
      </c>
      <c r="H127138">
        <v>12.7790526469815</v>
      </c>
      <c r="I127138">
        <v>7.6563430076536596</v>
      </c>
      <c r="J127138">
        <f t="shared" si="1986"/>
        <v>0</v>
      </c>
    </row>
    <row r="127139" spans="1:10" x14ac:dyDescent="0.25">
      <c r="A127139">
        <v>60386</v>
      </c>
      <c r="B127139" s="1">
        <v>44129</v>
      </c>
      <c r="C127139">
        <v>83848</v>
      </c>
      <c r="D127139" s="11" t="s">
        <v>505</v>
      </c>
      <c r="E127139">
        <v>110.30516524328002</v>
      </c>
      <c r="F127139">
        <v>47.809656476106994</v>
      </c>
      <c r="G127139">
        <v>45.457960813045304</v>
      </c>
      <c r="H127139">
        <v>13.332111030993</v>
      </c>
      <c r="I127139">
        <v>7.98508060896049</v>
      </c>
      <c r="J127139">
        <f t="shared" si="1986"/>
        <v>0</v>
      </c>
    </row>
    <row r="127140" spans="1:10" x14ac:dyDescent="0.25">
      <c r="A127140">
        <v>60386</v>
      </c>
      <c r="B127140" s="1">
        <v>44130</v>
      </c>
      <c r="C127140">
        <v>83849</v>
      </c>
      <c r="D127140" s="11" t="s">
        <v>505</v>
      </c>
      <c r="E127140">
        <v>114.68642074073701</v>
      </c>
      <c r="F127140">
        <v>49.762064561684802</v>
      </c>
      <c r="G127140">
        <v>47.323635237900703</v>
      </c>
      <c r="H127140">
        <v>13.912020975931</v>
      </c>
      <c r="I127140">
        <v>8.3304765705709105</v>
      </c>
      <c r="J127140">
        <f t="shared" si="1986"/>
        <v>0</v>
      </c>
    </row>
    <row r="127141" spans="1:10" x14ac:dyDescent="0.25">
      <c r="A127141">
        <v>60386</v>
      </c>
      <c r="B127141" s="1">
        <v>44131</v>
      </c>
      <c r="C127141">
        <v>83850</v>
      </c>
      <c r="D127141" s="11" t="s">
        <v>505</v>
      </c>
      <c r="E127141">
        <v>119.330495754637</v>
      </c>
      <c r="F127141">
        <v>51.8330665039203</v>
      </c>
      <c r="G127141">
        <v>49.302745547543793</v>
      </c>
      <c r="H127141">
        <v>14.524093739219801</v>
      </c>
      <c r="I127141">
        <v>8.6956604408112685</v>
      </c>
      <c r="J127141">
        <f t="shared" si="1986"/>
        <v>0</v>
      </c>
    </row>
    <row r="127142" spans="1:10" x14ac:dyDescent="0.25">
      <c r="A127142">
        <v>60386</v>
      </c>
      <c r="B127142" s="1">
        <v>44132</v>
      </c>
      <c r="C127142">
        <v>83851</v>
      </c>
      <c r="D127142" s="11" t="s">
        <v>505</v>
      </c>
      <c r="E127142">
        <v>124.25533864086901</v>
      </c>
      <c r="F127142">
        <v>54.030802338587208</v>
      </c>
      <c r="G127142">
        <v>51.403020577794898</v>
      </c>
      <c r="H127142">
        <v>15.175511686160199</v>
      </c>
      <c r="I127142">
        <v>9.0841667161258588</v>
      </c>
      <c r="J127142">
        <f t="shared" si="1986"/>
        <v>0</v>
      </c>
    </row>
    <row r="127143" spans="1:10" x14ac:dyDescent="0.25">
      <c r="A127143">
        <v>60386</v>
      </c>
      <c r="B127143" s="1">
        <v>44133</v>
      </c>
      <c r="C127143">
        <v>83852</v>
      </c>
      <c r="D127143" s="11" t="s">
        <v>505</v>
      </c>
      <c r="E127143">
        <v>129.47994977925302</v>
      </c>
      <c r="F127143">
        <v>56.362745059332106</v>
      </c>
      <c r="G127143">
        <v>53.631653438885095</v>
      </c>
      <c r="H127143">
        <v>15.870301288538801</v>
      </c>
      <c r="I127143">
        <v>9.4977947655809292</v>
      </c>
      <c r="J127143">
        <f t="shared" si="1986"/>
        <v>0</v>
      </c>
    </row>
    <row r="127144" spans="1:10" x14ac:dyDescent="0.25">
      <c r="A127144">
        <v>60386</v>
      </c>
      <c r="B127144" s="1">
        <v>44134</v>
      </c>
      <c r="C127144">
        <v>83853</v>
      </c>
      <c r="D127144" s="11" t="s">
        <v>505</v>
      </c>
      <c r="E127144">
        <v>135.02650320319501</v>
      </c>
      <c r="F127144">
        <v>58.837958146620103</v>
      </c>
      <c r="G127144">
        <v>55.997387869602299</v>
      </c>
      <c r="H127144">
        <v>16.615152132694899</v>
      </c>
      <c r="I127144">
        <v>9.9405067467423507</v>
      </c>
      <c r="J127144">
        <f t="shared" si="1986"/>
        <v>0</v>
      </c>
    </row>
    <row r="127145" spans="1:10" x14ac:dyDescent="0.25">
      <c r="A127145">
        <v>60386</v>
      </c>
      <c r="B127145" s="1">
        <v>44135</v>
      </c>
      <c r="C127145">
        <v>83854</v>
      </c>
      <c r="D127145" s="11" t="s">
        <v>505</v>
      </c>
      <c r="E127145">
        <v>140.92468404549899</v>
      </c>
      <c r="F127145">
        <v>61.4714245551896</v>
      </c>
      <c r="G127145">
        <v>58.514779881454295</v>
      </c>
      <c r="H127145">
        <v>17.416453401411299</v>
      </c>
      <c r="I127145">
        <v>10.4162445368456</v>
      </c>
      <c r="J127145">
        <f t="shared" si="1986"/>
        <v>0</v>
      </c>
    </row>
    <row r="127146" spans="1:10" x14ac:dyDescent="0.25">
      <c r="A127146">
        <v>60386</v>
      </c>
      <c r="B127146" s="1">
        <v>44136</v>
      </c>
      <c r="C127146">
        <v>83855</v>
      </c>
      <c r="D127146" s="11" t="s">
        <v>505</v>
      </c>
      <c r="E127146">
        <v>147.20331451361</v>
      </c>
      <c r="F127146">
        <v>64.278092855640494</v>
      </c>
      <c r="G127146">
        <v>61.198335787148892</v>
      </c>
      <c r="H127146">
        <v>18.269389714615897</v>
      </c>
      <c r="I127146">
        <v>10.922742629175</v>
      </c>
      <c r="J127146">
        <f t="shared" si="1986"/>
        <v>0</v>
      </c>
    </row>
    <row r="127147" spans="1:10" x14ac:dyDescent="0.25">
      <c r="A127147">
        <v>60386</v>
      </c>
      <c r="B127147" s="1">
        <v>44137</v>
      </c>
      <c r="C127147">
        <v>83856</v>
      </c>
      <c r="D127147" s="11" t="s">
        <v>505</v>
      </c>
      <c r="E127147">
        <v>153.88359039678002</v>
      </c>
      <c r="F127147">
        <v>67.267145749351002</v>
      </c>
      <c r="G127147">
        <v>64.056724825386198</v>
      </c>
      <c r="H127147">
        <v>19.167928046219803</v>
      </c>
      <c r="I127147">
        <v>11.457285569724801</v>
      </c>
      <c r="J127147">
        <f t="shared" si="1986"/>
        <v>0</v>
      </c>
    </row>
    <row r="127148" spans="1:10" x14ac:dyDescent="0.25">
      <c r="A127148">
        <v>60386</v>
      </c>
      <c r="B127148" s="1">
        <v>44138</v>
      </c>
      <c r="C127148">
        <v>83857</v>
      </c>
      <c r="D127148" s="11" t="s">
        <v>505</v>
      </c>
      <c r="E127148">
        <v>160.989399992833</v>
      </c>
      <c r="F127148">
        <v>70.449004647559704</v>
      </c>
      <c r="G127148">
        <v>67.0996722541298</v>
      </c>
      <c r="H127148">
        <v>20.120226312740101</v>
      </c>
      <c r="I127148">
        <v>12.024698623350401</v>
      </c>
      <c r="J127148">
        <f t="shared" si="1986"/>
        <v>0</v>
      </c>
    </row>
    <row r="127149" spans="1:10" x14ac:dyDescent="0.25">
      <c r="A127149">
        <v>60386</v>
      </c>
      <c r="B127149" s="1">
        <v>44139</v>
      </c>
      <c r="C127149">
        <v>83858</v>
      </c>
      <c r="D127149" s="11" t="s">
        <v>505</v>
      </c>
      <c r="E127149">
        <v>168.55151088731799</v>
      </c>
      <c r="F127149">
        <v>73.8377318956517</v>
      </c>
      <c r="G127149">
        <v>70.340567589842394</v>
      </c>
      <c r="H127149">
        <v>21.137314739903701</v>
      </c>
      <c r="I127149">
        <v>12.6305005917835</v>
      </c>
      <c r="J127149">
        <f t="shared" si="1986"/>
        <v>0</v>
      </c>
    </row>
    <row r="127150" spans="1:10" x14ac:dyDescent="0.25">
      <c r="A127150">
        <v>60386</v>
      </c>
      <c r="B127150" s="1">
        <v>44140</v>
      </c>
      <c r="C127150">
        <v>83859</v>
      </c>
      <c r="D127150" s="11" t="s">
        <v>505</v>
      </c>
      <c r="E127150">
        <v>176.60253079297999</v>
      </c>
      <c r="F127150">
        <v>77.446643061089901</v>
      </c>
      <c r="G127150">
        <v>73.792235810561408</v>
      </c>
      <c r="H127150">
        <v>22.225827055798803</v>
      </c>
      <c r="I127150">
        <v>13.277776140234099</v>
      </c>
      <c r="J127150">
        <f t="shared" si="1986"/>
        <v>0</v>
      </c>
    </row>
    <row r="127151" spans="1:10" x14ac:dyDescent="0.25">
      <c r="A127151">
        <v>60386</v>
      </c>
      <c r="B127151" s="1">
        <v>44141</v>
      </c>
      <c r="C127151">
        <v>83860</v>
      </c>
      <c r="D127151" s="11" t="s">
        <v>505</v>
      </c>
      <c r="E127151">
        <v>185.18044864955002</v>
      </c>
      <c r="F127151">
        <v>81.291598920781794</v>
      </c>
      <c r="G127151">
        <v>77.4699836628849</v>
      </c>
      <c r="H127151">
        <v>23.396459740962896</v>
      </c>
      <c r="I127151">
        <v>13.9728356517499</v>
      </c>
      <c r="J127151">
        <f t="shared" si="1986"/>
        <v>0</v>
      </c>
    </row>
    <row r="127152" spans="1:10" x14ac:dyDescent="0.25">
      <c r="A127152">
        <v>60386</v>
      </c>
      <c r="B127152" s="1">
        <v>44142</v>
      </c>
      <c r="C127152">
        <v>83861</v>
      </c>
      <c r="D127152" s="11" t="s">
        <v>505</v>
      </c>
      <c r="E127152">
        <v>194.33496902441001</v>
      </c>
      <c r="F127152">
        <v>85.397246550943493</v>
      </c>
      <c r="G127152">
        <v>81.397742512389399</v>
      </c>
      <c r="H127152">
        <v>24.659689783621804</v>
      </c>
      <c r="I127152">
        <v>14.722087167887</v>
      </c>
      <c r="J127152">
        <f t="shared" si="1986"/>
        <v>0</v>
      </c>
    </row>
    <row r="127153" spans="1:10" x14ac:dyDescent="0.25">
      <c r="A127153">
        <v>60386</v>
      </c>
      <c r="B127153" s="1">
        <v>44143</v>
      </c>
      <c r="C127153">
        <v>83862</v>
      </c>
      <c r="D127153" s="11" t="s">
        <v>505</v>
      </c>
      <c r="E127153">
        <v>204.11514668584499</v>
      </c>
      <c r="F127153">
        <v>89.788598357256504</v>
      </c>
      <c r="G127153">
        <v>85.599764893676905</v>
      </c>
      <c r="H127153">
        <v>26.009843630121399</v>
      </c>
      <c r="I127153">
        <v>15.523002644003501</v>
      </c>
      <c r="J127153">
        <f t="shared" si="1986"/>
        <v>0</v>
      </c>
    </row>
    <row r="127154" spans="1:10" x14ac:dyDescent="0.25">
      <c r="A127154">
        <v>60386</v>
      </c>
      <c r="B127154" s="1">
        <v>44144</v>
      </c>
      <c r="C127154">
        <v>83863</v>
      </c>
      <c r="D127154" s="11" t="s">
        <v>505</v>
      </c>
      <c r="E127154">
        <v>214.559524045318</v>
      </c>
      <c r="F127154">
        <v>94.482706082838291</v>
      </c>
      <c r="G127154">
        <v>90.092215483784301</v>
      </c>
      <c r="H127154">
        <v>27.439203438769603</v>
      </c>
      <c r="I127154">
        <v>16.372268113728097</v>
      </c>
      <c r="J127154">
        <f t="shared" si="1986"/>
        <v>0</v>
      </c>
    </row>
    <row r="127155" spans="1:10" x14ac:dyDescent="0.25">
      <c r="A127155">
        <v>60386</v>
      </c>
      <c r="B127155" s="1">
        <v>44145</v>
      </c>
      <c r="C127155">
        <v>83864</v>
      </c>
      <c r="D127155" s="11" t="s">
        <v>505</v>
      </c>
      <c r="E127155">
        <v>225.711297527829</v>
      </c>
      <c r="F127155">
        <v>99.498734984871405</v>
      </c>
      <c r="G127155">
        <v>94.893098911701799</v>
      </c>
      <c r="H127155">
        <v>28.960745564996401</v>
      </c>
      <c r="I127155">
        <v>17.277582333039401</v>
      </c>
      <c r="J127155">
        <f t="shared" si="1986"/>
        <v>0</v>
      </c>
    </row>
    <row r="127156" spans="1:10" x14ac:dyDescent="0.25">
      <c r="A127156">
        <v>60386</v>
      </c>
      <c r="B127156" s="1">
        <v>44146</v>
      </c>
      <c r="C127156">
        <v>83865</v>
      </c>
      <c r="D127156" s="11" t="s">
        <v>505</v>
      </c>
      <c r="E127156">
        <v>237.624608166006</v>
      </c>
      <c r="F127156">
        <v>104.861556716137</v>
      </c>
      <c r="G127156">
        <v>100.02614587401199</v>
      </c>
      <c r="H127156">
        <v>30.591956000559698</v>
      </c>
      <c r="I127156">
        <v>18.2478406229922</v>
      </c>
      <c r="J127156">
        <f t="shared" si="1986"/>
        <v>0</v>
      </c>
    </row>
    <row r="127157" spans="1:10" x14ac:dyDescent="0.25">
      <c r="A127157">
        <v>60386</v>
      </c>
      <c r="B127157" s="1">
        <v>44147</v>
      </c>
      <c r="C127157">
        <v>83866</v>
      </c>
      <c r="D127157" s="11" t="s">
        <v>505</v>
      </c>
      <c r="E127157">
        <v>250.357253269035</v>
      </c>
      <c r="F127157">
        <v>110.595368926265</v>
      </c>
      <c r="G127157">
        <v>105.514660526714</v>
      </c>
      <c r="H127157">
        <v>32.344093409942197</v>
      </c>
      <c r="I127157">
        <v>19.288466641688199</v>
      </c>
      <c r="J127157">
        <f t="shared" si="1986"/>
        <v>0</v>
      </c>
    </row>
    <row r="127158" spans="1:10" x14ac:dyDescent="0.25">
      <c r="A127158">
        <v>60386</v>
      </c>
      <c r="B127158" s="1">
        <v>44148</v>
      </c>
      <c r="C127158">
        <v>83867</v>
      </c>
      <c r="D127158" s="11" t="s">
        <v>505</v>
      </c>
      <c r="E127158">
        <v>263.97614576557999</v>
      </c>
      <c r="F127158">
        <v>116.72861059764601</v>
      </c>
      <c r="G127158">
        <v>111.38607831291901</v>
      </c>
      <c r="H127158">
        <v>34.234780505737902</v>
      </c>
      <c r="I127158">
        <v>20.409822225050601</v>
      </c>
      <c r="J127158">
        <f t="shared" si="1986"/>
        <v>0</v>
      </c>
    </row>
    <row r="127159" spans="1:10" x14ac:dyDescent="0.25">
      <c r="A127159">
        <v>60386</v>
      </c>
      <c r="B127159" s="1">
        <v>44149</v>
      </c>
      <c r="C127159">
        <v>83868</v>
      </c>
      <c r="D127159" s="11" t="s">
        <v>505</v>
      </c>
      <c r="E127159">
        <v>278.56666279357302</v>
      </c>
      <c r="F127159">
        <v>123.30315889201599</v>
      </c>
      <c r="G127159">
        <v>117.681017217502</v>
      </c>
      <c r="H127159">
        <v>36.281670914810498</v>
      </c>
      <c r="I127159">
        <v>21.622622675794897</v>
      </c>
      <c r="J127159">
        <f t="shared" si="1986"/>
        <v>0</v>
      </c>
    </row>
    <row r="127160" spans="1:10" x14ac:dyDescent="0.25">
      <c r="A127160">
        <v>60386</v>
      </c>
      <c r="B127160" s="1">
        <v>44150</v>
      </c>
      <c r="C127160">
        <v>83869</v>
      </c>
      <c r="D127160" s="11" t="s">
        <v>505</v>
      </c>
      <c r="E127160">
        <v>294.21444634905299</v>
      </c>
      <c r="F127160">
        <v>130.36210309671199</v>
      </c>
      <c r="G127160">
        <v>124.44122057013</v>
      </c>
      <c r="H127160">
        <v>38.478680496388201</v>
      </c>
      <c r="I127160">
        <v>22.924466730672698</v>
      </c>
      <c r="J127160">
        <f t="shared" si="1986"/>
        <v>0</v>
      </c>
    </row>
    <row r="127161" spans="1:10" x14ac:dyDescent="0.25">
      <c r="A127161">
        <v>60386</v>
      </c>
      <c r="B127161" s="1">
        <v>44151</v>
      </c>
      <c r="C127161">
        <v>83870</v>
      </c>
      <c r="D127161" s="11" t="s">
        <v>505</v>
      </c>
      <c r="E127161">
        <v>310.99068986784999</v>
      </c>
      <c r="F127161">
        <v>137.93739158100701</v>
      </c>
      <c r="G127161">
        <v>131.69707742320699</v>
      </c>
      <c r="H127161">
        <v>40.816306575929204</v>
      </c>
      <c r="I127161">
        <v>24.311606758871498</v>
      </c>
      <c r="J127161">
        <f t="shared" si="1986"/>
        <v>0</v>
      </c>
    </row>
    <row r="127162" spans="1:10" x14ac:dyDescent="0.25">
      <c r="A127162">
        <v>60386</v>
      </c>
      <c r="B127162" s="1">
        <v>44152</v>
      </c>
      <c r="C127162">
        <v>83871</v>
      </c>
      <c r="D127162" s="11" t="s">
        <v>505</v>
      </c>
      <c r="E127162">
        <v>328.97485191968599</v>
      </c>
      <c r="F127162">
        <v>146.06469597622899</v>
      </c>
      <c r="G127162">
        <v>139.482273335819</v>
      </c>
      <c r="H127162">
        <v>43.315870770191708</v>
      </c>
      <c r="I127162">
        <v>25.796725472094003</v>
      </c>
      <c r="J127162">
        <f t="shared" si="1986"/>
        <v>0</v>
      </c>
    </row>
    <row r="127163" spans="1:10" x14ac:dyDescent="0.25">
      <c r="A127163">
        <v>60386</v>
      </c>
      <c r="B127163" s="1">
        <v>44153</v>
      </c>
      <c r="C127163">
        <v>83872</v>
      </c>
      <c r="D127163" s="11" t="s">
        <v>505</v>
      </c>
      <c r="E127163">
        <v>348.26432029136203</v>
      </c>
      <c r="F127163">
        <v>154.788903807433</v>
      </c>
      <c r="G127163">
        <v>147.839710731596</v>
      </c>
      <c r="H127163">
        <v>46.005930901800703</v>
      </c>
      <c r="I127163">
        <v>27.394588323084303</v>
      </c>
      <c r="J127163">
        <f t="shared" si="1986"/>
        <v>0</v>
      </c>
    </row>
    <row r="127164" spans="1:10" x14ac:dyDescent="0.25">
      <c r="A127164">
        <v>60386</v>
      </c>
      <c r="B127164" s="1">
        <v>44154</v>
      </c>
      <c r="C127164">
        <v>83873</v>
      </c>
      <c r="D127164" s="11" t="s">
        <v>505</v>
      </c>
      <c r="E127164">
        <v>368.96359203214701</v>
      </c>
      <c r="F127164">
        <v>164.15463872798699</v>
      </c>
      <c r="G127164">
        <v>156.81236359129801</v>
      </c>
      <c r="H127164">
        <v>48.906090795404793</v>
      </c>
      <c r="I127164">
        <v>29.114933209440498</v>
      </c>
      <c r="J127164">
        <f t="shared" si="1986"/>
        <v>0</v>
      </c>
    </row>
    <row r="127165" spans="1:10" x14ac:dyDescent="0.25">
      <c r="A127165">
        <v>60386</v>
      </c>
      <c r="B127165" s="1">
        <v>44155</v>
      </c>
      <c r="C127165">
        <v>83874</v>
      </c>
      <c r="D127165" s="11" t="s">
        <v>505</v>
      </c>
      <c r="E127165">
        <v>391.19291731289002</v>
      </c>
      <c r="F127165">
        <v>174.213785902891</v>
      </c>
      <c r="G127165">
        <v>166.450271942218</v>
      </c>
      <c r="H127165">
        <v>52.046186044654704</v>
      </c>
      <c r="I127165">
        <v>30.975254526607799</v>
      </c>
      <c r="J127165">
        <f t="shared" si="1986"/>
        <v>0</v>
      </c>
    </row>
    <row r="127166" spans="1:10" x14ac:dyDescent="0.25">
      <c r="A127166">
        <v>60386</v>
      </c>
      <c r="B127166" s="1">
        <v>44156</v>
      </c>
      <c r="C127166">
        <v>83875</v>
      </c>
      <c r="D127166" s="11" t="s">
        <v>505</v>
      </c>
      <c r="E127166">
        <v>415.10253355362704</v>
      </c>
      <c r="F127166">
        <v>185.03936399647401</v>
      </c>
      <c r="G127166">
        <v>176.82419290516398</v>
      </c>
      <c r="H127166">
        <v>55.456711761526002</v>
      </c>
      <c r="I127166">
        <v>32.9939389038557</v>
      </c>
      <c r="J127166">
        <f t="shared" si="1986"/>
        <v>0</v>
      </c>
    </row>
    <row r="127167" spans="1:10" x14ac:dyDescent="0.25">
      <c r="A127167">
        <v>60386</v>
      </c>
      <c r="B127167" s="1">
        <v>44157</v>
      </c>
      <c r="C127167">
        <v>83876</v>
      </c>
      <c r="D127167" s="11" t="s">
        <v>505</v>
      </c>
      <c r="E127167">
        <v>440.84537725005202</v>
      </c>
      <c r="F127167">
        <v>196.70743458746003</v>
      </c>
      <c r="G127167">
        <v>188.007757337546</v>
      </c>
      <c r="H127167">
        <v>59.132625847696296</v>
      </c>
      <c r="I127167">
        <v>35.1697640494355</v>
      </c>
      <c r="J127167">
        <f t="shared" si="1986"/>
        <v>0</v>
      </c>
    </row>
    <row r="127168" spans="1:10" x14ac:dyDescent="0.25">
      <c r="A127168">
        <v>60386</v>
      </c>
      <c r="B127168" s="1">
        <v>44158</v>
      </c>
      <c r="C127168">
        <v>83877</v>
      </c>
      <c r="D127168" s="11" t="s">
        <v>505</v>
      </c>
      <c r="E127168">
        <v>468.55464588352697</v>
      </c>
      <c r="F127168">
        <v>209.278389758001</v>
      </c>
      <c r="G127168">
        <v>200.05855892088903</v>
      </c>
      <c r="H127168">
        <v>63.063134584762402</v>
      </c>
      <c r="I127168">
        <v>37.499206891055401</v>
      </c>
      <c r="J127168">
        <f t="shared" si="1986"/>
        <v>0</v>
      </c>
    </row>
    <row r="127169" spans="1:10" x14ac:dyDescent="0.25">
      <c r="A127169">
        <v>60386</v>
      </c>
      <c r="B127169" s="1">
        <v>44159</v>
      </c>
      <c r="C127169">
        <v>83878</v>
      </c>
      <c r="D127169" s="11" t="s">
        <v>505</v>
      </c>
      <c r="E127169">
        <v>498.37837306461898</v>
      </c>
      <c r="F127169">
        <v>222.819275434411</v>
      </c>
      <c r="G127169">
        <v>213.04015822695399</v>
      </c>
      <c r="H127169">
        <v>67.284209286623707</v>
      </c>
      <c r="I127169">
        <v>40.003717407494399</v>
      </c>
      <c r="J127169">
        <f t="shared" si="1986"/>
        <v>0</v>
      </c>
    </row>
    <row r="127170" spans="1:10" x14ac:dyDescent="0.25">
      <c r="A127170">
        <v>60386</v>
      </c>
      <c r="B127170" s="1">
        <v>44160</v>
      </c>
      <c r="C127170">
        <v>83879</v>
      </c>
      <c r="D127170" s="11" t="s">
        <v>505</v>
      </c>
      <c r="E127170">
        <v>530.49457712593801</v>
      </c>
      <c r="F127170">
        <v>237.41235870820501</v>
      </c>
      <c r="G127170">
        <v>227.03128617212701</v>
      </c>
      <c r="H127170">
        <v>71.843638426461098</v>
      </c>
      <c r="I127170">
        <v>42.708388036444298</v>
      </c>
      <c r="J127170">
        <f t="shared" ref="J127170:J127233" si="1987">_xlfn.IFNA(INDEX($O$2:$O$53,MATCH(D127170,$N$2:$N$53,0)),0)</f>
        <v>0</v>
      </c>
    </row>
    <row r="127171" spans="1:10" x14ac:dyDescent="0.25">
      <c r="A127171">
        <v>60386</v>
      </c>
      <c r="B127171" s="1">
        <v>44161</v>
      </c>
      <c r="C127171">
        <v>83880</v>
      </c>
      <c r="D127171" s="11" t="s">
        <v>505</v>
      </c>
      <c r="E127171">
        <v>565.09489036986804</v>
      </c>
      <c r="F127171">
        <v>253.14073962996702</v>
      </c>
      <c r="G127171">
        <v>242.11195809849301</v>
      </c>
      <c r="H127171">
        <v>76.776153339120796</v>
      </c>
      <c r="I127171">
        <v>45.630922517535296</v>
      </c>
      <c r="J127171">
        <f t="shared" si="1987"/>
        <v>0</v>
      </c>
    </row>
    <row r="127172" spans="1:10" x14ac:dyDescent="0.25">
      <c r="A127172">
        <v>60386</v>
      </c>
      <c r="B127172" s="1">
        <v>44162</v>
      </c>
      <c r="C127172">
        <v>83881</v>
      </c>
      <c r="D127172" s="11" t="s">
        <v>505</v>
      </c>
      <c r="E127172">
        <v>602.39852825618505</v>
      </c>
      <c r="F127172">
        <v>270.10011154085203</v>
      </c>
      <c r="G127172">
        <v>258.374431545726</v>
      </c>
      <c r="H127172">
        <v>82.133286357063994</v>
      </c>
      <c r="I127172">
        <v>48.801473407836596</v>
      </c>
      <c r="J127172">
        <f t="shared" si="1987"/>
        <v>0</v>
      </c>
    </row>
    <row r="127173" spans="1:10" x14ac:dyDescent="0.25">
      <c r="A127173">
        <v>60386</v>
      </c>
      <c r="B127173" s="1">
        <v>44163</v>
      </c>
      <c r="C127173">
        <v>83882</v>
      </c>
      <c r="D127173" s="11" t="s">
        <v>505</v>
      </c>
      <c r="E127173">
        <v>642.67449028418901</v>
      </c>
      <c r="F127173">
        <v>288.42015055437997</v>
      </c>
      <c r="G127173">
        <v>275.94425301272298</v>
      </c>
      <c r="H127173">
        <v>87.968636127149509</v>
      </c>
      <c r="I127173">
        <v>52.252177580643504</v>
      </c>
      <c r="J127173">
        <f t="shared" si="1987"/>
        <v>0</v>
      </c>
    </row>
    <row r="127174" spans="1:10" x14ac:dyDescent="0.25">
      <c r="A127174">
        <v>60386</v>
      </c>
      <c r="B127174" s="1">
        <v>44164</v>
      </c>
      <c r="C127174">
        <v>83883</v>
      </c>
      <c r="D127174" s="11" t="s">
        <v>505</v>
      </c>
      <c r="E127174">
        <v>686.20000590599409</v>
      </c>
      <c r="F127174">
        <v>308.23730468569198</v>
      </c>
      <c r="G127174">
        <v>294.95341595477498</v>
      </c>
      <c r="H127174">
        <v>94.281716376154009</v>
      </c>
      <c r="I127174">
        <v>55.985371235456498</v>
      </c>
      <c r="J127174">
        <f t="shared" si="1987"/>
        <v>0</v>
      </c>
    </row>
    <row r="127175" spans="1:10" x14ac:dyDescent="0.25">
      <c r="A127175">
        <v>60386</v>
      </c>
      <c r="B127175" s="1">
        <v>44165</v>
      </c>
      <c r="C127175">
        <v>83884</v>
      </c>
      <c r="D127175" s="11" t="s">
        <v>505</v>
      </c>
      <c r="E127175">
        <v>733.22555809084304</v>
      </c>
      <c r="F127175">
        <v>329.66587501428501</v>
      </c>
      <c r="G127175">
        <v>315.51112343096804</v>
      </c>
      <c r="H127175">
        <v>101.06219342926001</v>
      </c>
      <c r="I127175">
        <v>59.999397811997497</v>
      </c>
      <c r="J127175">
        <f t="shared" si="1987"/>
        <v>0</v>
      </c>
    </row>
    <row r="127176" spans="1:10" x14ac:dyDescent="0.25">
      <c r="A127176">
        <v>60386</v>
      </c>
      <c r="B127176" s="1">
        <v>44166</v>
      </c>
      <c r="C127176">
        <v>83885</v>
      </c>
      <c r="D127176" s="11" t="s">
        <v>505</v>
      </c>
      <c r="E127176">
        <v>784.02797862675709</v>
      </c>
      <c r="F127176">
        <v>352.831924596764</v>
      </c>
      <c r="G127176">
        <v>337.73720691825002</v>
      </c>
      <c r="H127176">
        <v>108.371556803404</v>
      </c>
      <c r="I127176">
        <v>64.331033856544593</v>
      </c>
      <c r="J127176">
        <f t="shared" si="1987"/>
        <v>0</v>
      </c>
    </row>
    <row r="127177" spans="1:10" x14ac:dyDescent="0.25">
      <c r="A127177">
        <v>60386</v>
      </c>
      <c r="B127177" s="1">
        <v>44167</v>
      </c>
      <c r="C127177">
        <v>83886</v>
      </c>
      <c r="D127177" s="11" t="s">
        <v>505</v>
      </c>
      <c r="E127177">
        <v>838.93446115043594</v>
      </c>
      <c r="F127177">
        <v>377.88680534145897</v>
      </c>
      <c r="G127177">
        <v>361.77661549616897</v>
      </c>
      <c r="H127177">
        <v>116.290723677391</v>
      </c>
      <c r="I127177">
        <v>69.023368436061105</v>
      </c>
      <c r="J127177">
        <f t="shared" si="1987"/>
        <v>0</v>
      </c>
    </row>
    <row r="127178" spans="1:10" x14ac:dyDescent="0.25">
      <c r="A127178">
        <v>60386</v>
      </c>
      <c r="B127178" s="1">
        <v>44168</v>
      </c>
      <c r="C127178">
        <v>83887</v>
      </c>
      <c r="D127178" s="11" t="s">
        <v>505</v>
      </c>
      <c r="E127178">
        <v>898.29726786443598</v>
      </c>
      <c r="F127178">
        <v>404.98483778668998</v>
      </c>
      <c r="G127178">
        <v>387.77786810537003</v>
      </c>
      <c r="H127178">
        <v>124.88123493220199</v>
      </c>
      <c r="I127178">
        <v>74.108428012248098</v>
      </c>
      <c r="J127178">
        <f t="shared" si="1987"/>
        <v>0</v>
      </c>
    </row>
    <row r="127179" spans="1:10" x14ac:dyDescent="0.25">
      <c r="A127179">
        <v>60386</v>
      </c>
      <c r="B127179" s="1">
        <v>44169</v>
      </c>
      <c r="C127179">
        <v>83888</v>
      </c>
      <c r="D127179" s="11" t="s">
        <v>505</v>
      </c>
      <c r="E127179">
        <v>962.51641118542409</v>
      </c>
      <c r="F127179">
        <v>434.30185206521202</v>
      </c>
      <c r="G127179">
        <v>415.91036780702302</v>
      </c>
      <c r="H127179">
        <v>134.23243074959899</v>
      </c>
      <c r="I127179">
        <v>79.6384220073775</v>
      </c>
      <c r="J127179">
        <f t="shared" si="1987"/>
        <v>0</v>
      </c>
    </row>
    <row r="127180" spans="1:10" x14ac:dyDescent="0.25">
      <c r="A127180">
        <v>60386</v>
      </c>
      <c r="B127180" s="1">
        <v>44170</v>
      </c>
      <c r="C127180">
        <v>83889</v>
      </c>
      <c r="D127180" s="11" t="s">
        <v>505</v>
      </c>
      <c r="E127180">
        <v>1032.0748282689599</v>
      </c>
      <c r="F127180">
        <v>466.06871029231104</v>
      </c>
      <c r="G127180">
        <v>446.39738511612001</v>
      </c>
      <c r="H127180">
        <v>144.43848577228201</v>
      </c>
      <c r="I127180">
        <v>85.669588172668995</v>
      </c>
      <c r="J127180">
        <f t="shared" si="1987"/>
        <v>0</v>
      </c>
    </row>
    <row r="127181" spans="1:10" x14ac:dyDescent="0.25">
      <c r="A127181">
        <v>60386</v>
      </c>
      <c r="B127181" s="1">
        <v>44171</v>
      </c>
      <c r="C127181">
        <v>83890</v>
      </c>
      <c r="D127181" s="11" t="s">
        <v>505</v>
      </c>
      <c r="E127181">
        <v>1107.47432355203</v>
      </c>
      <c r="F127181">
        <v>500.529838773557</v>
      </c>
      <c r="G127181">
        <v>479.47515255725602</v>
      </c>
      <c r="H127181">
        <v>155.51007167411899</v>
      </c>
      <c r="I127181">
        <v>92.212212809722999</v>
      </c>
      <c r="J127181">
        <f t="shared" si="1987"/>
        <v>0</v>
      </c>
    </row>
    <row r="127182" spans="1:10" x14ac:dyDescent="0.25">
      <c r="A127182">
        <v>60386</v>
      </c>
      <c r="B127182" s="1">
        <v>44172</v>
      </c>
      <c r="C127182">
        <v>83891</v>
      </c>
      <c r="D127182" s="11" t="s">
        <v>505</v>
      </c>
      <c r="E127182">
        <v>1189.1797519775698</v>
      </c>
      <c r="F127182">
        <v>537.89765535190202</v>
      </c>
      <c r="G127182">
        <v>515.34677654399695</v>
      </c>
      <c r="H127182">
        <v>167.44036900072501</v>
      </c>
      <c r="I127182">
        <v>99.269337548389487</v>
      </c>
      <c r="J127182">
        <f t="shared" si="1987"/>
        <v>0</v>
      </c>
    </row>
    <row r="127183" spans="1:10" x14ac:dyDescent="0.25">
      <c r="A127183">
        <v>60386</v>
      </c>
      <c r="B127183" s="1">
        <v>44173</v>
      </c>
      <c r="C127183">
        <v>83892</v>
      </c>
      <c r="D127183" s="11" t="s">
        <v>505</v>
      </c>
      <c r="E127183">
        <v>1277.7000263541199</v>
      </c>
      <c r="F127183">
        <v>578.40399008745601</v>
      </c>
      <c r="G127183">
        <v>554.232891276749</v>
      </c>
      <c r="H127183">
        <v>180.33280717369701</v>
      </c>
      <c r="I127183">
        <v>106.903123230444</v>
      </c>
      <c r="J127183">
        <f t="shared" si="1987"/>
        <v>0</v>
      </c>
    </row>
    <row r="127184" spans="1:10" x14ac:dyDescent="0.25">
      <c r="A127184">
        <v>60386</v>
      </c>
      <c r="B127184" s="1">
        <v>44174</v>
      </c>
      <c r="C127184">
        <v>83893</v>
      </c>
      <c r="D127184" s="11" t="s">
        <v>505</v>
      </c>
      <c r="E127184">
        <v>1373.6258308271799</v>
      </c>
      <c r="F127184">
        <v>622.32131206339795</v>
      </c>
      <c r="G127184">
        <v>596.39436228533202</v>
      </c>
      <c r="H127184">
        <v>194.32216930055802</v>
      </c>
      <c r="I127184">
        <v>115.186200963057</v>
      </c>
      <c r="J127184">
        <f t="shared" si="1987"/>
        <v>0</v>
      </c>
    </row>
    <row r="127185" spans="1:10" x14ac:dyDescent="0.25">
      <c r="A127185">
        <v>60386</v>
      </c>
      <c r="B127185" s="1">
        <v>44175</v>
      </c>
      <c r="C127185">
        <v>83894</v>
      </c>
      <c r="D127185" s="11" t="s">
        <v>505</v>
      </c>
      <c r="E127185">
        <v>1477.5894270505801</v>
      </c>
      <c r="F127185">
        <v>669.92726390787902</v>
      </c>
      <c r="G127185">
        <v>642.09804137251297</v>
      </c>
      <c r="H127185">
        <v>209.51350256728801</v>
      </c>
      <c r="I127185">
        <v>124.174046819182</v>
      </c>
      <c r="J127185">
        <f t="shared" si="1987"/>
        <v>0</v>
      </c>
    </row>
    <row r="127186" spans="1:10" x14ac:dyDescent="0.25">
      <c r="A127186">
        <v>60386</v>
      </c>
      <c r="B127186" s="1">
        <v>44176</v>
      </c>
      <c r="C127186">
        <v>83895</v>
      </c>
      <c r="D127186" s="11" t="s">
        <v>505</v>
      </c>
      <c r="E127186">
        <v>1590.3003986634803</v>
      </c>
      <c r="F127186">
        <v>721.53340334748202</v>
      </c>
      <c r="G127186">
        <v>691.64363864716995</v>
      </c>
      <c r="H127186">
        <v>226.05681577930099</v>
      </c>
      <c r="I127186">
        <v>133.954338045475</v>
      </c>
      <c r="J127186">
        <f t="shared" si="1987"/>
        <v>0</v>
      </c>
    </row>
    <row r="127187" spans="1:10" x14ac:dyDescent="0.25">
      <c r="A127187">
        <v>60386</v>
      </c>
      <c r="B127187" s="1">
        <v>44177</v>
      </c>
      <c r="C127187">
        <v>83896</v>
      </c>
      <c r="D127187" s="11" t="s">
        <v>505</v>
      </c>
      <c r="E127187">
        <v>1712.60102842936</v>
      </c>
      <c r="F127187">
        <v>777.53783731075498</v>
      </c>
      <c r="G127187">
        <v>745.41551313001696</v>
      </c>
      <c r="H127187">
        <v>244.11114642564098</v>
      </c>
      <c r="I127187">
        <v>144.62190675323501</v>
      </c>
      <c r="J127187">
        <f t="shared" si="1987"/>
        <v>0</v>
      </c>
    </row>
    <row r="127188" spans="1:10" x14ac:dyDescent="0.25">
      <c r="A127188">
        <v>60386</v>
      </c>
      <c r="B127188" s="1">
        <v>44178</v>
      </c>
      <c r="C127188">
        <v>83897</v>
      </c>
      <c r="D127188" s="11" t="s">
        <v>505</v>
      </c>
      <c r="E127188">
        <v>1845.3666181400799</v>
      </c>
      <c r="F127188">
        <v>838.36143536475299</v>
      </c>
      <c r="G127188">
        <v>803.81977006902696</v>
      </c>
      <c r="H127188">
        <v>263.70488170336898</v>
      </c>
      <c r="I127188">
        <v>156.19973195028098</v>
      </c>
      <c r="J127188">
        <f t="shared" si="1987"/>
        <v>0</v>
      </c>
    </row>
    <row r="127189" spans="1:10" x14ac:dyDescent="0.25">
      <c r="A127189">
        <v>60386</v>
      </c>
      <c r="B127189" s="1">
        <v>44179</v>
      </c>
      <c r="C127189">
        <v>83898</v>
      </c>
      <c r="D127189" s="11" t="s">
        <v>505</v>
      </c>
      <c r="E127189">
        <v>1989.4139117188397</v>
      </c>
      <c r="F127189">
        <v>904.37458960156403</v>
      </c>
      <c r="G127189">
        <v>867.21020611249492</v>
      </c>
      <c r="H127189">
        <v>284.83322117142899</v>
      </c>
      <c r="I127189">
        <v>168.69646488806998</v>
      </c>
      <c r="J127189">
        <f t="shared" si="1987"/>
        <v>0</v>
      </c>
    </row>
    <row r="127190" spans="1:10" x14ac:dyDescent="0.25">
      <c r="A127190">
        <v>60386</v>
      </c>
      <c r="B127190" s="1">
        <v>44180</v>
      </c>
      <c r="C127190">
        <v>83899</v>
      </c>
      <c r="D127190" s="11" t="s">
        <v>505</v>
      </c>
      <c r="E127190">
        <v>2145.6201016957102</v>
      </c>
      <c r="F127190">
        <v>975.97303989865907</v>
      </c>
      <c r="G127190">
        <v>935.96293584843306</v>
      </c>
      <c r="H127190">
        <v>307.65614147539503</v>
      </c>
      <c r="I127190">
        <v>182.20925066119901</v>
      </c>
      <c r="J127190">
        <f t="shared" si="1987"/>
        <v>0</v>
      </c>
    </row>
    <row r="127191" spans="1:10" x14ac:dyDescent="0.25">
      <c r="A127191">
        <v>60386</v>
      </c>
      <c r="B127191" s="1">
        <v>44181</v>
      </c>
      <c r="C127191">
        <v>83900</v>
      </c>
      <c r="D127191" s="11" t="s">
        <v>505</v>
      </c>
      <c r="E127191">
        <v>2314.9790453484902</v>
      </c>
      <c r="F127191">
        <v>1053.60975125607</v>
      </c>
      <c r="G127191">
        <v>1010.51056355925</v>
      </c>
      <c r="H127191">
        <v>332.38063348483701</v>
      </c>
      <c r="I127191">
        <v>196.850527858644</v>
      </c>
      <c r="J127191">
        <f t="shared" si="1987"/>
        <v>0</v>
      </c>
    </row>
    <row r="127192" spans="1:10" x14ac:dyDescent="0.25">
      <c r="A127192">
        <v>60386</v>
      </c>
      <c r="B127192" s="1">
        <v>44182</v>
      </c>
      <c r="C127192">
        <v>83901</v>
      </c>
      <c r="D127192" s="11" t="s">
        <v>505</v>
      </c>
      <c r="E127192">
        <v>2498.53482983703</v>
      </c>
      <c r="F127192">
        <v>1137.7370859292098</v>
      </c>
      <c r="G127192">
        <v>1091.28634983244</v>
      </c>
      <c r="H127192">
        <v>359.16486968569399</v>
      </c>
      <c r="I127192">
        <v>212.70423694652402</v>
      </c>
      <c r="J127192">
        <f t="shared" si="1987"/>
        <v>0</v>
      </c>
    </row>
    <row r="127193" spans="1:10" x14ac:dyDescent="0.25">
      <c r="A127193">
        <v>60386</v>
      </c>
      <c r="B127193" s="1">
        <v>44183</v>
      </c>
      <c r="C127193">
        <v>83902</v>
      </c>
      <c r="D127193" s="11" t="s">
        <v>505</v>
      </c>
      <c r="E127193">
        <v>2697.4326987442601</v>
      </c>
      <c r="F127193">
        <v>1228.8484540224699</v>
      </c>
      <c r="G127193">
        <v>1178.76310152262</v>
      </c>
      <c r="H127193">
        <v>388.233821523041</v>
      </c>
      <c r="I127193">
        <v>229.90223265527001</v>
      </c>
      <c r="J127193">
        <f t="shared" si="1987"/>
        <v>0</v>
      </c>
    </row>
    <row r="127194" spans="1:10" x14ac:dyDescent="0.25">
      <c r="A127194">
        <v>60386</v>
      </c>
      <c r="B127194" s="1">
        <v>44184</v>
      </c>
      <c r="C127194">
        <v>83903</v>
      </c>
      <c r="D127194" s="11" t="s">
        <v>505</v>
      </c>
      <c r="E127194">
        <v>2913.00201895593</v>
      </c>
      <c r="F127194">
        <v>1327.5588699407999</v>
      </c>
      <c r="G127194">
        <v>1273.5324672434401</v>
      </c>
      <c r="H127194">
        <v>419.823651330502</v>
      </c>
      <c r="I127194">
        <v>248.58584720523498</v>
      </c>
      <c r="J127194">
        <f t="shared" si="1987"/>
        <v>0</v>
      </c>
    </row>
    <row r="127195" spans="1:10" x14ac:dyDescent="0.25">
      <c r="A127195">
        <v>60386</v>
      </c>
      <c r="B127195" s="1">
        <v>44185</v>
      </c>
      <c r="C127195">
        <v>83904</v>
      </c>
      <c r="D127195" s="11" t="s">
        <v>505</v>
      </c>
      <c r="E127195">
        <v>3146.6008950537102</v>
      </c>
      <c r="F127195">
        <v>1434.5068223344699</v>
      </c>
      <c r="G127195">
        <v>1376.20826251724</v>
      </c>
      <c r="H127195">
        <v>453.96395283756101</v>
      </c>
      <c r="I127195">
        <v>268.78267251954799</v>
      </c>
      <c r="J127195">
        <f t="shared" si="1987"/>
        <v>0</v>
      </c>
    </row>
    <row r="127196" spans="1:10" x14ac:dyDescent="0.25">
      <c r="A127196">
        <v>60386</v>
      </c>
      <c r="B127196" s="1">
        <v>44186</v>
      </c>
      <c r="C127196">
        <v>83905</v>
      </c>
      <c r="D127196" s="11" t="s">
        <v>505</v>
      </c>
      <c r="E127196">
        <v>3399.4620574508399</v>
      </c>
      <c r="F127196">
        <v>1550.2349574339601</v>
      </c>
      <c r="G127196">
        <v>1487.3059762139999</v>
      </c>
      <c r="H127196">
        <v>490.61653214021101</v>
      </c>
      <c r="I127196">
        <v>290.48916427844802</v>
      </c>
      <c r="J127196">
        <f t="shared" si="1987"/>
        <v>0</v>
      </c>
    </row>
    <row r="127197" spans="1:10" x14ac:dyDescent="0.25">
      <c r="A127197">
        <v>60386</v>
      </c>
      <c r="B127197" s="1">
        <v>44187</v>
      </c>
      <c r="C127197">
        <v>83906</v>
      </c>
      <c r="D127197" s="11" t="s">
        <v>505</v>
      </c>
      <c r="E127197">
        <v>3672.8516278992897</v>
      </c>
      <c r="F127197">
        <v>1675.2938933777698</v>
      </c>
      <c r="G127197">
        <v>1607.3447863522699</v>
      </c>
      <c r="H127197">
        <v>529.97172156452007</v>
      </c>
      <c r="I127197">
        <v>313.82440915412201</v>
      </c>
      <c r="J127197">
        <f t="shared" si="1987"/>
        <v>0</v>
      </c>
    </row>
    <row r="127198" spans="1:10" x14ac:dyDescent="0.25">
      <c r="A127198">
        <v>60386</v>
      </c>
      <c r="B127198" s="1">
        <v>44188</v>
      </c>
      <c r="C127198">
        <v>83907</v>
      </c>
      <c r="D127198" s="11" t="s">
        <v>505</v>
      </c>
      <c r="E127198">
        <v>3968.1435041364098</v>
      </c>
      <c r="F127198">
        <v>1810.2856704491101</v>
      </c>
      <c r="G127198">
        <v>1736.8946014972303</v>
      </c>
      <c r="H127198">
        <v>572.27907258527296</v>
      </c>
      <c r="I127198">
        <v>338.92361888295602</v>
      </c>
      <c r="J127198">
        <f t="shared" si="1987"/>
        <v>0</v>
      </c>
    </row>
    <row r="127199" spans="1:10" x14ac:dyDescent="0.25">
      <c r="A127199">
        <v>60386</v>
      </c>
      <c r="B127199" s="1">
        <v>44189</v>
      </c>
      <c r="C127199">
        <v>83908</v>
      </c>
      <c r="D127199" s="11" t="s">
        <v>505</v>
      </c>
      <c r="E127199">
        <v>4286.70761288225</v>
      </c>
      <c r="F127199">
        <v>1955.7691531317998</v>
      </c>
      <c r="G127199">
        <v>1876.4848442761199</v>
      </c>
      <c r="H127199">
        <v>617.70240215110607</v>
      </c>
      <c r="I127199">
        <v>365.87124680144598</v>
      </c>
      <c r="J127199">
        <f t="shared" si="1987"/>
        <v>0</v>
      </c>
    </row>
    <row r="127200" spans="1:10" x14ac:dyDescent="0.25">
      <c r="A127200">
        <v>60386</v>
      </c>
      <c r="B127200" s="1">
        <v>44190</v>
      </c>
      <c r="C127200">
        <v>83909</v>
      </c>
      <c r="D127200" s="11" t="s">
        <v>505</v>
      </c>
      <c r="E127200">
        <v>4629.9683606345798</v>
      </c>
      <c r="F127200">
        <v>2112.3127238575798</v>
      </c>
      <c r="G127200">
        <v>2026.65340021405</v>
      </c>
      <c r="H127200">
        <v>666.48794269090797</v>
      </c>
      <c r="I127200">
        <v>394.81274722109004</v>
      </c>
      <c r="J127200">
        <f t="shared" si="1987"/>
        <v>0</v>
      </c>
    </row>
    <row r="127201" spans="1:10" x14ac:dyDescent="0.25">
      <c r="A127201">
        <v>60386</v>
      </c>
      <c r="B127201" s="1">
        <v>44191</v>
      </c>
      <c r="C127201">
        <v>83910</v>
      </c>
      <c r="D127201" s="11" t="s">
        <v>505</v>
      </c>
      <c r="E127201">
        <v>4999.5184950335206</v>
      </c>
      <c r="F127201">
        <v>2280.61159354457</v>
      </c>
      <c r="G127201">
        <v>2188.0622387426897</v>
      </c>
      <c r="H127201">
        <v>718.88299792761097</v>
      </c>
      <c r="I127201">
        <v>425.89857066638899</v>
      </c>
      <c r="J127201">
        <f t="shared" si="1987"/>
        <v>0</v>
      </c>
    </row>
    <row r="127202" spans="1:10" x14ac:dyDescent="0.25">
      <c r="A127202">
        <v>60386</v>
      </c>
      <c r="B127202" s="1">
        <v>44192</v>
      </c>
      <c r="C127202">
        <v>83911</v>
      </c>
      <c r="D127202" s="11" t="s">
        <v>505</v>
      </c>
      <c r="E127202">
        <v>5396.88865193731</v>
      </c>
      <c r="F127202">
        <v>2461.3440728276396</v>
      </c>
      <c r="G127202">
        <v>2361.35616675143</v>
      </c>
      <c r="H127202">
        <v>774.81572750835403</v>
      </c>
      <c r="I127202">
        <v>459.10267081423598</v>
      </c>
      <c r="J127202">
        <f t="shared" si="1987"/>
        <v>0</v>
      </c>
    </row>
    <row r="127203" spans="1:10" x14ac:dyDescent="0.25">
      <c r="A127203">
        <v>60386</v>
      </c>
      <c r="B127203" s="1">
        <v>44193</v>
      </c>
      <c r="C127203">
        <v>83912</v>
      </c>
      <c r="D127203" s="11" t="s">
        <v>505</v>
      </c>
      <c r="E127203">
        <v>5823.2966384035708</v>
      </c>
      <c r="F127203">
        <v>2654.9840028803101</v>
      </c>
      <c r="G127203">
        <v>2546.9738655689603</v>
      </c>
      <c r="H127203">
        <v>834.08058730662401</v>
      </c>
      <c r="I127203">
        <v>494.33390158075105</v>
      </c>
      <c r="J127203">
        <f t="shared" si="1987"/>
        <v>0</v>
      </c>
    </row>
    <row r="127204" spans="1:10" x14ac:dyDescent="0.25">
      <c r="A127204">
        <v>60386</v>
      </c>
      <c r="B127204" s="1">
        <v>44194</v>
      </c>
      <c r="C127204">
        <v>83913</v>
      </c>
      <c r="D127204" s="11" t="s">
        <v>505</v>
      </c>
      <c r="E127204">
        <v>6279.8282731375402</v>
      </c>
      <c r="F127204">
        <v>2861.927939876</v>
      </c>
      <c r="G127204">
        <v>2745.2725736273201</v>
      </c>
      <c r="H127204">
        <v>896.75142254542698</v>
      </c>
      <c r="I127204">
        <v>531.65009954183699</v>
      </c>
      <c r="J127204">
        <f t="shared" si="1987"/>
        <v>0</v>
      </c>
    </row>
    <row r="127205" spans="1:10" x14ac:dyDescent="0.25">
      <c r="A127205">
        <v>60386</v>
      </c>
      <c r="B127205" s="1">
        <v>44195</v>
      </c>
      <c r="C127205">
        <v>83914</v>
      </c>
      <c r="D127205" s="11" t="s">
        <v>505</v>
      </c>
      <c r="E127205">
        <v>6728.3091911317897</v>
      </c>
      <c r="F127205">
        <v>3061.6501136667798</v>
      </c>
      <c r="G127205">
        <v>2935.6884763308399</v>
      </c>
      <c r="H127205">
        <v>923.74441259569392</v>
      </c>
      <c r="I127205">
        <v>550.21588710011804</v>
      </c>
      <c r="J127205">
        <f t="shared" si="1987"/>
        <v>0</v>
      </c>
    </row>
    <row r="127206" spans="1:10" x14ac:dyDescent="0.25">
      <c r="A127206">
        <v>60386</v>
      </c>
      <c r="B127206" s="1">
        <v>44196</v>
      </c>
      <c r="C127206">
        <v>83915</v>
      </c>
      <c r="D127206" s="11" t="s">
        <v>505</v>
      </c>
      <c r="E127206">
        <v>7114.6312100617588</v>
      </c>
      <c r="F127206">
        <v>3225.0831504923804</v>
      </c>
      <c r="G127206">
        <v>3089.1230978323997</v>
      </c>
      <c r="H127206">
        <v>899.33023477350298</v>
      </c>
      <c r="I127206">
        <v>541.63284657113093</v>
      </c>
      <c r="J127206">
        <f t="shared" si="1987"/>
        <v>0</v>
      </c>
    </row>
    <row r="127207" spans="1:10" x14ac:dyDescent="0.25">
      <c r="A127207">
        <v>60386</v>
      </c>
      <c r="B127207" s="1">
        <v>44197</v>
      </c>
      <c r="C127207">
        <v>83916</v>
      </c>
      <c r="D127207" s="11" t="s">
        <v>505</v>
      </c>
      <c r="E127207">
        <v>7418.7857994301103</v>
      </c>
      <c r="F127207">
        <v>3341.3152021633696</v>
      </c>
      <c r="G127207">
        <v>3194.6360167000703</v>
      </c>
      <c r="H127207">
        <v>857.84048746744293</v>
      </c>
      <c r="I127207">
        <v>524.20377363130694</v>
      </c>
      <c r="J127207">
        <f t="shared" si="1987"/>
        <v>0</v>
      </c>
    </row>
    <row r="127208" spans="1:10" x14ac:dyDescent="0.25">
      <c r="A127208">
        <v>60387</v>
      </c>
      <c r="B127208" s="1">
        <v>43865</v>
      </c>
      <c r="C127208">
        <v>97237</v>
      </c>
      <c r="D127208" s="11" t="s">
        <v>527</v>
      </c>
      <c r="E127208">
        <v>0</v>
      </c>
      <c r="F127208">
        <v>0</v>
      </c>
      <c r="G127208">
        <v>0</v>
      </c>
      <c r="H127208">
        <v>0</v>
      </c>
      <c r="I127208">
        <v>0</v>
      </c>
      <c r="J127208">
        <f t="shared" si="1987"/>
        <v>0</v>
      </c>
    </row>
    <row r="127209" spans="1:10" x14ac:dyDescent="0.25">
      <c r="A127209">
        <v>60387</v>
      </c>
      <c r="B127209" s="1">
        <v>43866</v>
      </c>
      <c r="C127209">
        <v>97238</v>
      </c>
      <c r="D127209" s="11" t="s">
        <v>527</v>
      </c>
      <c r="E127209">
        <v>0</v>
      </c>
      <c r="F127209">
        <v>0</v>
      </c>
      <c r="G127209">
        <v>0</v>
      </c>
      <c r="H127209">
        <v>0</v>
      </c>
      <c r="I127209">
        <v>0</v>
      </c>
      <c r="J127209">
        <f t="shared" si="1987"/>
        <v>0</v>
      </c>
    </row>
    <row r="127210" spans="1:10" x14ac:dyDescent="0.25">
      <c r="A127210">
        <v>60387</v>
      </c>
      <c r="B127210" s="1">
        <v>43867</v>
      </c>
      <c r="C127210">
        <v>97239</v>
      </c>
      <c r="D127210" s="11" t="s">
        <v>527</v>
      </c>
      <c r="E127210">
        <v>0</v>
      </c>
      <c r="F127210">
        <v>0</v>
      </c>
      <c r="G127210">
        <v>0</v>
      </c>
      <c r="H127210">
        <v>0</v>
      </c>
      <c r="I127210">
        <v>0</v>
      </c>
      <c r="J127210">
        <f t="shared" si="1987"/>
        <v>0</v>
      </c>
    </row>
    <row r="127211" spans="1:10" x14ac:dyDescent="0.25">
      <c r="A127211">
        <v>60387</v>
      </c>
      <c r="B127211" s="1">
        <v>43868</v>
      </c>
      <c r="C127211">
        <v>97240</v>
      </c>
      <c r="D127211" s="11" t="s">
        <v>527</v>
      </c>
      <c r="E127211">
        <v>0</v>
      </c>
      <c r="F127211">
        <v>0</v>
      </c>
      <c r="G127211">
        <v>0</v>
      </c>
      <c r="H127211">
        <v>0</v>
      </c>
      <c r="I127211">
        <v>0</v>
      </c>
      <c r="J127211">
        <f t="shared" si="1987"/>
        <v>0</v>
      </c>
    </row>
    <row r="127212" spans="1:10" x14ac:dyDescent="0.25">
      <c r="A127212">
        <v>60387</v>
      </c>
      <c r="B127212" s="1">
        <v>43869</v>
      </c>
      <c r="C127212">
        <v>97241</v>
      </c>
      <c r="D127212" s="11" t="s">
        <v>527</v>
      </c>
      <c r="E127212">
        <v>0</v>
      </c>
      <c r="F127212">
        <v>0</v>
      </c>
      <c r="G127212">
        <v>0</v>
      </c>
      <c r="H127212">
        <v>0</v>
      </c>
      <c r="I127212">
        <v>0</v>
      </c>
      <c r="J127212">
        <f t="shared" si="1987"/>
        <v>0</v>
      </c>
    </row>
    <row r="127213" spans="1:10" x14ac:dyDescent="0.25">
      <c r="A127213">
        <v>60387</v>
      </c>
      <c r="B127213" s="1">
        <v>43870</v>
      </c>
      <c r="C127213">
        <v>97242</v>
      </c>
      <c r="D127213" s="11" t="s">
        <v>527</v>
      </c>
      <c r="E127213">
        <v>0</v>
      </c>
      <c r="F127213">
        <v>0</v>
      </c>
      <c r="G127213">
        <v>0</v>
      </c>
      <c r="H127213">
        <v>0</v>
      </c>
      <c r="I127213">
        <v>0</v>
      </c>
      <c r="J127213">
        <f t="shared" si="1987"/>
        <v>0</v>
      </c>
    </row>
    <row r="127214" spans="1:10" x14ac:dyDescent="0.25">
      <c r="A127214">
        <v>60387</v>
      </c>
      <c r="B127214" s="1">
        <v>43871</v>
      </c>
      <c r="C127214">
        <v>97243</v>
      </c>
      <c r="D127214" s="11" t="s">
        <v>527</v>
      </c>
      <c r="E127214">
        <v>0</v>
      </c>
      <c r="F127214">
        <v>0</v>
      </c>
      <c r="G127214">
        <v>0</v>
      </c>
      <c r="H127214">
        <v>0</v>
      </c>
      <c r="I127214">
        <v>0</v>
      </c>
      <c r="J127214">
        <f t="shared" si="1987"/>
        <v>0</v>
      </c>
    </row>
    <row r="127215" spans="1:10" x14ac:dyDescent="0.25">
      <c r="A127215">
        <v>60387</v>
      </c>
      <c r="B127215" s="1">
        <v>43872</v>
      </c>
      <c r="C127215">
        <v>97244</v>
      </c>
      <c r="D127215" s="11" t="s">
        <v>527</v>
      </c>
      <c r="E127215">
        <v>0</v>
      </c>
      <c r="F127215">
        <v>0</v>
      </c>
      <c r="G127215">
        <v>0</v>
      </c>
      <c r="H127215">
        <v>0</v>
      </c>
      <c r="I127215">
        <v>0</v>
      </c>
      <c r="J127215">
        <f t="shared" si="1987"/>
        <v>0</v>
      </c>
    </row>
    <row r="127216" spans="1:10" x14ac:dyDescent="0.25">
      <c r="A127216">
        <v>60387</v>
      </c>
      <c r="B127216" s="1">
        <v>43873</v>
      </c>
      <c r="C127216">
        <v>97245</v>
      </c>
      <c r="D127216" s="11" t="s">
        <v>527</v>
      </c>
      <c r="E127216">
        <v>0</v>
      </c>
      <c r="F127216">
        <v>0</v>
      </c>
      <c r="G127216">
        <v>0</v>
      </c>
      <c r="H127216">
        <v>0</v>
      </c>
      <c r="I127216">
        <v>0</v>
      </c>
      <c r="J127216">
        <f t="shared" si="1987"/>
        <v>0</v>
      </c>
    </row>
    <row r="127217" spans="1:10" x14ac:dyDescent="0.25">
      <c r="A127217">
        <v>60387</v>
      </c>
      <c r="B127217" s="1">
        <v>43874</v>
      </c>
      <c r="C127217">
        <v>97246</v>
      </c>
      <c r="D127217" s="11" t="s">
        <v>527</v>
      </c>
      <c r="E127217">
        <v>0</v>
      </c>
      <c r="F127217">
        <v>0</v>
      </c>
      <c r="G127217">
        <v>0</v>
      </c>
      <c r="H127217">
        <v>0</v>
      </c>
      <c r="I127217">
        <v>0</v>
      </c>
      <c r="J127217">
        <f t="shared" si="1987"/>
        <v>0</v>
      </c>
    </row>
    <row r="127218" spans="1:10" x14ac:dyDescent="0.25">
      <c r="A127218">
        <v>60387</v>
      </c>
      <c r="B127218" s="1">
        <v>43875</v>
      </c>
      <c r="C127218">
        <v>97247</v>
      </c>
      <c r="D127218" s="11" t="s">
        <v>527</v>
      </c>
      <c r="E127218">
        <v>0</v>
      </c>
      <c r="F127218">
        <v>0</v>
      </c>
      <c r="G127218">
        <v>0</v>
      </c>
      <c r="H127218">
        <v>0</v>
      </c>
      <c r="I127218">
        <v>0</v>
      </c>
      <c r="J127218">
        <f t="shared" si="1987"/>
        <v>0</v>
      </c>
    </row>
    <row r="127219" spans="1:10" x14ac:dyDescent="0.25">
      <c r="A127219">
        <v>60387</v>
      </c>
      <c r="B127219" s="1">
        <v>43876</v>
      </c>
      <c r="C127219">
        <v>97248</v>
      </c>
      <c r="D127219" s="11" t="s">
        <v>527</v>
      </c>
      <c r="E127219">
        <v>0</v>
      </c>
      <c r="F127219">
        <v>0</v>
      </c>
      <c r="G127219">
        <v>0</v>
      </c>
      <c r="H127219">
        <v>0</v>
      </c>
      <c r="I127219">
        <v>0</v>
      </c>
      <c r="J127219">
        <f t="shared" si="1987"/>
        <v>0</v>
      </c>
    </row>
    <row r="127220" spans="1:10" x14ac:dyDescent="0.25">
      <c r="A127220">
        <v>60387</v>
      </c>
      <c r="B127220" s="1">
        <v>43877</v>
      </c>
      <c r="C127220">
        <v>97249</v>
      </c>
      <c r="D127220" s="11" t="s">
        <v>527</v>
      </c>
      <c r="E127220">
        <v>0</v>
      </c>
      <c r="F127220">
        <v>0</v>
      </c>
      <c r="G127220">
        <v>0</v>
      </c>
      <c r="H127220">
        <v>0</v>
      </c>
      <c r="I127220">
        <v>0</v>
      </c>
      <c r="J127220">
        <f t="shared" si="1987"/>
        <v>0</v>
      </c>
    </row>
    <row r="127221" spans="1:10" x14ac:dyDescent="0.25">
      <c r="A127221">
        <v>60387</v>
      </c>
      <c r="B127221" s="1">
        <v>43878</v>
      </c>
      <c r="C127221">
        <v>97250</v>
      </c>
      <c r="D127221" s="11" t="s">
        <v>527</v>
      </c>
      <c r="E127221">
        <v>0</v>
      </c>
      <c r="F127221">
        <v>0</v>
      </c>
      <c r="G127221">
        <v>0</v>
      </c>
      <c r="H127221">
        <v>0</v>
      </c>
      <c r="I127221">
        <v>0</v>
      </c>
      <c r="J127221">
        <f t="shared" si="1987"/>
        <v>0</v>
      </c>
    </row>
    <row r="127222" spans="1:10" x14ac:dyDescent="0.25">
      <c r="A127222">
        <v>60387</v>
      </c>
      <c r="B127222" s="1">
        <v>43879</v>
      </c>
      <c r="C127222">
        <v>97251</v>
      </c>
      <c r="D127222" s="11" t="s">
        <v>527</v>
      </c>
      <c r="E127222">
        <v>0</v>
      </c>
      <c r="F127222">
        <v>0</v>
      </c>
      <c r="G127222">
        <v>0</v>
      </c>
      <c r="H127222">
        <v>0</v>
      </c>
      <c r="I127222">
        <v>0</v>
      </c>
      <c r="J127222">
        <f t="shared" si="1987"/>
        <v>0</v>
      </c>
    </row>
    <row r="127223" spans="1:10" x14ac:dyDescent="0.25">
      <c r="A127223">
        <v>60387</v>
      </c>
      <c r="B127223" s="1">
        <v>43880</v>
      </c>
      <c r="C127223">
        <v>97252</v>
      </c>
      <c r="D127223" s="11" t="s">
        <v>527</v>
      </c>
      <c r="E127223">
        <v>4.9775570873846296E-3</v>
      </c>
      <c r="F127223">
        <v>2.65282753154956E-3</v>
      </c>
      <c r="G127223">
        <v>2.65282753154956E-3</v>
      </c>
      <c r="H127223">
        <v>4.9775570873846296E-3</v>
      </c>
      <c r="I127223">
        <v>2.65282753154956E-3</v>
      </c>
      <c r="J127223">
        <f t="shared" si="1987"/>
        <v>0</v>
      </c>
    </row>
    <row r="127224" spans="1:10" x14ac:dyDescent="0.25">
      <c r="A127224">
        <v>60387</v>
      </c>
      <c r="B127224" s="1">
        <v>43881</v>
      </c>
      <c r="C127224">
        <v>97253</v>
      </c>
      <c r="D127224" s="11" t="s">
        <v>527</v>
      </c>
      <c r="E127224">
        <v>1.1293545377030201E-2</v>
      </c>
      <c r="F127224">
        <v>6.0189823198455294E-3</v>
      </c>
      <c r="G127224">
        <v>6.0189823198455294E-3</v>
      </c>
      <c r="H127224">
        <v>6.31598828964554E-3</v>
      </c>
      <c r="I127224">
        <v>3.3661547882959698E-3</v>
      </c>
      <c r="J127224">
        <f t="shared" si="1987"/>
        <v>0</v>
      </c>
    </row>
    <row r="127225" spans="1:10" x14ac:dyDescent="0.25">
      <c r="A127225">
        <v>60387</v>
      </c>
      <c r="B127225" s="1">
        <v>43882</v>
      </c>
      <c r="C127225">
        <v>97254</v>
      </c>
      <c r="D127225" s="11" t="s">
        <v>527</v>
      </c>
      <c r="E127225">
        <v>1.92568343543419E-2</v>
      </c>
      <c r="F127225">
        <v>1.0263078745025399E-2</v>
      </c>
      <c r="G127225">
        <v>1.0263078745025399E-2</v>
      </c>
      <c r="H127225">
        <v>7.963288977311779E-3</v>
      </c>
      <c r="I127225">
        <v>4.2440964251798706E-3</v>
      </c>
      <c r="J127225">
        <f t="shared" si="1987"/>
        <v>0</v>
      </c>
    </row>
    <row r="127226" spans="1:10" x14ac:dyDescent="0.25">
      <c r="A127226">
        <v>60387</v>
      </c>
      <c r="B127226" s="1">
        <v>43883</v>
      </c>
      <c r="C127226">
        <v>97255</v>
      </c>
      <c r="D127226" s="11" t="s">
        <v>527</v>
      </c>
      <c r="E127226">
        <v>2.9233786816079799E-2</v>
      </c>
      <c r="F127226">
        <v>1.5952329420931301E-2</v>
      </c>
      <c r="G127226">
        <v>1.5857790418993999E-2</v>
      </c>
      <c r="H127226">
        <v>9.9769524617378588E-3</v>
      </c>
      <c r="I127226">
        <v>5.6892506759059101E-3</v>
      </c>
      <c r="J127226">
        <f t="shared" si="1987"/>
        <v>0</v>
      </c>
    </row>
    <row r="127227" spans="1:10" x14ac:dyDescent="0.25">
      <c r="A127227">
        <v>60387</v>
      </c>
      <c r="B127227" s="1">
        <v>43884</v>
      </c>
      <c r="C127227">
        <v>97256</v>
      </c>
      <c r="D127227" s="11" t="s">
        <v>527</v>
      </c>
      <c r="E127227">
        <v>4.16557177167294E-2</v>
      </c>
      <c r="F127227">
        <v>2.30446668894299E-2</v>
      </c>
      <c r="G127227">
        <v>2.2830167991771101E-2</v>
      </c>
      <c r="H127227">
        <v>1.2421930900649599E-2</v>
      </c>
      <c r="I127227">
        <v>7.0923374684986294E-3</v>
      </c>
      <c r="J127227">
        <f t="shared" si="1987"/>
        <v>0</v>
      </c>
    </row>
    <row r="127228" spans="1:10" x14ac:dyDescent="0.25">
      <c r="A127228">
        <v>60387</v>
      </c>
      <c r="B127228" s="1">
        <v>43885</v>
      </c>
      <c r="C127228">
        <v>97257</v>
      </c>
      <c r="D127228" s="11" t="s">
        <v>527</v>
      </c>
      <c r="E127228">
        <v>5.7026896650669498E-2</v>
      </c>
      <c r="F127228">
        <v>3.1831926346230402E-2</v>
      </c>
      <c r="G127228">
        <v>3.14661802847849E-2</v>
      </c>
      <c r="H127228">
        <v>1.53711789339401E-2</v>
      </c>
      <c r="I127228">
        <v>8.7872594568005093E-3</v>
      </c>
      <c r="J127228">
        <f t="shared" si="1987"/>
        <v>0</v>
      </c>
    </row>
    <row r="127229" spans="1:10" x14ac:dyDescent="0.25">
      <c r="A127229">
        <v>60387</v>
      </c>
      <c r="B127229" s="1">
        <v>43886</v>
      </c>
      <c r="C127229">
        <v>97258</v>
      </c>
      <c r="D127229" s="11" t="s">
        <v>527</v>
      </c>
      <c r="E127229">
        <v>7.3282589616968596E-2</v>
      </c>
      <c r="F127229">
        <v>4.0002086359412901E-2</v>
      </c>
      <c r="G127229">
        <v>3.9446847518366898E-2</v>
      </c>
      <c r="H127229">
        <v>1.8908520497848701E-2</v>
      </c>
      <c r="I127229">
        <v>1.0822987544732E-2</v>
      </c>
      <c r="J127229">
        <f t="shared" si="1987"/>
        <v>0</v>
      </c>
    </row>
    <row r="127230" spans="1:10" x14ac:dyDescent="0.25">
      <c r="A127230">
        <v>60387</v>
      </c>
      <c r="B127230" s="1">
        <v>43887</v>
      </c>
      <c r="C127230">
        <v>97259</v>
      </c>
      <c r="D127230" s="11" t="s">
        <v>527</v>
      </c>
      <c r="E127230">
        <v>9.3049701262077705E-2</v>
      </c>
      <c r="F127230">
        <v>4.98932354484143E-2</v>
      </c>
      <c r="G127230">
        <v>4.9102066224478699E-2</v>
      </c>
      <c r="H127230">
        <v>2.31332664334051E-2</v>
      </c>
      <c r="I127230">
        <v>1.3257303877297399E-2</v>
      </c>
      <c r="J127230">
        <f t="shared" si="1987"/>
        <v>0</v>
      </c>
    </row>
    <row r="127231" spans="1:10" x14ac:dyDescent="0.25">
      <c r="A127231">
        <v>60387</v>
      </c>
      <c r="B127231" s="1">
        <v>43888</v>
      </c>
      <c r="C127231">
        <v>97260</v>
      </c>
      <c r="D127231" s="11" t="s">
        <v>527</v>
      </c>
      <c r="E127231">
        <v>0.116971110600584</v>
      </c>
      <c r="F127231">
        <v>6.1808801515083202E-2</v>
      </c>
      <c r="G127231">
        <v>6.0725686686204698E-2</v>
      </c>
      <c r="H127231">
        <v>2.8165505763685799E-2</v>
      </c>
      <c r="I127231">
        <v>1.6159662491848699E-2</v>
      </c>
      <c r="J127231">
        <f t="shared" si="1987"/>
        <v>0</v>
      </c>
    </row>
    <row r="127232" spans="1:10" x14ac:dyDescent="0.25">
      <c r="A127232">
        <v>60387</v>
      </c>
      <c r="B127232" s="1">
        <v>43889</v>
      </c>
      <c r="C127232">
        <v>97261</v>
      </c>
      <c r="D127232" s="11" t="s">
        <v>527</v>
      </c>
      <c r="E127232">
        <v>0.14580744322258998</v>
      </c>
      <c r="F127232">
        <v>7.6106919422503902E-2</v>
      </c>
      <c r="G127232">
        <v>7.4664674075462595E-2</v>
      </c>
      <c r="H127232">
        <v>3.4153626568978503E-2</v>
      </c>
      <c r="I127232">
        <v>1.9615411854393101E-2</v>
      </c>
      <c r="J127232">
        <f t="shared" si="1987"/>
        <v>0</v>
      </c>
    </row>
    <row r="127233" spans="1:10" x14ac:dyDescent="0.25">
      <c r="A127233">
        <v>60387</v>
      </c>
      <c r="B127233" s="1">
        <v>43890</v>
      </c>
      <c r="C127233">
        <v>97262</v>
      </c>
      <c r="D127233" s="11" t="s">
        <v>527</v>
      </c>
      <c r="E127233">
        <v>0.18047037282563</v>
      </c>
      <c r="F127233">
        <v>9.3217479980446799E-2</v>
      </c>
      <c r="G127233">
        <v>9.13358632948615E-2</v>
      </c>
      <c r="H127233">
        <v>4.12832937113225E-2</v>
      </c>
      <c r="I127233">
        <v>2.3730924666225599E-2</v>
      </c>
      <c r="J127233">
        <f t="shared" si="1987"/>
        <v>0</v>
      </c>
    </row>
    <row r="127234" spans="1:10" x14ac:dyDescent="0.25">
      <c r="A127234">
        <v>60387</v>
      </c>
      <c r="B127234" s="1">
        <v>43891</v>
      </c>
      <c r="C127234">
        <v>97263</v>
      </c>
      <c r="D127234" s="11" t="s">
        <v>527</v>
      </c>
      <c r="E127234">
        <v>0.22206758428177104</v>
      </c>
      <c r="F127234">
        <v>0.11366565411773101</v>
      </c>
      <c r="G127234">
        <v>0.111249088508966</v>
      </c>
      <c r="H127234">
        <v>4.9789400104600902E-2</v>
      </c>
      <c r="I127234">
        <v>2.8640362785743199E-2</v>
      </c>
      <c r="J127234">
        <f t="shared" ref="J127234:J127297" si="1988">_xlfn.IFNA(INDEX($O$2:$O$53,MATCH(D127234,$N$2:$N$53,0)),0)</f>
        <v>0</v>
      </c>
    </row>
    <row r="127235" spans="1:10" x14ac:dyDescent="0.25">
      <c r="A127235">
        <v>60387</v>
      </c>
      <c r="B127235" s="1">
        <v>43892</v>
      </c>
      <c r="C127235">
        <v>97264</v>
      </c>
      <c r="D127235" s="11" t="s">
        <v>527</v>
      </c>
      <c r="E127235">
        <v>0.27196026294266601</v>
      </c>
      <c r="F127235">
        <v>0.138101941431018</v>
      </c>
      <c r="G127235">
        <v>0.13503669420762099</v>
      </c>
      <c r="H127235">
        <v>5.9970120843264398E-2</v>
      </c>
      <c r="I127235">
        <v>3.4513729495656897E-2</v>
      </c>
      <c r="J127235">
        <f t="shared" si="1988"/>
        <v>0</v>
      </c>
    </row>
    <row r="127236" spans="1:10" x14ac:dyDescent="0.25">
      <c r="A127236">
        <v>60387</v>
      </c>
      <c r="B127236" s="1">
        <v>43893</v>
      </c>
      <c r="C127236">
        <v>97265</v>
      </c>
      <c r="D127236" s="11" t="s">
        <v>527</v>
      </c>
      <c r="E127236">
        <v>0.331836150584083</v>
      </c>
      <c r="F127236">
        <v>0.16734003658435698</v>
      </c>
      <c r="G127236">
        <v>0.16349069360562601</v>
      </c>
      <c r="H127236">
        <v>7.2204940831935904E-2</v>
      </c>
      <c r="I127236">
        <v>4.1567148343857399E-2</v>
      </c>
      <c r="J127236">
        <f t="shared" si="1988"/>
        <v>0</v>
      </c>
    </row>
    <row r="127237" spans="1:10" x14ac:dyDescent="0.25">
      <c r="A127237">
        <v>60387</v>
      </c>
      <c r="B127237" s="1">
        <v>43894</v>
      </c>
      <c r="C127237">
        <v>97266</v>
      </c>
      <c r="D127237" s="11" t="s">
        <v>527</v>
      </c>
      <c r="E127237">
        <v>0.40184584003385604</v>
      </c>
      <c r="F127237">
        <v>0.20240280517479201</v>
      </c>
      <c r="G127237">
        <v>0.19760780951738502</v>
      </c>
      <c r="H127237">
        <v>8.69734863228461E-2</v>
      </c>
      <c r="I127237">
        <v>5.00737926366066E-2</v>
      </c>
      <c r="J127237">
        <f t="shared" si="1988"/>
        <v>0</v>
      </c>
    </row>
    <row r="127238" spans="1:10" x14ac:dyDescent="0.25">
      <c r="A127238">
        <v>60387</v>
      </c>
      <c r="B127238" s="1">
        <v>43895</v>
      </c>
      <c r="C127238">
        <v>97267</v>
      </c>
      <c r="D127238" s="11" t="s">
        <v>527</v>
      </c>
      <c r="E127238">
        <v>0.48603880784466297</v>
      </c>
      <c r="F127238">
        <v>0.24457475743690196</v>
      </c>
      <c r="G127238">
        <v>0.238640746139685</v>
      </c>
      <c r="H127238">
        <v>0.104873267275857</v>
      </c>
      <c r="I127238">
        <v>6.0374391586026699E-2</v>
      </c>
      <c r="J127238">
        <f t="shared" si="1988"/>
        <v>0</v>
      </c>
    </row>
    <row r="127239" spans="1:10" x14ac:dyDescent="0.25">
      <c r="A127239">
        <v>60387</v>
      </c>
      <c r="B127239" s="1">
        <v>43896</v>
      </c>
      <c r="C127239">
        <v>97268</v>
      </c>
      <c r="D127239" s="11" t="s">
        <v>527</v>
      </c>
      <c r="E127239">
        <v>0.58755757678709297</v>
      </c>
      <c r="F127239">
        <v>0.29509269878621996</v>
      </c>
      <c r="G127239">
        <v>0.28788183427557201</v>
      </c>
      <c r="H127239">
        <v>0.126645141233585</v>
      </c>
      <c r="I127239">
        <v>7.2892148625615896E-2</v>
      </c>
      <c r="J127239">
        <f t="shared" si="1988"/>
        <v>0</v>
      </c>
    </row>
    <row r="127240" spans="1:10" x14ac:dyDescent="0.25">
      <c r="A127240">
        <v>60387</v>
      </c>
      <c r="B127240" s="1">
        <v>43897</v>
      </c>
      <c r="C127240">
        <v>97269</v>
      </c>
      <c r="D127240" s="11" t="s">
        <v>527</v>
      </c>
      <c r="E127240">
        <v>0.71031641894325492</v>
      </c>
      <c r="F127240">
        <v>0.35623803519666297</v>
      </c>
      <c r="G127240">
        <v>0.34749523860990694</v>
      </c>
      <c r="H127240">
        <v>0.15320860101950598</v>
      </c>
      <c r="I127240">
        <v>8.8152955481598988E-2</v>
      </c>
      <c r="J127240">
        <f t="shared" si="1988"/>
        <v>0</v>
      </c>
    </row>
    <row r="127241" spans="1:10" x14ac:dyDescent="0.25">
      <c r="A127241">
        <v>60387</v>
      </c>
      <c r="B127241" s="1">
        <v>43898</v>
      </c>
      <c r="C127241">
        <v>97270</v>
      </c>
      <c r="D127241" s="11" t="s">
        <v>527</v>
      </c>
      <c r="E127241">
        <v>0.85917309424553012</v>
      </c>
      <c r="F127241">
        <v>0.43048400165416101</v>
      </c>
      <c r="G127241">
        <v>0.41990058878410297</v>
      </c>
      <c r="H127241">
        <v>0.18569153094430998</v>
      </c>
      <c r="I127241">
        <v>0.106802576802286</v>
      </c>
      <c r="J127241">
        <f t="shared" si="1988"/>
        <v>0</v>
      </c>
    </row>
    <row r="127242" spans="1:10" x14ac:dyDescent="0.25">
      <c r="A127242">
        <v>60387</v>
      </c>
      <c r="B127242" s="1">
        <v>43899</v>
      </c>
      <c r="C127242">
        <v>97271</v>
      </c>
      <c r="D127242" s="11" t="s">
        <v>527</v>
      </c>
      <c r="E127242">
        <v>1.0401158465863001</v>
      </c>
      <c r="F127242">
        <v>0.52087819379210698</v>
      </c>
      <c r="G127242">
        <v>0.50807889591446598</v>
      </c>
      <c r="H127242">
        <v>0.225455285618197</v>
      </c>
      <c r="I127242">
        <v>0.12962191893793198</v>
      </c>
      <c r="J127242">
        <f t="shared" si="1988"/>
        <v>0</v>
      </c>
    </row>
    <row r="127243" spans="1:10" x14ac:dyDescent="0.25">
      <c r="A127243">
        <v>60387</v>
      </c>
      <c r="B127243" s="1">
        <v>43900</v>
      </c>
      <c r="C127243">
        <v>97272</v>
      </c>
      <c r="D127243" s="11" t="s">
        <v>527</v>
      </c>
      <c r="E127243">
        <v>1.2601001395347802</v>
      </c>
      <c r="F127243">
        <v>0.63114392967732202</v>
      </c>
      <c r="G127243">
        <v>0.61567066321520303</v>
      </c>
      <c r="H127243">
        <v>0.27412754739603801</v>
      </c>
      <c r="I127243">
        <v>0.157547178505615</v>
      </c>
      <c r="J127243">
        <f t="shared" si="1988"/>
        <v>0</v>
      </c>
    </row>
    <row r="127244" spans="1:10" x14ac:dyDescent="0.25">
      <c r="A127244">
        <v>60387</v>
      </c>
      <c r="B127244" s="1">
        <v>43901</v>
      </c>
      <c r="C127244">
        <v>97273</v>
      </c>
      <c r="D127244" s="11" t="s">
        <v>527</v>
      </c>
      <c r="E127244">
        <v>1.5282882093852099</v>
      </c>
      <c r="F127244">
        <v>0.76578834184507083</v>
      </c>
      <c r="G127244">
        <v>0.74708017203458588</v>
      </c>
      <c r="H127244">
        <v>0.33362860091160601</v>
      </c>
      <c r="I127244">
        <v>0.19168606919036199</v>
      </c>
      <c r="J127244">
        <f t="shared" si="1988"/>
        <v>0</v>
      </c>
    </row>
    <row r="127245" spans="1:10" x14ac:dyDescent="0.25">
      <c r="A127245">
        <v>60387</v>
      </c>
      <c r="B127245" s="1">
        <v>43902</v>
      </c>
      <c r="C127245">
        <v>97274</v>
      </c>
      <c r="D127245" s="11" t="s">
        <v>527</v>
      </c>
      <c r="E127245">
        <v>1.8553374584529299</v>
      </c>
      <c r="F127245">
        <v>0.93020882199611199</v>
      </c>
      <c r="G127245">
        <v>0.90757769867950899</v>
      </c>
      <c r="H127245">
        <v>0.406190591641301</v>
      </c>
      <c r="I127245">
        <v>0.23332995980404297</v>
      </c>
      <c r="J127245">
        <f t="shared" si="1988"/>
        <v>0</v>
      </c>
    </row>
    <row r="127246" spans="1:10" x14ac:dyDescent="0.25">
      <c r="A127246">
        <v>60387</v>
      </c>
      <c r="B127246" s="1">
        <v>43903</v>
      </c>
      <c r="C127246">
        <v>97275</v>
      </c>
      <c r="D127246" s="11" t="s">
        <v>527</v>
      </c>
      <c r="E127246">
        <v>2.2538792472983302</v>
      </c>
      <c r="F127246">
        <v>1.13077344979829</v>
      </c>
      <c r="G127246">
        <v>1.1033751789839099</v>
      </c>
      <c r="H127246">
        <v>0.49434003987294001</v>
      </c>
      <c r="I127246">
        <v>0.28394701030036601</v>
      </c>
      <c r="J127246">
        <f t="shared" si="1988"/>
        <v>0</v>
      </c>
    </row>
    <row r="127247" spans="1:10" x14ac:dyDescent="0.25">
      <c r="A127247">
        <v>60387</v>
      </c>
      <c r="B127247" s="1">
        <v>43904</v>
      </c>
      <c r="C127247">
        <v>97276</v>
      </c>
      <c r="D127247" s="11" t="s">
        <v>527</v>
      </c>
      <c r="E127247">
        <v>2.7386703672366202</v>
      </c>
      <c r="F127247">
        <v>1.3748782535218103</v>
      </c>
      <c r="G127247">
        <v>1.3416783061747499</v>
      </c>
      <c r="H127247">
        <v>0.60088118389325096</v>
      </c>
      <c r="I127247">
        <v>0.345175257808776</v>
      </c>
      <c r="J127247">
        <f t="shared" si="1988"/>
        <v>0</v>
      </c>
    </row>
    <row r="127248" spans="1:10" x14ac:dyDescent="0.25">
      <c r="A127248">
        <v>60387</v>
      </c>
      <c r="B127248" s="1">
        <v>43905</v>
      </c>
      <c r="C127248">
        <v>97277</v>
      </c>
      <c r="D127248" s="11" t="s">
        <v>527</v>
      </c>
      <c r="E127248">
        <v>3.3266897586356197</v>
      </c>
      <c r="F127248">
        <v>1.6709724441642799</v>
      </c>
      <c r="G127248">
        <v>1.6307063792932501</v>
      </c>
      <c r="H127248">
        <v>0.72885932101551798</v>
      </c>
      <c r="I127248">
        <v>0.41880451808184499</v>
      </c>
      <c r="J127248">
        <f t="shared" si="1988"/>
        <v>0</v>
      </c>
    </row>
    <row r="127249" spans="1:10" x14ac:dyDescent="0.25">
      <c r="A127249">
        <v>60387</v>
      </c>
      <c r="B127249" s="1">
        <v>43906</v>
      </c>
      <c r="C127249">
        <v>97278</v>
      </c>
      <c r="D127249" s="11" t="s">
        <v>527</v>
      </c>
      <c r="E127249">
        <v>4.0371154413621406</v>
      </c>
      <c r="F127249">
        <v>2.02851270421051</v>
      </c>
      <c r="G127249">
        <v>1.97964170887839</v>
      </c>
      <c r="H127249">
        <v>0.88146425923790295</v>
      </c>
      <c r="I127249">
        <v>0.50672362263565096</v>
      </c>
      <c r="J127249">
        <f t="shared" si="1988"/>
        <v>0</v>
      </c>
    </row>
    <row r="127250" spans="1:10" x14ac:dyDescent="0.25">
      <c r="A127250">
        <v>60387</v>
      </c>
      <c r="B127250" s="1">
        <v>43907</v>
      </c>
      <c r="C127250">
        <v>97279</v>
      </c>
      <c r="D127250" s="11" t="s">
        <v>527</v>
      </c>
      <c r="E127250">
        <v>4.8911355396221206</v>
      </c>
      <c r="F127250">
        <v>2.4578243310888599</v>
      </c>
      <c r="G127250">
        <v>2.39848642070171</v>
      </c>
      <c r="H127250">
        <v>1.0618858324310101</v>
      </c>
      <c r="I127250">
        <v>0.61084216974228289</v>
      </c>
      <c r="J127250">
        <f t="shared" si="1988"/>
        <v>0</v>
      </c>
    </row>
    <row r="127251" spans="1:10" x14ac:dyDescent="0.25">
      <c r="A127251">
        <v>60387</v>
      </c>
      <c r="B127251" s="1">
        <v>43908</v>
      </c>
      <c r="C127251">
        <v>97280</v>
      </c>
      <c r="D127251" s="11" t="s">
        <v>527</v>
      </c>
      <c r="E127251">
        <v>5.9115520825718608</v>
      </c>
      <c r="F127251">
        <v>2.9698475036968897</v>
      </c>
      <c r="G127251">
        <v>2.8978053457680599</v>
      </c>
      <c r="H127251">
        <v>1.27312472341344</v>
      </c>
      <c r="I127251">
        <v>0.73298696171907496</v>
      </c>
      <c r="J127251">
        <f t="shared" si="1988"/>
        <v>0</v>
      </c>
    </row>
    <row r="127252" spans="1:10" x14ac:dyDescent="0.25">
      <c r="A127252">
        <v>60387</v>
      </c>
      <c r="B127252" s="1">
        <v>43909</v>
      </c>
      <c r="C127252">
        <v>97281</v>
      </c>
      <c r="D127252" s="11" t="s">
        <v>527</v>
      </c>
      <c r="E127252">
        <v>7.12217914198665</v>
      </c>
      <c r="F127252">
        <v>3.5757737391296898</v>
      </c>
      <c r="G127252">
        <v>3.48836127666645</v>
      </c>
      <c r="H127252">
        <v>1.5177850043074099</v>
      </c>
      <c r="I127252">
        <v>0.87478422296220304</v>
      </c>
      <c r="J127252">
        <f t="shared" si="1988"/>
        <v>0</v>
      </c>
    </row>
    <row r="127253" spans="1:10" x14ac:dyDescent="0.25">
      <c r="A127253">
        <v>60387</v>
      </c>
      <c r="B127253" s="1">
        <v>43910</v>
      </c>
      <c r="C127253">
        <v>97282</v>
      </c>
      <c r="D127253" s="11" t="s">
        <v>527</v>
      </c>
      <c r="E127253">
        <v>8.5469933094652113</v>
      </c>
      <c r="F127253">
        <v>4.2865479805860396</v>
      </c>
      <c r="G127253">
        <v>4.18061895697456</v>
      </c>
      <c r="H127253">
        <v>1.7978282594467601</v>
      </c>
      <c r="I127253">
        <v>1.0375177609672901</v>
      </c>
      <c r="J127253">
        <f t="shared" si="1988"/>
        <v>0</v>
      </c>
    </row>
    <row r="127254" spans="1:10" x14ac:dyDescent="0.25">
      <c r="A127254">
        <v>60387</v>
      </c>
      <c r="B127254" s="1">
        <v>43911</v>
      </c>
      <c r="C127254">
        <v>97283</v>
      </c>
      <c r="D127254" s="11" t="s">
        <v>527</v>
      </c>
      <c r="E127254">
        <v>10.2091207454963</v>
      </c>
      <c r="F127254">
        <v>5.1122851016935194</v>
      </c>
      <c r="G127254">
        <v>4.9841674171111903</v>
      </c>
      <c r="H127254">
        <v>2.1144053565473797</v>
      </c>
      <c r="I127254">
        <v>1.2220251708948602</v>
      </c>
      <c r="J127254">
        <f t="shared" si="1988"/>
        <v>0</v>
      </c>
    </row>
    <row r="127255" spans="1:10" x14ac:dyDescent="0.25">
      <c r="A127255">
        <v>60387</v>
      </c>
      <c r="B127255" s="1">
        <v>43912</v>
      </c>
      <c r="C127255">
        <v>97284</v>
      </c>
      <c r="D127255" s="11" t="s">
        <v>527</v>
      </c>
      <c r="E127255">
        <v>12.129734839863801</v>
      </c>
      <c r="F127255">
        <v>6.0616521784241506</v>
      </c>
      <c r="G127255">
        <v>5.90711250170766</v>
      </c>
      <c r="H127255">
        <v>2.4677283259011604</v>
      </c>
      <c r="I127255">
        <v>1.42861404980858</v>
      </c>
      <c r="J127255">
        <f t="shared" si="1988"/>
        <v>0</v>
      </c>
    </row>
    <row r="127256" spans="1:10" x14ac:dyDescent="0.25">
      <c r="A127256">
        <v>60387</v>
      </c>
      <c r="B127256" s="1">
        <v>43913</v>
      </c>
      <c r="C127256">
        <v>97285</v>
      </c>
      <c r="D127256" s="11" t="s">
        <v>527</v>
      </c>
      <c r="E127256">
        <v>14.3268766124439</v>
      </c>
      <c r="F127256">
        <v>7.1412305002723704</v>
      </c>
      <c r="G127256">
        <v>6.9554544764191997</v>
      </c>
      <c r="H127256">
        <v>2.8569272824239396</v>
      </c>
      <c r="I127256">
        <v>1.6569673685753998</v>
      </c>
      <c r="J127256">
        <f t="shared" si="1988"/>
        <v>0</v>
      </c>
    </row>
    <row r="127257" spans="1:10" x14ac:dyDescent="0.25">
      <c r="A127257">
        <v>60387</v>
      </c>
      <c r="B127257" s="1">
        <v>43914</v>
      </c>
      <c r="C127257">
        <v>97286</v>
      </c>
      <c r="D127257" s="11" t="s">
        <v>527</v>
      </c>
      <c r="E127257">
        <v>16.814302303611299</v>
      </c>
      <c r="F127257">
        <v>8.3549319863814695</v>
      </c>
      <c r="G127257">
        <v>8.1325238000248703</v>
      </c>
      <c r="H127257">
        <v>3.2799910896643598</v>
      </c>
      <c r="I127257">
        <v>1.9060992770943999</v>
      </c>
      <c r="J127257">
        <f t="shared" si="1988"/>
        <v>0</v>
      </c>
    </row>
    <row r="127258" spans="1:10" x14ac:dyDescent="0.25">
      <c r="A127258">
        <v>60387</v>
      </c>
      <c r="B127258" s="1">
        <v>43915</v>
      </c>
      <c r="C127258">
        <v>97287</v>
      </c>
      <c r="D127258" s="11" t="s">
        <v>527</v>
      </c>
      <c r="E127258">
        <v>19.600473982862802</v>
      </c>
      <c r="F127258">
        <v>9.7035382160792203</v>
      </c>
      <c r="G127258">
        <v>9.4385424206650601</v>
      </c>
      <c r="H127258">
        <v>3.7338114445372304</v>
      </c>
      <c r="I127258">
        <v>2.1743690255432098</v>
      </c>
      <c r="J127258">
        <f t="shared" si="1988"/>
        <v>0</v>
      </c>
    </row>
    <row r="127259" spans="1:10" x14ac:dyDescent="0.25">
      <c r="A127259">
        <v>60387</v>
      </c>
      <c r="B127259" s="1">
        <v>43916</v>
      </c>
      <c r="C127259">
        <v>97288</v>
      </c>
      <c r="D127259" s="11" t="s">
        <v>527</v>
      </c>
      <c r="E127259">
        <v>22.687857924972299</v>
      </c>
      <c r="F127259">
        <v>11.1844565824701</v>
      </c>
      <c r="G127259">
        <v>10.8704055366858</v>
      </c>
      <c r="H127259">
        <v>4.2143690610234197</v>
      </c>
      <c r="I127259">
        <v>2.45956950066802</v>
      </c>
      <c r="J127259">
        <f t="shared" si="1988"/>
        <v>0</v>
      </c>
    </row>
    <row r="127260" spans="1:10" x14ac:dyDescent="0.25">
      <c r="A127260">
        <v>60387</v>
      </c>
      <c r="B127260" s="1">
        <v>43917</v>
      </c>
      <c r="C127260">
        <v>97289</v>
      </c>
      <c r="D127260" s="11" t="s">
        <v>527</v>
      </c>
      <c r="E127260">
        <v>26.072509470784997</v>
      </c>
      <c r="F127260">
        <v>12.791662356571699</v>
      </c>
      <c r="G127260">
        <v>12.421650894032302</v>
      </c>
      <c r="H127260">
        <v>4.7169262728479202</v>
      </c>
      <c r="I127260">
        <v>2.7590254408833395</v>
      </c>
      <c r="J127260">
        <f t="shared" si="1988"/>
        <v>0</v>
      </c>
    </row>
    <row r="127261" spans="1:10" x14ac:dyDescent="0.25">
      <c r="A127261">
        <v>60387</v>
      </c>
      <c r="B127261" s="1">
        <v>43918</v>
      </c>
      <c r="C127261">
        <v>97290</v>
      </c>
      <c r="D127261" s="11" t="s">
        <v>527</v>
      </c>
      <c r="E127261">
        <v>29.743747465258199</v>
      </c>
      <c r="F127261">
        <v>14.515719940896</v>
      </c>
      <c r="G127261">
        <v>14.082506801563099</v>
      </c>
      <c r="H127261">
        <v>5.2360440166120199</v>
      </c>
      <c r="I127261">
        <v>3.0696057818729798</v>
      </c>
      <c r="J127261">
        <f t="shared" si="1988"/>
        <v>0</v>
      </c>
    </row>
    <row r="127262" spans="1:10" x14ac:dyDescent="0.25">
      <c r="A127262">
        <v>60387</v>
      </c>
      <c r="B127262" s="1">
        <v>43919</v>
      </c>
      <c r="C127262">
        <v>97291</v>
      </c>
      <c r="D127262" s="11" t="s">
        <v>527</v>
      </c>
      <c r="E127262">
        <v>33.6840599860653</v>
      </c>
      <c r="F127262">
        <v>16.343971558637303</v>
      </c>
      <c r="G127262">
        <v>15.8401037136599</v>
      </c>
      <c r="H127262">
        <v>5.76572436003039</v>
      </c>
      <c r="I127262">
        <v>3.3878135310211497</v>
      </c>
      <c r="J127262">
        <f t="shared" si="1988"/>
        <v>0</v>
      </c>
    </row>
    <row r="127263" spans="1:10" x14ac:dyDescent="0.25">
      <c r="A127263">
        <v>60387</v>
      </c>
      <c r="B127263" s="1">
        <v>43920</v>
      </c>
      <c r="C127263">
        <v>97292</v>
      </c>
      <c r="D127263" s="11" t="s">
        <v>527</v>
      </c>
      <c r="E127263">
        <v>37.869138366679898</v>
      </c>
      <c r="F127263">
        <v>18.260805846753499</v>
      </c>
      <c r="G127263">
        <v>17.678761742256199</v>
      </c>
      <c r="H127263">
        <v>6.2994717507554014</v>
      </c>
      <c r="I127263">
        <v>3.7098328030216003</v>
      </c>
      <c r="J127263">
        <f t="shared" si="1988"/>
        <v>0</v>
      </c>
    </row>
    <row r="127264" spans="1:10" x14ac:dyDescent="0.25">
      <c r="A127264">
        <v>60387</v>
      </c>
      <c r="B127264" s="1">
        <v>43921</v>
      </c>
      <c r="C127264">
        <v>97293</v>
      </c>
      <c r="D127264" s="11" t="s">
        <v>527</v>
      </c>
      <c r="E127264">
        <v>42.268118970764</v>
      </c>
      <c r="F127264">
        <v>20.248001043349401</v>
      </c>
      <c r="G127264">
        <v>19.580351744338397</v>
      </c>
      <c r="H127264">
        <v>6.8304695427592197</v>
      </c>
      <c r="I127264">
        <v>4.03162417007215</v>
      </c>
      <c r="J127264">
        <f t="shared" si="1988"/>
        <v>0</v>
      </c>
    </row>
    <row r="127265" spans="1:10" x14ac:dyDescent="0.25">
      <c r="A127265">
        <v>60387</v>
      </c>
      <c r="B127265" s="1">
        <v>43922</v>
      </c>
      <c r="C127265">
        <v>97294</v>
      </c>
      <c r="D127265" s="11" t="s">
        <v>527</v>
      </c>
      <c r="E127265">
        <v>46.844130736071499</v>
      </c>
      <c r="F127265">
        <v>22.285163871465802</v>
      </c>
      <c r="G127265">
        <v>21.524747565060501</v>
      </c>
      <c r="H127265">
        <v>7.3519122159807102</v>
      </c>
      <c r="I127265">
        <v>4.3491123715777302</v>
      </c>
      <c r="J127265">
        <f t="shared" si="1988"/>
        <v>0</v>
      </c>
    </row>
    <row r="127266" spans="1:10" x14ac:dyDescent="0.25">
      <c r="A127266">
        <v>60387</v>
      </c>
      <c r="B127266" s="1">
        <v>43923</v>
      </c>
      <c r="C127266">
        <v>97295</v>
      </c>
      <c r="D127266" s="11" t="s">
        <v>527</v>
      </c>
      <c r="E127266">
        <v>51.5549569404035</v>
      </c>
      <c r="F127266">
        <v>24.350152657102299</v>
      </c>
      <c r="G127266">
        <v>23.490258607581897</v>
      </c>
      <c r="H127266">
        <v>7.8571395511531703</v>
      </c>
      <c r="I127266">
        <v>4.6582624005885194</v>
      </c>
      <c r="J127266">
        <f t="shared" si="1988"/>
        <v>0</v>
      </c>
    </row>
    <row r="127267" spans="1:10" x14ac:dyDescent="0.25">
      <c r="A127267">
        <v>60387</v>
      </c>
      <c r="B127267" s="1">
        <v>43924</v>
      </c>
      <c r="C127267">
        <v>97296</v>
      </c>
      <c r="D127267" s="11" t="s">
        <v>527</v>
      </c>
      <c r="E127267">
        <v>56.353745541189099</v>
      </c>
      <c r="F127267">
        <v>26.419497362194299</v>
      </c>
      <c r="G127267">
        <v>25.454052372038003</v>
      </c>
      <c r="H127267">
        <v>8.33959654861685</v>
      </c>
      <c r="I127267">
        <v>4.9550713334663499</v>
      </c>
      <c r="J127267">
        <f t="shared" si="1988"/>
        <v>0</v>
      </c>
    </row>
    <row r="127268" spans="1:10" x14ac:dyDescent="0.25">
      <c r="A127268">
        <v>60387</v>
      </c>
      <c r="B127268" s="1">
        <v>43925</v>
      </c>
      <c r="C127268">
        <v>97297</v>
      </c>
      <c r="D127268" s="11" t="s">
        <v>527</v>
      </c>
      <c r="E127268">
        <v>61.189846727678898</v>
      </c>
      <c r="F127268">
        <v>28.468855633232103</v>
      </c>
      <c r="G127268">
        <v>27.392602759995103</v>
      </c>
      <c r="H127268">
        <v>8.7929678642724411</v>
      </c>
      <c r="I127268">
        <v>5.23566480426424</v>
      </c>
      <c r="J127268">
        <f t="shared" si="1988"/>
        <v>0</v>
      </c>
    </row>
    <row r="127269" spans="1:10" x14ac:dyDescent="0.25">
      <c r="A127269">
        <v>60387</v>
      </c>
      <c r="B127269" s="1">
        <v>43926</v>
      </c>
      <c r="C127269">
        <v>97298</v>
      </c>
      <c r="D127269" s="11" t="s">
        <v>527</v>
      </c>
      <c r="E127269">
        <v>66.010008304012302</v>
      </c>
      <c r="F127269">
        <v>30.4736420793582</v>
      </c>
      <c r="G127269">
        <v>29.282304390038</v>
      </c>
      <c r="H127269">
        <v>9.2115108049648207</v>
      </c>
      <c r="I127269">
        <v>5.4964845036411392</v>
      </c>
      <c r="J127269">
        <f t="shared" si="1988"/>
        <v>0</v>
      </c>
    </row>
    <row r="127270" spans="1:10" x14ac:dyDescent="0.25">
      <c r="A127270">
        <v>60387</v>
      </c>
      <c r="B127270" s="1">
        <v>43927</v>
      </c>
      <c r="C127270">
        <v>97299</v>
      </c>
      <c r="D127270" s="11" t="s">
        <v>527</v>
      </c>
      <c r="E127270">
        <v>70.759786211413299</v>
      </c>
      <c r="F127270">
        <v>32.409702176631399</v>
      </c>
      <c r="G127270">
        <v>31.100129105609799</v>
      </c>
      <c r="H127270">
        <v>9.5902976201312118</v>
      </c>
      <c r="I127270">
        <v>5.7344143149316391</v>
      </c>
      <c r="J127270">
        <f t="shared" si="1988"/>
        <v>0</v>
      </c>
    </row>
    <row r="127271" spans="1:10" x14ac:dyDescent="0.25">
      <c r="A127271">
        <v>60387</v>
      </c>
      <c r="B127271" s="1">
        <v>43928</v>
      </c>
      <c r="C127271">
        <v>97300</v>
      </c>
      <c r="D127271" s="11" t="s">
        <v>527</v>
      </c>
      <c r="E127271">
        <v>75.384746985683009</v>
      </c>
      <c r="F127271">
        <v>34.253792267944796</v>
      </c>
      <c r="G127271">
        <v>32.824083591750998</v>
      </c>
      <c r="H127271">
        <v>9.9251470811176894</v>
      </c>
      <c r="I127271">
        <v>5.9467538947773004</v>
      </c>
      <c r="J127271">
        <f t="shared" si="1988"/>
        <v>0</v>
      </c>
    </row>
    <row r="127272" spans="1:10" x14ac:dyDescent="0.25">
      <c r="A127272">
        <v>60387</v>
      </c>
      <c r="B127272" s="1">
        <v>43929</v>
      </c>
      <c r="C127272">
        <v>97301</v>
      </c>
      <c r="D127272" s="11" t="s">
        <v>527</v>
      </c>
      <c r="E127272">
        <v>79.831680743097195</v>
      </c>
      <c r="F127272">
        <v>35.9840683068347</v>
      </c>
      <c r="G127272">
        <v>34.433666693643701</v>
      </c>
      <c r="H127272">
        <v>10.212708311433099</v>
      </c>
      <c r="I127272">
        <v>6.1312882347757807</v>
      </c>
      <c r="J127272">
        <f t="shared" si="1988"/>
        <v>0</v>
      </c>
    </row>
    <row r="127273" spans="1:10" x14ac:dyDescent="0.25">
      <c r="A127273">
        <v>60387</v>
      </c>
      <c r="B127273" s="1">
        <v>43930</v>
      </c>
      <c r="C127273">
        <v>97302</v>
      </c>
      <c r="D127273" s="11" t="s">
        <v>527</v>
      </c>
      <c r="E127273">
        <v>84.049851107719405</v>
      </c>
      <c r="F127273">
        <v>37.580655942266901</v>
      </c>
      <c r="G127273">
        <v>35.910402347303403</v>
      </c>
      <c r="H127273">
        <v>10.4505310357391</v>
      </c>
      <c r="I127273">
        <v>6.2863432068936298</v>
      </c>
      <c r="J127273">
        <f t="shared" si="1988"/>
        <v>0</v>
      </c>
    </row>
    <row r="127274" spans="1:10" x14ac:dyDescent="0.25">
      <c r="A127274">
        <v>60387</v>
      </c>
      <c r="B127274" s="1">
        <v>43931</v>
      </c>
      <c r="C127274">
        <v>97303</v>
      </c>
      <c r="D127274" s="11" t="s">
        <v>527</v>
      </c>
      <c r="E127274">
        <v>87.992175906726487</v>
      </c>
      <c r="F127274">
        <v>39.026175406484299</v>
      </c>
      <c r="G127274">
        <v>37.238329450154502</v>
      </c>
      <c r="H127274">
        <v>10.6371309863648</v>
      </c>
      <c r="I127274">
        <v>6.4108153095179494</v>
      </c>
      <c r="J127274">
        <f t="shared" si="1988"/>
        <v>0</v>
      </c>
    </row>
    <row r="127275" spans="1:10" x14ac:dyDescent="0.25">
      <c r="A127275">
        <v>60387</v>
      </c>
      <c r="B127275" s="1">
        <v>43932</v>
      </c>
      <c r="C127275">
        <v>97304</v>
      </c>
      <c r="D127275" s="11" t="s">
        <v>527</v>
      </c>
      <c r="E127275">
        <v>91.616186025539307</v>
      </c>
      <c r="F127275">
        <v>40.306056084119604</v>
      </c>
      <c r="G127275">
        <v>38.404283356873897</v>
      </c>
      <c r="H127275">
        <v>10.7719426242681</v>
      </c>
      <c r="I127275">
        <v>6.5041527340905301</v>
      </c>
      <c r="J127275">
        <f t="shared" si="1988"/>
        <v>0</v>
      </c>
    </row>
    <row r="127276" spans="1:10" x14ac:dyDescent="0.25">
      <c r="A127276">
        <v>60387</v>
      </c>
      <c r="B127276" s="1">
        <v>43933</v>
      </c>
      <c r="C127276">
        <v>97305</v>
      </c>
      <c r="D127276" s="11" t="s">
        <v>527</v>
      </c>
      <c r="E127276">
        <v>94.884990836995513</v>
      </c>
      <c r="F127276">
        <v>41.408809234800799</v>
      </c>
      <c r="G127276">
        <v>39.398137852598403</v>
      </c>
      <c r="H127276">
        <v>10.855500068571301</v>
      </c>
      <c r="I127276">
        <v>6.5664570423823205</v>
      </c>
      <c r="J127276">
        <f t="shared" si="1988"/>
        <v>0</v>
      </c>
    </row>
    <row r="127277" spans="1:10" x14ac:dyDescent="0.25">
      <c r="A127277">
        <v>60387</v>
      </c>
      <c r="B127277" s="1">
        <v>43934</v>
      </c>
      <c r="C127277">
        <v>97306</v>
      </c>
      <c r="D127277" s="11" t="s">
        <v>527</v>
      </c>
      <c r="E127277">
        <v>97.768182582480406</v>
      </c>
      <c r="F127277">
        <v>42.326299272345601</v>
      </c>
      <c r="G127277">
        <v>40.213044763012206</v>
      </c>
      <c r="H127277">
        <v>10.889359178063501</v>
      </c>
      <c r="I127277">
        <v>6.5984465268449011</v>
      </c>
      <c r="J127277">
        <f t="shared" si="1988"/>
        <v>0</v>
      </c>
    </row>
    <row r="127278" spans="1:10" x14ac:dyDescent="0.25">
      <c r="A127278">
        <v>60387</v>
      </c>
      <c r="B127278" s="1">
        <v>43935</v>
      </c>
      <c r="C127278">
        <v>97307</v>
      </c>
      <c r="D127278" s="11" t="s">
        <v>527</v>
      </c>
      <c r="E127278">
        <v>100.24242862063299</v>
      </c>
      <c r="F127278">
        <v>43.053852305579206</v>
      </c>
      <c r="G127278">
        <v>40.845514431078399</v>
      </c>
      <c r="H127278">
        <v>10.875902645102698</v>
      </c>
      <c r="I127278">
        <v>6.6013488008892596</v>
      </c>
      <c r="J127278">
        <f t="shared" si="1988"/>
        <v>0</v>
      </c>
    </row>
    <row r="127279" spans="1:10" x14ac:dyDescent="0.25">
      <c r="A127279">
        <v>60387</v>
      </c>
      <c r="B127279" s="1">
        <v>43936</v>
      </c>
      <c r="C127279">
        <v>97308</v>
      </c>
      <c r="D127279" s="11" t="s">
        <v>527</v>
      </c>
      <c r="E127279">
        <v>102.29172624861</v>
      </c>
      <c r="F127279">
        <v>43.590253179992196</v>
      </c>
      <c r="G127279">
        <v>41.295382421507796</v>
      </c>
      <c r="H127279">
        <v>10.8181842557434</v>
      </c>
      <c r="I127279">
        <v>6.5768313163952605</v>
      </c>
      <c r="J127279">
        <f t="shared" si="1988"/>
        <v>0</v>
      </c>
    </row>
    <row r="127280" spans="1:10" x14ac:dyDescent="0.25">
      <c r="A127280">
        <v>60387</v>
      </c>
      <c r="B127280" s="1">
        <v>43937</v>
      </c>
      <c r="C127280">
        <v>97309</v>
      </c>
      <c r="D127280" s="11" t="s">
        <v>527</v>
      </c>
      <c r="E127280">
        <v>103.907522143302</v>
      </c>
      <c r="F127280">
        <v>43.9376707980528</v>
      </c>
      <c r="G127280">
        <v>41.565709336567203</v>
      </c>
      <c r="H127280">
        <v>10.7198954000322</v>
      </c>
      <c r="I127280">
        <v>6.5269776925176597</v>
      </c>
      <c r="J127280">
        <f t="shared" si="1988"/>
        <v>0</v>
      </c>
    </row>
    <row r="127281" spans="1:10" x14ac:dyDescent="0.25">
      <c r="A127281">
        <v>60387</v>
      </c>
      <c r="B127281" s="1">
        <v>43938</v>
      </c>
      <c r="C127281">
        <v>97310</v>
      </c>
      <c r="D127281" s="11" t="s">
        <v>527</v>
      </c>
      <c r="E127281">
        <v>105.08848234278099</v>
      </c>
      <c r="F127281">
        <v>44.101361866134098</v>
      </c>
      <c r="G127281">
        <v>41.662469070229399</v>
      </c>
      <c r="H127281">
        <v>10.584975959137699</v>
      </c>
      <c r="I127281">
        <v>6.4540657702719102</v>
      </c>
      <c r="J127281">
        <f t="shared" si="1988"/>
        <v>0</v>
      </c>
    </row>
    <row r="127282" spans="1:10" x14ac:dyDescent="0.25">
      <c r="A127282">
        <v>60387</v>
      </c>
      <c r="B127282" s="1">
        <v>43939</v>
      </c>
      <c r="C127282">
        <v>97311</v>
      </c>
      <c r="D127282" s="11" t="s">
        <v>527</v>
      </c>
      <c r="E127282">
        <v>105.83999278557199</v>
      </c>
      <c r="F127282">
        <v>44.089198125152294</v>
      </c>
      <c r="G127282">
        <v>41.594066052399704</v>
      </c>
      <c r="H127282">
        <v>10.417504682945999</v>
      </c>
      <c r="I127282">
        <v>6.3604975504898098</v>
      </c>
      <c r="J127282">
        <f t="shared" si="1988"/>
        <v>0</v>
      </c>
    </row>
    <row r="127283" spans="1:10" x14ac:dyDescent="0.25">
      <c r="A127283">
        <v>60387</v>
      </c>
      <c r="B127283" s="1">
        <v>43940</v>
      </c>
      <c r="C127283">
        <v>97312</v>
      </c>
      <c r="D127283" s="11" t="s">
        <v>527</v>
      </c>
      <c r="E127283">
        <v>106.17351802475299</v>
      </c>
      <c r="F127283">
        <v>43.911209946444302</v>
      </c>
      <c r="G127283">
        <v>41.370868733188708</v>
      </c>
      <c r="H127283">
        <v>10.2216510538112</v>
      </c>
      <c r="I127283">
        <v>6.2487710366556799</v>
      </c>
      <c r="J127283">
        <f t="shared" si="1988"/>
        <v>0</v>
      </c>
    </row>
    <row r="127284" spans="1:10" x14ac:dyDescent="0.25">
      <c r="A127284">
        <v>60387</v>
      </c>
      <c r="B127284" s="1">
        <v>43941</v>
      </c>
      <c r="C127284">
        <v>97313</v>
      </c>
      <c r="D127284" s="11" t="s">
        <v>527</v>
      </c>
      <c r="E127284">
        <v>106.10577898500701</v>
      </c>
      <c r="F127284">
        <v>43.579100567440001</v>
      </c>
      <c r="G127284">
        <v>41.004723650770501</v>
      </c>
      <c r="H127284">
        <v>10.0014986988035</v>
      </c>
      <c r="I127284">
        <v>6.12135704395393</v>
      </c>
      <c r="J127284">
        <f t="shared" si="1988"/>
        <v>0</v>
      </c>
    </row>
    <row r="127285" spans="1:10" x14ac:dyDescent="0.25">
      <c r="A127285">
        <v>60387</v>
      </c>
      <c r="B127285" s="1">
        <v>43942</v>
      </c>
      <c r="C127285">
        <v>97314</v>
      </c>
      <c r="D127285" s="11" t="s">
        <v>527</v>
      </c>
      <c r="E127285">
        <v>105.65795352356301</v>
      </c>
      <c r="F127285">
        <v>43.105777096385708</v>
      </c>
      <c r="G127285">
        <v>40.508494674954399</v>
      </c>
      <c r="H127285">
        <v>9.760983174034962</v>
      </c>
      <c r="I127285">
        <v>5.9806578492167102</v>
      </c>
      <c r="J127285">
        <f t="shared" si="1988"/>
        <v>0</v>
      </c>
    </row>
    <row r="127286" spans="1:10" x14ac:dyDescent="0.25">
      <c r="A127286">
        <v>60387</v>
      </c>
      <c r="B127286" s="1">
        <v>43943</v>
      </c>
      <c r="C127286">
        <v>97315</v>
      </c>
      <c r="D127286" s="11" t="s">
        <v>527</v>
      </c>
      <c r="E127286">
        <v>104.85478090886801</v>
      </c>
      <c r="F127286">
        <v>42.504839814130996</v>
      </c>
      <c r="G127286">
        <v>39.895566063933003</v>
      </c>
      <c r="H127286">
        <v>9.5038209481553597</v>
      </c>
      <c r="I127286">
        <v>5.8289657450629599</v>
      </c>
      <c r="J127286">
        <f t="shared" si="1988"/>
        <v>0</v>
      </c>
    </row>
    <row r="127287" spans="1:10" x14ac:dyDescent="0.25">
      <c r="A127287">
        <v>60387</v>
      </c>
      <c r="B127287" s="1">
        <v>43944</v>
      </c>
      <c r="C127287">
        <v>97316</v>
      </c>
      <c r="D127287" s="11" t="s">
        <v>527</v>
      </c>
      <c r="E127287">
        <v>103.723728304121</v>
      </c>
      <c r="F127287">
        <v>41.790206386380703</v>
      </c>
      <c r="G127287">
        <v>39.179482485917099</v>
      </c>
      <c r="H127287">
        <v>9.2333885911306304</v>
      </c>
      <c r="I127287">
        <v>5.6683854567929401</v>
      </c>
      <c r="J127287">
        <f t="shared" si="1988"/>
        <v>0</v>
      </c>
    </row>
    <row r="127288" spans="1:10" x14ac:dyDescent="0.25">
      <c r="A127288">
        <v>60387</v>
      </c>
      <c r="B127288" s="1">
        <v>43945</v>
      </c>
      <c r="C127288">
        <v>97317</v>
      </c>
      <c r="D127288" s="11" t="s">
        <v>527</v>
      </c>
      <c r="E127288">
        <v>102.29423486382601</v>
      </c>
      <c r="F127288">
        <v>40.975812843154998</v>
      </c>
      <c r="G127288">
        <v>38.373668581837698</v>
      </c>
      <c r="H127288">
        <v>8.952777669105858</v>
      </c>
      <c r="I127288">
        <v>5.5008587498537302</v>
      </c>
      <c r="J127288">
        <f t="shared" si="1988"/>
        <v>0</v>
      </c>
    </row>
    <row r="127289" spans="1:10" x14ac:dyDescent="0.25">
      <c r="A127289">
        <v>60387</v>
      </c>
      <c r="B127289" s="1">
        <v>43946</v>
      </c>
      <c r="C127289">
        <v>97318</v>
      </c>
      <c r="D127289" s="11" t="s">
        <v>527</v>
      </c>
      <c r="E127289">
        <v>100.596849130466</v>
      </c>
      <c r="F127289">
        <v>40.075262493671701</v>
      </c>
      <c r="G127289">
        <v>37.491099146532299</v>
      </c>
      <c r="H127289">
        <v>8.6646687253072692</v>
      </c>
      <c r="I127289">
        <v>5.3280919601532997</v>
      </c>
      <c r="J127289">
        <f t="shared" si="1988"/>
        <v>0</v>
      </c>
    </row>
    <row r="127290" spans="1:10" x14ac:dyDescent="0.25">
      <c r="A127290">
        <v>60387</v>
      </c>
      <c r="B127290" s="1">
        <v>43947</v>
      </c>
      <c r="C127290">
        <v>97319</v>
      </c>
      <c r="D127290" s="11" t="s">
        <v>527</v>
      </c>
      <c r="E127290">
        <v>98.662189892558217</v>
      </c>
      <c r="F127290">
        <v>39.101458272962901</v>
      </c>
      <c r="G127290">
        <v>36.543956278509796</v>
      </c>
      <c r="H127290">
        <v>8.3711497147551004</v>
      </c>
      <c r="I127290">
        <v>5.1514501996055309</v>
      </c>
      <c r="J127290">
        <f t="shared" si="1988"/>
        <v>0</v>
      </c>
    </row>
    <row r="127291" spans="1:10" x14ac:dyDescent="0.25">
      <c r="A127291">
        <v>60387</v>
      </c>
      <c r="B127291" s="1">
        <v>43948</v>
      </c>
      <c r="C127291">
        <v>97320</v>
      </c>
      <c r="D127291" s="11" t="s">
        <v>527</v>
      </c>
      <c r="E127291">
        <v>96.519912740796087</v>
      </c>
      <c r="F127291">
        <v>38.066242230064397</v>
      </c>
      <c r="G127291">
        <v>35.543291730692296</v>
      </c>
      <c r="H127291">
        <v>8.0736528625252895</v>
      </c>
      <c r="I127291">
        <v>4.9719278063679502</v>
      </c>
      <c r="J127291">
        <f t="shared" si="1988"/>
        <v>0</v>
      </c>
    </row>
    <row r="127292" spans="1:10" x14ac:dyDescent="0.25">
      <c r="A127292">
        <v>60387</v>
      </c>
      <c r="B127292" s="1">
        <v>43949</v>
      </c>
      <c r="C127292">
        <v>97321</v>
      </c>
      <c r="D127292" s="11" t="s">
        <v>527</v>
      </c>
      <c r="E127292">
        <v>94.1979264964084</v>
      </c>
      <c r="F127292">
        <v>36.980125513443205</v>
      </c>
      <c r="G127292">
        <v>34.4987855882883</v>
      </c>
      <c r="H127292">
        <v>7.7730964868567893</v>
      </c>
      <c r="I127292">
        <v>4.7902145135640595</v>
      </c>
      <c r="J127292">
        <f t="shared" si="1988"/>
        <v>0</v>
      </c>
    </row>
    <row r="127293" spans="1:10" x14ac:dyDescent="0.25">
      <c r="A127293">
        <v>60387</v>
      </c>
      <c r="B127293" s="1">
        <v>43950</v>
      </c>
      <c r="C127293">
        <v>97322</v>
      </c>
      <c r="D127293" s="11" t="s">
        <v>527</v>
      </c>
      <c r="E127293">
        <v>91.721872577310506</v>
      </c>
      <c r="F127293">
        <v>35.852151052020503</v>
      </c>
      <c r="G127293">
        <v>33.418639610828897</v>
      </c>
      <c r="H127293">
        <v>7.4700276999802604</v>
      </c>
      <c r="I127293">
        <v>4.6067579350069696</v>
      </c>
      <c r="J127293">
        <f t="shared" si="1988"/>
        <v>0</v>
      </c>
    </row>
    <row r="127294" spans="1:10" x14ac:dyDescent="0.25">
      <c r="A127294">
        <v>60387</v>
      </c>
      <c r="B127294" s="1">
        <v>43951</v>
      </c>
      <c r="C127294">
        <v>97323</v>
      </c>
      <c r="D127294" s="11" t="s">
        <v>527</v>
      </c>
      <c r="E127294">
        <v>89.114763093885003</v>
      </c>
      <c r="F127294">
        <v>34.689832617226003</v>
      </c>
      <c r="G127294">
        <v>32.309544452628302</v>
      </c>
      <c r="H127294">
        <v>7.1648021434764102</v>
      </c>
      <c r="I127294">
        <v>4.4218546381704504</v>
      </c>
      <c r="J127294">
        <f t="shared" si="1988"/>
        <v>0</v>
      </c>
    </row>
    <row r="127295" spans="1:10" x14ac:dyDescent="0.25">
      <c r="A127295">
        <v>60387</v>
      </c>
      <c r="B127295" s="1">
        <v>43952</v>
      </c>
      <c r="C127295">
        <v>97324</v>
      </c>
      <c r="D127295" s="11" t="s">
        <v>527</v>
      </c>
      <c r="E127295">
        <v>86.396890269849905</v>
      </c>
      <c r="F127295">
        <v>33.499208852050103</v>
      </c>
      <c r="G127295">
        <v>31.1767561986135</v>
      </c>
      <c r="H127295">
        <v>6.8576319624881199</v>
      </c>
      <c r="I127295">
        <v>4.2356863103979396</v>
      </c>
      <c r="J127295">
        <f t="shared" si="1988"/>
        <v>0</v>
      </c>
    </row>
    <row r="127296" spans="1:10" x14ac:dyDescent="0.25">
      <c r="A127296">
        <v>60387</v>
      </c>
      <c r="B127296" s="1">
        <v>43953</v>
      </c>
      <c r="C127296">
        <v>97325</v>
      </c>
      <c r="D127296" s="11" t="s">
        <v>527</v>
      </c>
      <c r="E127296">
        <v>83.585732470613692</v>
      </c>
      <c r="F127296">
        <v>32.284938137335899</v>
      </c>
      <c r="G127296">
        <v>30.0242103909967</v>
      </c>
      <c r="H127296">
        <v>6.5484561602944096</v>
      </c>
      <c r="I127296">
        <v>4.0482613269414403</v>
      </c>
      <c r="J127296">
        <f t="shared" si="1988"/>
        <v>0</v>
      </c>
    </row>
    <row r="127297" spans="1:10" x14ac:dyDescent="0.25">
      <c r="A127297">
        <v>60387</v>
      </c>
      <c r="B127297" s="1">
        <v>43954</v>
      </c>
      <c r="C127297">
        <v>97326</v>
      </c>
      <c r="D127297" s="11" t="s">
        <v>527</v>
      </c>
      <c r="E127297">
        <v>80.696074586701201</v>
      </c>
      <c r="F127297">
        <v>31.050552757408102</v>
      </c>
      <c r="G127297">
        <v>28.854784551121998</v>
      </c>
      <c r="H127297">
        <v>6.2370965943083396</v>
      </c>
      <c r="I127297">
        <v>3.8595113212761198</v>
      </c>
      <c r="J127297">
        <f t="shared" si="1988"/>
        <v>0</v>
      </c>
    </row>
    <row r="127298" spans="1:10" x14ac:dyDescent="0.25">
      <c r="A127298">
        <v>60387</v>
      </c>
      <c r="B127298" s="1">
        <v>43955</v>
      </c>
      <c r="C127298">
        <v>97327</v>
      </c>
      <c r="D127298" s="11" t="s">
        <v>527</v>
      </c>
      <c r="E127298">
        <v>77.740324281976797</v>
      </c>
      <c r="F127298">
        <v>29.798749243643101</v>
      </c>
      <c r="G127298">
        <v>27.670593886010998</v>
      </c>
      <c r="H127298">
        <v>5.9234455837819411</v>
      </c>
      <c r="I127298">
        <v>3.6693947570346999</v>
      </c>
      <c r="J127298">
        <f t="shared" ref="J127298:J127361" si="1989">_xlfn.IFNA(INDEX($O$2:$O$53,MATCH(D127298,$N$2:$N$53,0)),0)</f>
        <v>0</v>
      </c>
    </row>
    <row r="127299" spans="1:10" x14ac:dyDescent="0.25">
      <c r="A127299">
        <v>60387</v>
      </c>
      <c r="B127299" s="1">
        <v>43956</v>
      </c>
      <c r="C127299">
        <v>97328</v>
      </c>
      <c r="D127299" s="11" t="s">
        <v>527</v>
      </c>
      <c r="E127299">
        <v>74.728780224408709</v>
      </c>
      <c r="F127299">
        <v>28.531592304587999</v>
      </c>
      <c r="G127299">
        <v>26.473202129566101</v>
      </c>
      <c r="H127299">
        <v>5.60745789974602</v>
      </c>
      <c r="I127299">
        <v>3.4778829710008501</v>
      </c>
      <c r="J127299">
        <f t="shared" si="1989"/>
        <v>0</v>
      </c>
    </row>
    <row r="127300" spans="1:10" x14ac:dyDescent="0.25">
      <c r="A127300">
        <v>60387</v>
      </c>
      <c r="B127300" s="1">
        <v>43957</v>
      </c>
      <c r="C127300">
        <v>97329</v>
      </c>
      <c r="D127300" s="11" t="s">
        <v>527</v>
      </c>
      <c r="E127300">
        <v>71.669989190168806</v>
      </c>
      <c r="F127300">
        <v>27.250730053672498</v>
      </c>
      <c r="G127300">
        <v>25.263837364586397</v>
      </c>
      <c r="H127300">
        <v>5.2893050662417194</v>
      </c>
      <c r="I127300">
        <v>3.28505406621949</v>
      </c>
      <c r="J127300">
        <f t="shared" si="1989"/>
        <v>0</v>
      </c>
    </row>
    <row r="127301" spans="1:10" x14ac:dyDescent="0.25">
      <c r="A127301">
        <v>60387</v>
      </c>
      <c r="B127301" s="1">
        <v>43958</v>
      </c>
      <c r="C127301">
        <v>97330</v>
      </c>
      <c r="D127301" s="11" t="s">
        <v>527</v>
      </c>
      <c r="E127301">
        <v>68.571187496402288</v>
      </c>
      <c r="F127301">
        <v>25.957620150571799</v>
      </c>
      <c r="G127301">
        <v>24.0436140135252</v>
      </c>
      <c r="H127301">
        <v>4.9694087839575802</v>
      </c>
      <c r="I127301">
        <v>3.0911247446990298</v>
      </c>
      <c r="J127301">
        <f t="shared" si="1989"/>
        <v>0</v>
      </c>
    </row>
    <row r="127302" spans="1:10" x14ac:dyDescent="0.25">
      <c r="A127302">
        <v>60387</v>
      </c>
      <c r="B127302" s="1">
        <v>43959</v>
      </c>
      <c r="C127302">
        <v>97331</v>
      </c>
      <c r="D127302" s="11" t="s">
        <v>527</v>
      </c>
      <c r="E127302">
        <v>65.43880431833901</v>
      </c>
      <c r="F127302">
        <v>24.6538330150984</v>
      </c>
      <c r="G127302">
        <v>22.813830705092897</v>
      </c>
      <c r="H127302">
        <v>4.6484470634163495</v>
      </c>
      <c r="I127302">
        <v>2.8964529775748598</v>
      </c>
      <c r="J127302">
        <f t="shared" si="1989"/>
        <v>0</v>
      </c>
    </row>
    <row r="127303" spans="1:10" x14ac:dyDescent="0.25">
      <c r="A127303">
        <v>60387</v>
      </c>
      <c r="B127303" s="1">
        <v>43960</v>
      </c>
      <c r="C127303">
        <v>97332</v>
      </c>
      <c r="D127303" s="11" t="s">
        <v>527</v>
      </c>
      <c r="E127303">
        <v>62.279095930073296</v>
      </c>
      <c r="F127303">
        <v>23.341378280471396</v>
      </c>
      <c r="G127303">
        <v>21.5762861550111</v>
      </c>
      <c r="H127303">
        <v>4.3275152516054796</v>
      </c>
      <c r="I127303">
        <v>2.70163535592852</v>
      </c>
      <c r="J127303">
        <f t="shared" si="1989"/>
        <v>0</v>
      </c>
    </row>
    <row r="127304" spans="1:10" x14ac:dyDescent="0.25">
      <c r="A127304">
        <v>60387</v>
      </c>
      <c r="B127304" s="1">
        <v>43961</v>
      </c>
      <c r="C127304">
        <v>97333</v>
      </c>
      <c r="D127304" s="11" t="s">
        <v>527</v>
      </c>
      <c r="E127304">
        <v>59.098736804349606</v>
      </c>
      <c r="F127304">
        <v>22.022914955772801</v>
      </c>
      <c r="G127304">
        <v>20.333479163758501</v>
      </c>
      <c r="H127304">
        <v>4.0080984512502704</v>
      </c>
      <c r="I127304">
        <v>2.5074948890662996</v>
      </c>
      <c r="J127304">
        <f t="shared" si="1989"/>
        <v>0</v>
      </c>
    </row>
    <row r="127305" spans="1:10" x14ac:dyDescent="0.25">
      <c r="A127305">
        <v>60387</v>
      </c>
      <c r="B127305" s="1">
        <v>43962</v>
      </c>
      <c r="C127305">
        <v>97334</v>
      </c>
      <c r="D127305" s="11" t="s">
        <v>527</v>
      </c>
      <c r="E127305">
        <v>55.9054214988262</v>
      </c>
      <c r="F127305">
        <v>20.7019635262997</v>
      </c>
      <c r="G127305">
        <v>19.0888080422374</v>
      </c>
      <c r="H127305">
        <v>3.6920486176101899</v>
      </c>
      <c r="I127305">
        <v>2.3150692563929902</v>
      </c>
      <c r="J127305">
        <f t="shared" si="1989"/>
        <v>0</v>
      </c>
    </row>
    <row r="127306" spans="1:10" x14ac:dyDescent="0.25">
      <c r="A127306">
        <v>60387</v>
      </c>
      <c r="B127306" s="1">
        <v>43963</v>
      </c>
      <c r="C127306">
        <v>97335</v>
      </c>
      <c r="D127306" s="11" t="s">
        <v>527</v>
      </c>
      <c r="E127306">
        <v>52.708420982956802</v>
      </c>
      <c r="F127306">
        <v>19.383107790904898</v>
      </c>
      <c r="G127306">
        <v>17.846753267561699</v>
      </c>
      <c r="H127306">
        <v>3.3816715677007902</v>
      </c>
      <c r="I127306">
        <v>2.1256692126482299</v>
      </c>
      <c r="J127306">
        <f t="shared" si="1989"/>
        <v>0</v>
      </c>
    </row>
    <row r="127307" spans="1:10" x14ac:dyDescent="0.25">
      <c r="A127307">
        <v>60387</v>
      </c>
      <c r="B127307" s="1">
        <v>43964</v>
      </c>
      <c r="C127307">
        <v>97336</v>
      </c>
      <c r="D127307" s="11" t="s">
        <v>527</v>
      </c>
      <c r="E127307">
        <v>49.518831566405602</v>
      </c>
      <c r="F127307">
        <v>18.072052232223001</v>
      </c>
      <c r="G127307">
        <v>16.6129149963194</v>
      </c>
      <c r="H127307">
        <v>3.0794843511301502</v>
      </c>
      <c r="I127307">
        <v>1.94074721579955</v>
      </c>
      <c r="J127307">
        <f t="shared" si="1989"/>
        <v>0</v>
      </c>
    </row>
    <row r="127308" spans="1:10" x14ac:dyDescent="0.25">
      <c r="A127308">
        <v>60387</v>
      </c>
      <c r="B127308" s="1">
        <v>43965</v>
      </c>
      <c r="C127308">
        <v>97337</v>
      </c>
      <c r="D127308" s="11" t="s">
        <v>527</v>
      </c>
      <c r="E127308">
        <v>46.349477638951598</v>
      </c>
      <c r="F127308">
        <v>16.7755208136387</v>
      </c>
      <c r="G127308">
        <v>15.393895133231899</v>
      </c>
      <c r="H127308">
        <v>2.7879469454002201</v>
      </c>
      <c r="I127308">
        <v>1.7617527204966701</v>
      </c>
      <c r="J127308">
        <f t="shared" si="1989"/>
        <v>0</v>
      </c>
    </row>
    <row r="127309" spans="1:10" x14ac:dyDescent="0.25">
      <c r="A127309">
        <v>60387</v>
      </c>
      <c r="B127309" s="1">
        <v>43966</v>
      </c>
      <c r="C127309">
        <v>97338</v>
      </c>
      <c r="D127309" s="11" t="s">
        <v>527</v>
      </c>
      <c r="E127309">
        <v>43.21466679703871</v>
      </c>
      <c r="F127309">
        <v>15.501037873125698</v>
      </c>
      <c r="G127309">
        <v>14.197062554437402</v>
      </c>
      <c r="H127309">
        <v>2.50940986696863</v>
      </c>
      <c r="I127309">
        <v>1.5901107588994097</v>
      </c>
      <c r="J127309">
        <f t="shared" si="1989"/>
        <v>0</v>
      </c>
    </row>
    <row r="127310" spans="1:10" x14ac:dyDescent="0.25">
      <c r="A127310">
        <v>60387</v>
      </c>
      <c r="B127310" s="1">
        <v>43967</v>
      </c>
      <c r="C127310">
        <v>97339</v>
      </c>
      <c r="D127310" s="11" t="s">
        <v>527</v>
      </c>
      <c r="E127310">
        <v>40.129932358583297</v>
      </c>
      <c r="F127310">
        <v>14.2566432605428</v>
      </c>
      <c r="G127310">
        <v>13.030260596223799</v>
      </c>
      <c r="H127310">
        <v>2.2460224304471099</v>
      </c>
      <c r="I127310">
        <v>1.42715491581617</v>
      </c>
      <c r="J127310">
        <f t="shared" si="1989"/>
        <v>0</v>
      </c>
    </row>
    <row r="127311" spans="1:10" x14ac:dyDescent="0.25">
      <c r="A127311">
        <v>60387</v>
      </c>
      <c r="B127311" s="1">
        <v>43968</v>
      </c>
      <c r="C127311">
        <v>97340</v>
      </c>
      <c r="D127311" s="11" t="s">
        <v>527</v>
      </c>
      <c r="E127311">
        <v>37.111740087633201</v>
      </c>
      <c r="F127311">
        <v>13.050600568849099</v>
      </c>
      <c r="G127311">
        <v>11.9015136447819</v>
      </c>
      <c r="H127311">
        <v>1.9997412332851898</v>
      </c>
      <c r="I127311">
        <v>1.27411180114011</v>
      </c>
      <c r="J127311">
        <f t="shared" si="1989"/>
        <v>0</v>
      </c>
    </row>
    <row r="127312" spans="1:10" x14ac:dyDescent="0.25">
      <c r="A127312">
        <v>60387</v>
      </c>
      <c r="B127312" s="1">
        <v>43969</v>
      </c>
      <c r="C127312">
        <v>97341</v>
      </c>
      <c r="D127312" s="11" t="s">
        <v>527</v>
      </c>
      <c r="E127312">
        <v>34.176870689105897</v>
      </c>
      <c r="F127312">
        <v>11.8909615545256</v>
      </c>
      <c r="G127312">
        <v>10.8185884478281</v>
      </c>
      <c r="H127312">
        <v>1.7721364974796399</v>
      </c>
      <c r="I127312">
        <v>1.1319939233102299</v>
      </c>
      <c r="J127312">
        <f t="shared" si="1989"/>
        <v>0</v>
      </c>
    </row>
    <row r="127313" spans="1:10" x14ac:dyDescent="0.25">
      <c r="A127313">
        <v>60387</v>
      </c>
      <c r="B127313" s="1">
        <v>43970</v>
      </c>
      <c r="C127313">
        <v>97342</v>
      </c>
      <c r="D127313" s="11" t="s">
        <v>527</v>
      </c>
      <c r="E127313">
        <v>31.341709991961999</v>
      </c>
      <c r="F127313">
        <v>10.785127249437499</v>
      </c>
      <c r="G127313">
        <v>9.7885568229474718</v>
      </c>
      <c r="H127313">
        <v>1.5641779680216701</v>
      </c>
      <c r="I127313">
        <v>1.0014787267404299</v>
      </c>
      <c r="J127313">
        <f t="shared" si="1989"/>
        <v>0</v>
      </c>
    </row>
    <row r="127314" spans="1:10" x14ac:dyDescent="0.25">
      <c r="A127314">
        <v>60387</v>
      </c>
      <c r="B127314" s="1">
        <v>43971</v>
      </c>
      <c r="C127314">
        <v>97343</v>
      </c>
      <c r="D127314" s="11" t="s">
        <v>527</v>
      </c>
      <c r="E127314">
        <v>28.6216866861098</v>
      </c>
      <c r="F127314">
        <v>9.7395805327040108</v>
      </c>
      <c r="G127314">
        <v>8.8175332280347689</v>
      </c>
      <c r="H127314">
        <v>1.3763134373720403</v>
      </c>
      <c r="I127314">
        <v>0.88295107607853418</v>
      </c>
      <c r="J127314">
        <f t="shared" si="1989"/>
        <v>0</v>
      </c>
    </row>
    <row r="127315" spans="1:10" x14ac:dyDescent="0.25">
      <c r="A127315">
        <v>60387</v>
      </c>
      <c r="B127315" s="1">
        <v>43972</v>
      </c>
      <c r="C127315">
        <v>97344</v>
      </c>
      <c r="D127315" s="11" t="s">
        <v>527</v>
      </c>
      <c r="E127315">
        <v>26.030706315552898</v>
      </c>
      <c r="F127315">
        <v>8.7596247738387412</v>
      </c>
      <c r="G127315">
        <v>7.9104219290347508</v>
      </c>
      <c r="H127315">
        <v>1.2084537781831599</v>
      </c>
      <c r="I127315">
        <v>0.77648080782264695</v>
      </c>
      <c r="J127315">
        <f t="shared" si="1989"/>
        <v>0</v>
      </c>
    </row>
    <row r="127316" spans="1:10" x14ac:dyDescent="0.25">
      <c r="A127316">
        <v>60387</v>
      </c>
      <c r="B127316" s="1">
        <v>43973</v>
      </c>
      <c r="C127316">
        <v>97345</v>
      </c>
      <c r="D127316" s="11" t="s">
        <v>527</v>
      </c>
      <c r="E127316">
        <v>23.580706418846102</v>
      </c>
      <c r="F127316">
        <v>7.8491784673752498</v>
      </c>
      <c r="G127316">
        <v>7.0707271562599097</v>
      </c>
      <c r="H127316">
        <v>1.0600379147983101</v>
      </c>
      <c r="I127316">
        <v>0.68184135826796999</v>
      </c>
      <c r="J127316">
        <f t="shared" si="1989"/>
        <v>0</v>
      </c>
    </row>
    <row r="127317" spans="1:10" x14ac:dyDescent="0.25">
      <c r="A127317">
        <v>60387</v>
      </c>
      <c r="B127317" s="1">
        <v>43974</v>
      </c>
      <c r="C127317">
        <v>97346</v>
      </c>
      <c r="D127317" s="11" t="s">
        <v>527</v>
      </c>
      <c r="E127317">
        <v>21.2812303464178</v>
      </c>
      <c r="F127317">
        <v>7.0106209611563495</v>
      </c>
      <c r="G127317">
        <v>6.30041349776958</v>
      </c>
      <c r="H127317">
        <v>0.93013085241752591</v>
      </c>
      <c r="I127317">
        <v>0.59856787678845702</v>
      </c>
      <c r="J127317">
        <f t="shared" si="1989"/>
        <v>0</v>
      </c>
    </row>
    <row r="127318" spans="1:10" x14ac:dyDescent="0.25">
      <c r="A127318">
        <v>60387</v>
      </c>
      <c r="B127318" s="1">
        <v>43975</v>
      </c>
      <c r="C127318">
        <v>97347</v>
      </c>
      <c r="D127318" s="11" t="s">
        <v>527</v>
      </c>
      <c r="E127318">
        <v>19.139164018482802</v>
      </c>
      <c r="F127318">
        <v>6.2447733574345303</v>
      </c>
      <c r="G127318">
        <v>5.59990186632242</v>
      </c>
      <c r="H127318">
        <v>0.81748660497273784</v>
      </c>
      <c r="I127318">
        <v>0.52598964527813896</v>
      </c>
      <c r="J127318">
        <f t="shared" si="1989"/>
        <v>0</v>
      </c>
    </row>
    <row r="127319" spans="1:10" x14ac:dyDescent="0.25">
      <c r="A127319">
        <v>60387</v>
      </c>
      <c r="B127319" s="1">
        <v>43976</v>
      </c>
      <c r="C127319">
        <v>97348</v>
      </c>
      <c r="D127319" s="11" t="s">
        <v>527</v>
      </c>
      <c r="E127319">
        <v>17.158689998777199</v>
      </c>
      <c r="F127319">
        <v>5.5510362412744998</v>
      </c>
      <c r="G127319">
        <v>4.9682241180112001</v>
      </c>
      <c r="H127319">
        <v>0.72064182002582489</v>
      </c>
      <c r="I127319">
        <v>0.46328483137420706</v>
      </c>
      <c r="J127319">
        <f t="shared" si="1989"/>
        <v>0</v>
      </c>
    </row>
    <row r="127320" spans="1:10" x14ac:dyDescent="0.25">
      <c r="A127320">
        <v>60387</v>
      </c>
      <c r="B127320" s="1">
        <v>43977</v>
      </c>
      <c r="C127320">
        <v>97349</v>
      </c>
      <c r="D127320" s="11" t="s">
        <v>527</v>
      </c>
      <c r="E127320">
        <v>15.341261438122599</v>
      </c>
      <c r="F127320">
        <v>4.9275521771107398</v>
      </c>
      <c r="G127320">
        <v>4.4032000533372502</v>
      </c>
      <c r="H127320">
        <v>0.638023164321322</v>
      </c>
      <c r="I127320">
        <v>0.40954504581976398</v>
      </c>
      <c r="J127320">
        <f t="shared" si="1989"/>
        <v>0</v>
      </c>
    </row>
    <row r="127321" spans="1:10" x14ac:dyDescent="0.25">
      <c r="A127321">
        <v>60387</v>
      </c>
      <c r="B127321" s="1">
        <v>43978</v>
      </c>
      <c r="C127321">
        <v>97350</v>
      </c>
      <c r="D127321" s="11" t="s">
        <v>527</v>
      </c>
      <c r="E127321">
        <v>13.685756368020401</v>
      </c>
      <c r="F127321">
        <v>4.3714250640805004</v>
      </c>
      <c r="G127321">
        <v>3.90166964686621</v>
      </c>
      <c r="H127321">
        <v>0.56802700734795608</v>
      </c>
      <c r="I127321">
        <v>0.36382251283040501</v>
      </c>
      <c r="J127321">
        <f t="shared" si="1989"/>
        <v>0</v>
      </c>
    </row>
    <row r="127322" spans="1:10" x14ac:dyDescent="0.25">
      <c r="A127322">
        <v>60387</v>
      </c>
      <c r="B127322" s="1">
        <v>43979</v>
      </c>
      <c r="C127322">
        <v>97351</v>
      </c>
      <c r="D127322" s="11" t="s">
        <v>527</v>
      </c>
      <c r="E127322">
        <v>12.188787126020699</v>
      </c>
      <c r="F127322">
        <v>3.8789506371821405</v>
      </c>
      <c r="G127322">
        <v>3.4597362970572996</v>
      </c>
      <c r="H127322">
        <v>0.50910437839547407</v>
      </c>
      <c r="I127322">
        <v>0.32518234490003201</v>
      </c>
      <c r="J127322">
        <f t="shared" si="1989"/>
        <v>0</v>
      </c>
    </row>
    <row r="127323" spans="1:10" x14ac:dyDescent="0.25">
      <c r="A127323">
        <v>60387</v>
      </c>
      <c r="B127323" s="1">
        <v>43980</v>
      </c>
      <c r="C127323">
        <v>97352</v>
      </c>
      <c r="D127323" s="11" t="s">
        <v>527</v>
      </c>
      <c r="E127323">
        <v>10.845019785606699</v>
      </c>
      <c r="F127323">
        <v>3.4458495142763801</v>
      </c>
      <c r="G127323">
        <v>3.0730059740876206</v>
      </c>
      <c r="H127323">
        <v>0.45981469647758899</v>
      </c>
      <c r="I127323">
        <v>0.29273920315342999</v>
      </c>
      <c r="J127323">
        <f t="shared" si="1989"/>
        <v>0</v>
      </c>
    </row>
    <row r="127324" spans="1:10" x14ac:dyDescent="0.25">
      <c r="A127324">
        <v>60387</v>
      </c>
      <c r="B127324" s="1">
        <v>43981</v>
      </c>
      <c r="C127324">
        <v>97353</v>
      </c>
      <c r="D127324" s="11" t="s">
        <v>527</v>
      </c>
      <c r="E127324">
        <v>9.6475171555512684</v>
      </c>
      <c r="F127324">
        <v>3.06750286474256</v>
      </c>
      <c r="G127324">
        <v>2.7368223799723101</v>
      </c>
      <c r="H127324">
        <v>0.41884482534482004</v>
      </c>
      <c r="I127324">
        <v>0.26567340735729</v>
      </c>
      <c r="J127324">
        <f t="shared" si="1989"/>
        <v>0</v>
      </c>
    </row>
    <row r="127325" spans="1:10" x14ac:dyDescent="0.25">
      <c r="A127325">
        <v>60387</v>
      </c>
      <c r="B127325" s="1">
        <v>43982</v>
      </c>
      <c r="C127325">
        <v>97354</v>
      </c>
      <c r="D127325" s="11" t="s">
        <v>527</v>
      </c>
      <c r="E127325">
        <v>8.5880665158189107</v>
      </c>
      <c r="F127325">
        <v>2.7391677641467704</v>
      </c>
      <c r="G127325">
        <v>2.44647918607683</v>
      </c>
      <c r="H127325">
        <v>0.38504532533396507</v>
      </c>
      <c r="I127325">
        <v>0.24325660518950801</v>
      </c>
      <c r="J127325">
        <f t="shared" si="1989"/>
        <v>0</v>
      </c>
    </row>
    <row r="127326" spans="1:10" x14ac:dyDescent="0.25">
      <c r="A127326">
        <v>60387</v>
      </c>
      <c r="B127326" s="1">
        <v>43983</v>
      </c>
      <c r="C127326">
        <v>97355</v>
      </c>
      <c r="D127326" s="11" t="s">
        <v>527</v>
      </c>
      <c r="E127326">
        <v>7.6575141579768209</v>
      </c>
      <c r="F127326">
        <v>2.4561432899404601</v>
      </c>
      <c r="G127326">
        <v>2.1973802487267702</v>
      </c>
      <c r="H127326">
        <v>0.35742501660422793</v>
      </c>
      <c r="I127326">
        <v>0.22485288973706896</v>
      </c>
      <c r="J127326">
        <f t="shared" si="1989"/>
        <v>0</v>
      </c>
    </row>
    <row r="127327" spans="1:10" x14ac:dyDescent="0.25">
      <c r="A127327">
        <v>60387</v>
      </c>
      <c r="B127327" s="1">
        <v>43984</v>
      </c>
      <c r="C127327">
        <v>97356</v>
      </c>
      <c r="D127327" s="11" t="s">
        <v>527</v>
      </c>
      <c r="E127327">
        <v>6.8461351535698798</v>
      </c>
      <c r="F127327">
        <v>2.2138819187494798</v>
      </c>
      <c r="G127327">
        <v>1.9851449256451599</v>
      </c>
      <c r="H127327">
        <v>0.33512654882101695</v>
      </c>
      <c r="I127327">
        <v>0.209907203089577</v>
      </c>
      <c r="J127327">
        <f t="shared" si="1989"/>
        <v>0</v>
      </c>
    </row>
    <row r="127328" spans="1:10" x14ac:dyDescent="0.25">
      <c r="A127328">
        <v>60387</v>
      </c>
      <c r="B127328" s="1">
        <v>43985</v>
      </c>
      <c r="C127328">
        <v>97357</v>
      </c>
      <c r="D127328" s="11" t="s">
        <v>527</v>
      </c>
      <c r="E127328">
        <v>6.1439306780272496</v>
      </c>
      <c r="F127328">
        <v>2.0080640802155898</v>
      </c>
      <c r="G127328">
        <v>1.8056721822470001</v>
      </c>
      <c r="H127328">
        <v>0.31740999203499998</v>
      </c>
      <c r="I127328">
        <v>0.19793929995476101</v>
      </c>
      <c r="J127328">
        <f t="shared" si="1989"/>
        <v>0</v>
      </c>
    </row>
    <row r="127329" spans="1:10" x14ac:dyDescent="0.25">
      <c r="A127329">
        <v>60387</v>
      </c>
      <c r="B127329" s="1">
        <v>43986</v>
      </c>
      <c r="C127329">
        <v>97358</v>
      </c>
      <c r="D127329" s="11" t="s">
        <v>527</v>
      </c>
      <c r="E127329">
        <v>5.5409005882334696</v>
      </c>
      <c r="F127329">
        <v>1.8346565248881499</v>
      </c>
      <c r="G127329">
        <v>1.6551845488027299</v>
      </c>
      <c r="H127329">
        <v>0.30364693937355203</v>
      </c>
      <c r="I127329">
        <v>0.188540198370517</v>
      </c>
      <c r="J127329">
        <f t="shared" si="1989"/>
        <v>0</v>
      </c>
    </row>
    <row r="127330" spans="1:10" x14ac:dyDescent="0.25">
      <c r="A127330">
        <v>60387</v>
      </c>
      <c r="B127330" s="1">
        <v>43987</v>
      </c>
      <c r="C127330">
        <v>97359</v>
      </c>
      <c r="D127330" s="11" t="s">
        <v>527</v>
      </c>
      <c r="E127330">
        <v>5.0272626557049902</v>
      </c>
      <c r="F127330">
        <v>1.6899397563202199</v>
      </c>
      <c r="G127330">
        <v>1.5302430972318199</v>
      </c>
      <c r="H127330">
        <v>0.29329595199603603</v>
      </c>
      <c r="I127330">
        <v>0.18135726730554</v>
      </c>
      <c r="J127330">
        <f t="shared" si="1989"/>
        <v>0</v>
      </c>
    </row>
    <row r="127331" spans="1:10" x14ac:dyDescent="0.25">
      <c r="A127331">
        <v>60387</v>
      </c>
      <c r="B127331" s="1">
        <v>43988</v>
      </c>
      <c r="C127331">
        <v>97360</v>
      </c>
      <c r="D127331" s="11" t="s">
        <v>527</v>
      </c>
      <c r="E127331">
        <v>4.5935851614303198</v>
      </c>
      <c r="F127331">
        <v>1.5705009918580601</v>
      </c>
      <c r="G127331">
        <v>1.4277279739747699</v>
      </c>
      <c r="H127331">
        <v>0.285874333855614</v>
      </c>
      <c r="I127331">
        <v>0.17607795759993103</v>
      </c>
      <c r="J127331">
        <f t="shared" si="1989"/>
        <v>0</v>
      </c>
    </row>
    <row r="127332" spans="1:10" x14ac:dyDescent="0.25">
      <c r="A127332">
        <v>60387</v>
      </c>
      <c r="B127332" s="1">
        <v>43989</v>
      </c>
      <c r="C127332">
        <v>97361</v>
      </c>
      <c r="D127332" s="11" t="s">
        <v>527</v>
      </c>
      <c r="E127332">
        <v>4.2309167849259595</v>
      </c>
      <c r="F127332">
        <v>1.4732271836130602</v>
      </c>
      <c r="G127332">
        <v>1.3448203390625302</v>
      </c>
      <c r="H127332">
        <v>0.28096274447363501</v>
      </c>
      <c r="I127332">
        <v>0.17243181969218696</v>
      </c>
      <c r="J127332">
        <f t="shared" si="1989"/>
        <v>0</v>
      </c>
    </row>
    <row r="127333" spans="1:10" x14ac:dyDescent="0.25">
      <c r="A127333">
        <v>60387</v>
      </c>
      <c r="B127333" s="1">
        <v>43990</v>
      </c>
      <c r="C127333">
        <v>97362</v>
      </c>
      <c r="D127333" s="11" t="s">
        <v>527</v>
      </c>
      <c r="E127333">
        <v>3.9308971584575598</v>
      </c>
      <c r="F127333">
        <v>1.39529570445644</v>
      </c>
      <c r="G127333">
        <v>1.27898429845693</v>
      </c>
      <c r="H127333">
        <v>0.27819357516228699</v>
      </c>
      <c r="I127333">
        <v>0.17018247371819101</v>
      </c>
      <c r="J127333">
        <f t="shared" si="1989"/>
        <v>0</v>
      </c>
    </row>
    <row r="127334" spans="1:10" x14ac:dyDescent="0.25">
      <c r="A127334">
        <v>60387</v>
      </c>
      <c r="B127334" s="1">
        <v>43991</v>
      </c>
      <c r="C127334">
        <v>97363</v>
      </c>
      <c r="D127334" s="11" t="s">
        <v>527</v>
      </c>
      <c r="E127334">
        <v>3.6858011479990602</v>
      </c>
      <c r="F127334">
        <v>1.3341525663632501</v>
      </c>
      <c r="G127334">
        <v>1.2279381000164098</v>
      </c>
      <c r="H127334">
        <v>0.27722392729194395</v>
      </c>
      <c r="I127334">
        <v>0.16911109888920597</v>
      </c>
      <c r="J127334">
        <f t="shared" si="1989"/>
        <v>0</v>
      </c>
    </row>
    <row r="127335" spans="1:10" x14ac:dyDescent="0.25">
      <c r="A127335">
        <v>60387</v>
      </c>
      <c r="B127335" s="1">
        <v>43992</v>
      </c>
      <c r="C127335">
        <v>97364</v>
      </c>
      <c r="D127335" s="11" t="s">
        <v>527</v>
      </c>
      <c r="E127335">
        <v>3.4885387648761896</v>
      </c>
      <c r="F127335">
        <v>1.2874778728735099</v>
      </c>
      <c r="G127335">
        <v>1.1896142541906298</v>
      </c>
      <c r="H127335">
        <v>0.27771824259987699</v>
      </c>
      <c r="I127335">
        <v>0.16900752087830997</v>
      </c>
      <c r="J127335">
        <f t="shared" si="1989"/>
        <v>0</v>
      </c>
    </row>
    <row r="127336" spans="1:10" x14ac:dyDescent="0.25">
      <c r="A127336">
        <v>60387</v>
      </c>
      <c r="B127336" s="1">
        <v>43993</v>
      </c>
      <c r="C127336">
        <v>97365</v>
      </c>
      <c r="D127336" s="11" t="s">
        <v>527</v>
      </c>
      <c r="E127336">
        <v>3.3326380098446298</v>
      </c>
      <c r="F127336">
        <v>1.2531597452035301</v>
      </c>
      <c r="G127336">
        <v>1.1621303887158201</v>
      </c>
      <c r="H127336">
        <v>0.279356333904557</v>
      </c>
      <c r="I127336">
        <v>0.16967362324441596</v>
      </c>
      <c r="J127336">
        <f t="shared" si="1989"/>
        <v>0</v>
      </c>
    </row>
    <row r="127337" spans="1:10" x14ac:dyDescent="0.25">
      <c r="A127337">
        <v>60387</v>
      </c>
      <c r="B127337" s="1">
        <v>43994</v>
      </c>
      <c r="C127337">
        <v>97366</v>
      </c>
      <c r="D127337" s="11" t="s">
        <v>527</v>
      </c>
      <c r="E127337">
        <v>3.2122155276511601</v>
      </c>
      <c r="F127337">
        <v>1.229275942159</v>
      </c>
      <c r="G127337">
        <v>1.1437698237710501</v>
      </c>
      <c r="H127337">
        <v>0.28183455721387296</v>
      </c>
      <c r="I127337">
        <v>0.17092195286979803</v>
      </c>
      <c r="J127337">
        <f t="shared" si="1989"/>
        <v>0</v>
      </c>
    </row>
    <row r="127338" spans="1:10" x14ac:dyDescent="0.25">
      <c r="A127338">
        <v>60387</v>
      </c>
      <c r="B127338" s="1">
        <v>43995</v>
      </c>
      <c r="C127338">
        <v>97367</v>
      </c>
      <c r="D127338" s="11" t="s">
        <v>527</v>
      </c>
      <c r="E127338">
        <v>3.12193161264205</v>
      </c>
      <c r="F127338">
        <v>1.2140648354330901</v>
      </c>
      <c r="G127338">
        <v>1.13295344601684</v>
      </c>
      <c r="H127338">
        <v>0.28486479915961199</v>
      </c>
      <c r="I127338">
        <v>0.172573882324661</v>
      </c>
      <c r="J127338">
        <f t="shared" si="1989"/>
        <v>0</v>
      </c>
    </row>
    <row r="127339" spans="1:10" x14ac:dyDescent="0.25">
      <c r="A127339">
        <v>60387</v>
      </c>
      <c r="B127339" s="1">
        <v>43996</v>
      </c>
      <c r="C127339">
        <v>97368</v>
      </c>
      <c r="D127339" s="11" t="s">
        <v>527</v>
      </c>
      <c r="E127339">
        <v>3.05692876159867</v>
      </c>
      <c r="F127339">
        <v>1.2058984031725</v>
      </c>
      <c r="G127339">
        <v>1.1282144688691498</v>
      </c>
      <c r="H127339">
        <v>0.28817304769082303</v>
      </c>
      <c r="I127339">
        <v>0.17445944821640599</v>
      </c>
      <c r="J127339">
        <f t="shared" si="1989"/>
        <v>0</v>
      </c>
    </row>
    <row r="127340" spans="1:10" x14ac:dyDescent="0.25">
      <c r="A127340">
        <v>60387</v>
      </c>
      <c r="B127340" s="1">
        <v>43997</v>
      </c>
      <c r="C127340">
        <v>97369</v>
      </c>
      <c r="D127340" s="11" t="s">
        <v>527</v>
      </c>
      <c r="E127340">
        <v>3.0127761461307001</v>
      </c>
      <c r="F127340">
        <v>1.20326690816727</v>
      </c>
      <c r="G127340">
        <v>1.12818521704805</v>
      </c>
      <c r="H127340">
        <v>0.291496801838175</v>
      </c>
      <c r="I127340">
        <v>0.17641605829137302</v>
      </c>
      <c r="J127340">
        <f t="shared" si="1989"/>
        <v>0</v>
      </c>
    </row>
    <row r="127341" spans="1:10" x14ac:dyDescent="0.25">
      <c r="A127341">
        <v>60387</v>
      </c>
      <c r="B127341" s="1">
        <v>43998</v>
      </c>
      <c r="C127341">
        <v>97370</v>
      </c>
      <c r="D127341" s="11" t="s">
        <v>527</v>
      </c>
      <c r="E127341">
        <v>2.9854319849063904</v>
      </c>
      <c r="F127341">
        <v>1.20477272022173</v>
      </c>
      <c r="G127341">
        <v>1.1315937630725701</v>
      </c>
      <c r="H127341">
        <v>0.29459008434243605</v>
      </c>
      <c r="I127341">
        <v>0.17829108728819396</v>
      </c>
      <c r="J127341">
        <f t="shared" si="1989"/>
        <v>0</v>
      </c>
    </row>
    <row r="127342" spans="1:10" x14ac:dyDescent="0.25">
      <c r="A127342">
        <v>60387</v>
      </c>
      <c r="B127342" s="1">
        <v>43999</v>
      </c>
      <c r="C127342">
        <v>97371</v>
      </c>
      <c r="D127342" s="11" t="s">
        <v>527</v>
      </c>
      <c r="E127342">
        <v>2.9712165856075199</v>
      </c>
      <c r="F127342">
        <v>1.2091280781204099</v>
      </c>
      <c r="G127342">
        <v>1.1372644272366201</v>
      </c>
      <c r="H127342">
        <v>0.29723830242371801</v>
      </c>
      <c r="I127342">
        <v>0.17994969029219798</v>
      </c>
      <c r="J127342">
        <f t="shared" si="1989"/>
        <v>0</v>
      </c>
    </row>
    <row r="127343" spans="1:10" x14ac:dyDescent="0.25">
      <c r="A127343">
        <v>60387</v>
      </c>
      <c r="B127343" s="1">
        <v>44000</v>
      </c>
      <c r="C127343">
        <v>97372</v>
      </c>
      <c r="D127343" s="11" t="s">
        <v>527</v>
      </c>
      <c r="E127343">
        <v>2.9667956341622501</v>
      </c>
      <c r="F127343">
        <v>1.2151605600495801</v>
      </c>
      <c r="G127343">
        <v>1.1441255712307601</v>
      </c>
      <c r="H127343">
        <v>0.299270821201223</v>
      </c>
      <c r="I127343">
        <v>0.18128131027674602</v>
      </c>
      <c r="J127343">
        <f t="shared" si="1989"/>
        <v>0</v>
      </c>
    </row>
    <row r="127344" spans="1:10" x14ac:dyDescent="0.25">
      <c r="A127344">
        <v>60387</v>
      </c>
      <c r="B127344" s="1">
        <v>44001</v>
      </c>
      <c r="C127344">
        <v>97373</v>
      </c>
      <c r="D127344" s="11" t="s">
        <v>527</v>
      </c>
      <c r="E127344">
        <v>2.96917080580238</v>
      </c>
      <c r="F127344">
        <v>1.2218199337950701</v>
      </c>
      <c r="G127344">
        <v>1.15121836467585</v>
      </c>
      <c r="H127344">
        <v>0.30055953645750499</v>
      </c>
      <c r="I127344">
        <v>0.18219929202440399</v>
      </c>
      <c r="J127344">
        <f t="shared" si="1989"/>
        <v>0</v>
      </c>
    </row>
    <row r="127345" spans="1:10" x14ac:dyDescent="0.25">
      <c r="A127345">
        <v>60387</v>
      </c>
      <c r="B127345" s="1">
        <v>44002</v>
      </c>
      <c r="C127345">
        <v>97374</v>
      </c>
      <c r="D127345" s="11" t="s">
        <v>527</v>
      </c>
      <c r="E127345">
        <v>2.9756843561173101</v>
      </c>
      <c r="F127345">
        <v>1.22818990687244</v>
      </c>
      <c r="G127345">
        <v>1.1577100573297801</v>
      </c>
      <c r="H127345">
        <v>0.30102372866010602</v>
      </c>
      <c r="I127345">
        <v>0.18264457961249103</v>
      </c>
      <c r="J127345">
        <f t="shared" si="1989"/>
        <v>0</v>
      </c>
    </row>
    <row r="127346" spans="1:10" x14ac:dyDescent="0.25">
      <c r="A127346">
        <v>60387</v>
      </c>
      <c r="B127346" s="1">
        <v>44003</v>
      </c>
      <c r="C127346">
        <v>97375</v>
      </c>
      <c r="D127346" s="11" t="s">
        <v>527</v>
      </c>
      <c r="E127346">
        <v>2.9840209032868796</v>
      </c>
      <c r="F127346">
        <v>1.2335025468576299</v>
      </c>
      <c r="G127346">
        <v>1.1629092163118502</v>
      </c>
      <c r="H127346">
        <v>0.30062727704532299</v>
      </c>
      <c r="I127346">
        <v>0.18258517120843698</v>
      </c>
      <c r="J127346">
        <f t="shared" si="1989"/>
        <v>0</v>
      </c>
    </row>
    <row r="127347" spans="1:10" x14ac:dyDescent="0.25">
      <c r="A127347">
        <v>60387</v>
      </c>
      <c r="B127347" s="1">
        <v>44004</v>
      </c>
      <c r="C127347">
        <v>97376</v>
      </c>
      <c r="D127347" s="11" t="s">
        <v>527</v>
      </c>
      <c r="E127347">
        <v>2.9922209035332901</v>
      </c>
      <c r="F127347">
        <v>1.23715628517052</v>
      </c>
      <c r="G127347">
        <v>1.1662840378041299</v>
      </c>
      <c r="H127347">
        <v>0.29938663856991804</v>
      </c>
      <c r="I127347">
        <v>0.18202026486107897</v>
      </c>
      <c r="J127347">
        <f t="shared" si="1989"/>
        <v>0</v>
      </c>
    </row>
    <row r="127348" spans="1:10" x14ac:dyDescent="0.25">
      <c r="A127348">
        <v>60387</v>
      </c>
      <c r="B127348" s="1">
        <v>44005</v>
      </c>
      <c r="C127348">
        <v>97377</v>
      </c>
      <c r="D127348" s="11" t="s">
        <v>527</v>
      </c>
      <c r="E127348">
        <v>2.99868572585244</v>
      </c>
      <c r="F127348">
        <v>1.23871945918493</v>
      </c>
      <c r="G127348">
        <v>1.1674661924973</v>
      </c>
      <c r="H127348">
        <v>0.29735854010718898</v>
      </c>
      <c r="I127348">
        <v>0.18097406168672603</v>
      </c>
      <c r="J127348">
        <f t="shared" si="1989"/>
        <v>0</v>
      </c>
    </row>
    <row r="127349" spans="1:10" x14ac:dyDescent="0.25">
      <c r="A127349">
        <v>60387</v>
      </c>
      <c r="B127349" s="1">
        <v>44006</v>
      </c>
      <c r="C127349">
        <v>97378</v>
      </c>
      <c r="D127349" s="11" t="s">
        <v>527</v>
      </c>
      <c r="E127349">
        <v>3.0021726464537899</v>
      </c>
      <c r="F127349">
        <v>1.2379221460424199</v>
      </c>
      <c r="G127349">
        <v>1.16624279488232</v>
      </c>
      <c r="H127349">
        <v>0.29462934417070802</v>
      </c>
      <c r="I127349">
        <v>0.17948989006691102</v>
      </c>
      <c r="J127349">
        <f t="shared" si="1989"/>
        <v>0</v>
      </c>
    </row>
    <row r="127350" spans="1:10" x14ac:dyDescent="0.25">
      <c r="A127350">
        <v>60387</v>
      </c>
      <c r="B127350" s="1">
        <v>44007</v>
      </c>
      <c r="C127350">
        <v>97379</v>
      </c>
      <c r="D127350" s="11" t="s">
        <v>527</v>
      </c>
      <c r="E127350">
        <v>3.00178327777749</v>
      </c>
      <c r="F127350">
        <v>1.2346481693082201</v>
      </c>
      <c r="G127350">
        <v>1.1625478806143701</v>
      </c>
      <c r="H127350">
        <v>0.291309038490075</v>
      </c>
      <c r="I127350">
        <v>0.177627598587555</v>
      </c>
      <c r="J127350">
        <f t="shared" si="1989"/>
        <v>0</v>
      </c>
    </row>
    <row r="127351" spans="1:10" x14ac:dyDescent="0.25">
      <c r="A127351">
        <v>60387</v>
      </c>
      <c r="B127351" s="1">
        <v>44008</v>
      </c>
      <c r="C127351">
        <v>97380</v>
      </c>
      <c r="D127351" s="11" t="s">
        <v>527</v>
      </c>
      <c r="E127351">
        <v>2.9969460780292403</v>
      </c>
      <c r="F127351">
        <v>1.2289222417878001</v>
      </c>
      <c r="G127351">
        <v>1.1564489238967999</v>
      </c>
      <c r="H127351">
        <v>0.28752625417246697</v>
      </c>
      <c r="I127351">
        <v>0.175459981207302</v>
      </c>
      <c r="J127351">
        <f t="shared" si="1989"/>
        <v>0</v>
      </c>
    </row>
    <row r="127352" spans="1:10" x14ac:dyDescent="0.25">
      <c r="A127352">
        <v>60387</v>
      </c>
      <c r="B127352" s="1">
        <v>44009</v>
      </c>
      <c r="C127352">
        <v>97381</v>
      </c>
      <c r="D127352" s="11" t="s">
        <v>527</v>
      </c>
      <c r="E127352">
        <v>2.9873793274213303</v>
      </c>
      <c r="F127352">
        <v>1.2208859685967701</v>
      </c>
      <c r="G127352">
        <v>1.14812256962347</v>
      </c>
      <c r="H127352">
        <v>0.28340719508581502</v>
      </c>
      <c r="I127352">
        <v>0.173060752844343</v>
      </c>
      <c r="J127352">
        <f t="shared" si="1989"/>
        <v>0</v>
      </c>
    </row>
    <row r="127353" spans="1:10" x14ac:dyDescent="0.25">
      <c r="A127353">
        <v>60387</v>
      </c>
      <c r="B127353" s="1">
        <v>44010</v>
      </c>
      <c r="C127353">
        <v>97382</v>
      </c>
      <c r="D127353" s="11" t="s">
        <v>527</v>
      </c>
      <c r="E127353">
        <v>2.9730355965669304</v>
      </c>
      <c r="F127353">
        <v>1.2107607017509199</v>
      </c>
      <c r="G127353">
        <v>1.1378173534595</v>
      </c>
      <c r="H127353">
        <v>0.27905995310966497</v>
      </c>
      <c r="I127353">
        <v>0.17049574092855302</v>
      </c>
      <c r="J127353">
        <f t="shared" si="1989"/>
        <v>0</v>
      </c>
    </row>
    <row r="127354" spans="1:10" x14ac:dyDescent="0.25">
      <c r="A127354">
        <v>60387</v>
      </c>
      <c r="B127354" s="1">
        <v>44011</v>
      </c>
      <c r="C127354">
        <v>97383</v>
      </c>
      <c r="D127354" s="11" t="s">
        <v>527</v>
      </c>
      <c r="E127354">
        <v>2.9540597843928098</v>
      </c>
      <c r="F127354">
        <v>1.19881877594796</v>
      </c>
      <c r="G127354">
        <v>1.1258248785023799</v>
      </c>
      <c r="H127354">
        <v>0.27457848267805302</v>
      </c>
      <c r="I127354">
        <v>0.16782463138818399</v>
      </c>
      <c r="J127354">
        <f t="shared" si="1989"/>
        <v>0</v>
      </c>
    </row>
    <row r="127355" spans="1:10" x14ac:dyDescent="0.25">
      <c r="A127355">
        <v>60387</v>
      </c>
      <c r="B127355" s="1">
        <v>44012</v>
      </c>
      <c r="C127355">
        <v>97384</v>
      </c>
      <c r="D127355" s="11" t="s">
        <v>527</v>
      </c>
      <c r="E127355">
        <v>2.9307498344732896</v>
      </c>
      <c r="F127355">
        <v>1.18535770743066</v>
      </c>
      <c r="G127355">
        <v>1.1124543280727099</v>
      </c>
      <c r="H127355">
        <v>0.27004028013214998</v>
      </c>
      <c r="I127355">
        <v>0.16509815730392499</v>
      </c>
      <c r="J127355">
        <f t="shared" si="1989"/>
        <v>0</v>
      </c>
    </row>
    <row r="127356" spans="1:10" x14ac:dyDescent="0.25">
      <c r="A127356">
        <v>60387</v>
      </c>
      <c r="B127356" s="1">
        <v>44013</v>
      </c>
      <c r="C127356">
        <v>97385</v>
      </c>
      <c r="D127356" s="11" t="s">
        <v>527</v>
      </c>
      <c r="E127356">
        <v>2.9035061467756003</v>
      </c>
      <c r="F127356">
        <v>1.1706723125839298</v>
      </c>
      <c r="G127356">
        <v>1.0980051469439598</v>
      </c>
      <c r="H127356">
        <v>0.26549830604902497</v>
      </c>
      <c r="I127356">
        <v>0.16235262178103402</v>
      </c>
      <c r="J127356">
        <f t="shared" si="1989"/>
        <v>0</v>
      </c>
    </row>
    <row r="127357" spans="1:10" x14ac:dyDescent="0.25">
      <c r="A127357">
        <v>60387</v>
      </c>
      <c r="B127357" s="1">
        <v>44014</v>
      </c>
      <c r="C127357">
        <v>97386</v>
      </c>
      <c r="D127357" s="11" t="s">
        <v>527</v>
      </c>
      <c r="E127357">
        <v>2.8727872665097798</v>
      </c>
      <c r="F127357">
        <v>1.1550340100655199</v>
      </c>
      <c r="G127357">
        <v>1.08274692582197</v>
      </c>
      <c r="H127357">
        <v>0.26098962757230104</v>
      </c>
      <c r="I127357">
        <v>0.15961480095100197</v>
      </c>
      <c r="J127357">
        <f t="shared" si="1989"/>
        <v>0</v>
      </c>
    </row>
    <row r="127358" spans="1:10" x14ac:dyDescent="0.25">
      <c r="A127358">
        <v>60387</v>
      </c>
      <c r="B127358" s="1">
        <v>44015</v>
      </c>
      <c r="C127358">
        <v>97387</v>
      </c>
      <c r="D127358" s="11" t="s">
        <v>527</v>
      </c>
      <c r="E127358">
        <v>2.8390781814620096</v>
      </c>
      <c r="F127358">
        <v>1.1386804648368201</v>
      </c>
      <c r="G127358">
        <v>1.0669099540522899</v>
      </c>
      <c r="H127358">
        <v>0.25653616155492098</v>
      </c>
      <c r="I127358">
        <v>0.15690216662076903</v>
      </c>
      <c r="J127358">
        <f t="shared" si="1989"/>
        <v>0</v>
      </c>
    </row>
    <row r="127359" spans="1:10" x14ac:dyDescent="0.25">
      <c r="A127359">
        <v>60387</v>
      </c>
      <c r="B127359" s="1">
        <v>44016</v>
      </c>
      <c r="C127359">
        <v>97388</v>
      </c>
      <c r="D127359" s="11" t="s">
        <v>527</v>
      </c>
      <c r="E127359">
        <v>2.8028663839558101</v>
      </c>
      <c r="F127359">
        <v>1.1218126893651299</v>
      </c>
      <c r="G127359">
        <v>1.0506836217261701</v>
      </c>
      <c r="H127359">
        <v>0.25214587737931998</v>
      </c>
      <c r="I127359">
        <v>0.15422292370680601</v>
      </c>
      <c r="J127359">
        <f t="shared" si="1989"/>
        <v>0</v>
      </c>
    </row>
    <row r="127360" spans="1:10" x14ac:dyDescent="0.25">
      <c r="A127360">
        <v>60387</v>
      </c>
      <c r="B127360" s="1">
        <v>44017</v>
      </c>
      <c r="C127360">
        <v>97389</v>
      </c>
      <c r="D127360" s="11" t="s">
        <v>527</v>
      </c>
      <c r="E127360">
        <v>2.7646220909744401</v>
      </c>
      <c r="F127360">
        <v>1.10459343843783</v>
      </c>
      <c r="G127360">
        <v>1.03421592414664</v>
      </c>
      <c r="H127360">
        <v>0.24781778686379299</v>
      </c>
      <c r="I127360">
        <v>0.15157931545769199</v>
      </c>
      <c r="J127360">
        <f t="shared" si="1989"/>
        <v>0</v>
      </c>
    </row>
    <row r="127361" spans="1:10" x14ac:dyDescent="0.25">
      <c r="A127361">
        <v>60387</v>
      </c>
      <c r="B127361" s="1">
        <v>44018</v>
      </c>
      <c r="C127361">
        <v>97390</v>
      </c>
      <c r="D127361" s="11" t="s">
        <v>527</v>
      </c>
      <c r="E127361">
        <v>2.72477694424399</v>
      </c>
      <c r="F127361">
        <v>1.0871469322420599</v>
      </c>
      <c r="G127361">
        <v>1.01761437263827</v>
      </c>
      <c r="H127361">
        <v>0.24354269226027001</v>
      </c>
      <c r="I127361">
        <v>0.14896807763796099</v>
      </c>
      <c r="J127361">
        <f t="shared" si="1989"/>
        <v>0</v>
      </c>
    </row>
    <row r="127362" spans="1:10" x14ac:dyDescent="0.25">
      <c r="A127362">
        <v>60387</v>
      </c>
      <c r="B127362" s="1">
        <v>44019</v>
      </c>
      <c r="C127362">
        <v>97391</v>
      </c>
      <c r="D127362" s="11" t="s">
        <v>527</v>
      </c>
      <c r="E127362">
        <v>2.6837143998761896</v>
      </c>
      <c r="F127362">
        <v>1.0695651366338299</v>
      </c>
      <c r="G127362">
        <v>1.00095338678801</v>
      </c>
      <c r="H127362">
        <v>0.23930685271160698</v>
      </c>
      <c r="I127362">
        <v>0.14638248247772001</v>
      </c>
      <c r="J127362">
        <f t="shared" ref="J127362:J127425" si="1990">_xlfn.IFNA(INDEX($O$2:$O$53,MATCH(D127362,$N$2:$N$53,0)),0)</f>
        <v>0</v>
      </c>
    </row>
    <row r="127363" spans="1:10" x14ac:dyDescent="0.25">
      <c r="A127363">
        <v>60387</v>
      </c>
      <c r="B127363" s="1">
        <v>44020</v>
      </c>
      <c r="C127363">
        <v>97392</v>
      </c>
      <c r="D127363" s="11" t="s">
        <v>527</v>
      </c>
      <c r="E127363">
        <v>2.6417644245349701</v>
      </c>
      <c r="F127363">
        <v>1.0519122413017399</v>
      </c>
      <c r="G127363">
        <v>0.98427994135186792</v>
      </c>
      <c r="H127363">
        <v>0.23509766435162599</v>
      </c>
      <c r="I127363">
        <v>0.14381573880542803</v>
      </c>
      <c r="J127363">
        <f t="shared" si="1990"/>
        <v>0</v>
      </c>
    </row>
    <row r="127364" spans="1:10" x14ac:dyDescent="0.25">
      <c r="A127364">
        <v>60387</v>
      </c>
      <c r="B127364" s="1">
        <v>44021</v>
      </c>
      <c r="C127364">
        <v>97393</v>
      </c>
      <c r="D127364" s="11" t="s">
        <v>527</v>
      </c>
      <c r="E127364">
        <v>2.5992028730246699</v>
      </c>
      <c r="F127364">
        <v>1.03423111002347</v>
      </c>
      <c r="G127364">
        <v>0.96762093728470799</v>
      </c>
      <c r="H127364">
        <v>0.23090627315524898</v>
      </c>
      <c r="I127364">
        <v>0.14126244048202696</v>
      </c>
      <c r="J127364">
        <f t="shared" si="1990"/>
        <v>0</v>
      </c>
    </row>
    <row r="127365" spans="1:10" x14ac:dyDescent="0.25">
      <c r="A127365">
        <v>60387</v>
      </c>
      <c r="B127365" s="1">
        <v>44022</v>
      </c>
      <c r="C127365">
        <v>97394</v>
      </c>
      <c r="D127365" s="11" t="s">
        <v>527</v>
      </c>
      <c r="E127365">
        <v>2.5562528171924304</v>
      </c>
      <c r="F127365">
        <v>1.0165506918160201</v>
      </c>
      <c r="G127365">
        <v>0.95099126204924789</v>
      </c>
      <c r="H127365">
        <v>0.22672857557778697</v>
      </c>
      <c r="I127365">
        <v>0.13871937368187601</v>
      </c>
      <c r="J127365">
        <f t="shared" si="1990"/>
        <v>0</v>
      </c>
    </row>
    <row r="127366" spans="1:10" x14ac:dyDescent="0.25">
      <c r="A127366">
        <v>60387</v>
      </c>
      <c r="B127366" s="1">
        <v>44023</v>
      </c>
      <c r="C127366">
        <v>97395</v>
      </c>
      <c r="D127366" s="11" t="s">
        <v>527</v>
      </c>
      <c r="E127366">
        <v>2.5131016512480495</v>
      </c>
      <c r="F127366">
        <v>0.998896955231244</v>
      </c>
      <c r="G127366">
        <v>0.93440515103164601</v>
      </c>
      <c r="H127366">
        <v>0.222575179869335</v>
      </c>
      <c r="I127366">
        <v>0.136191250307753</v>
      </c>
      <c r="J127366">
        <f t="shared" si="1990"/>
        <v>0</v>
      </c>
    </row>
    <row r="127367" spans="1:10" x14ac:dyDescent="0.25">
      <c r="A127367">
        <v>60387</v>
      </c>
      <c r="B127367" s="1">
        <v>44024</v>
      </c>
      <c r="C127367">
        <v>97396</v>
      </c>
      <c r="D127367" s="11" t="s">
        <v>527</v>
      </c>
      <c r="E127367">
        <v>2.4699203195221697</v>
      </c>
      <c r="F127367">
        <v>0.98130237344599902</v>
      </c>
      <c r="G127367">
        <v>0.9178859555053841</v>
      </c>
      <c r="H127367">
        <v>0.21846837003532998</v>
      </c>
      <c r="I127367">
        <v>0.133689285160003</v>
      </c>
      <c r="J127367">
        <f t="shared" si="1990"/>
        <v>0</v>
      </c>
    </row>
    <row r="127368" spans="1:10" x14ac:dyDescent="0.25">
      <c r="A127368">
        <v>60387</v>
      </c>
      <c r="B127368" s="1">
        <v>44025</v>
      </c>
      <c r="C127368">
        <v>97397</v>
      </c>
      <c r="D127368" s="11" t="s">
        <v>527</v>
      </c>
      <c r="E127368">
        <v>2.4268781461792202</v>
      </c>
      <c r="F127368">
        <v>0.96381414291627199</v>
      </c>
      <c r="G127368">
        <v>0.90147422495856089</v>
      </c>
      <c r="H127368">
        <v>0.21444030141045603</v>
      </c>
      <c r="I127368">
        <v>0.13123030902822802</v>
      </c>
      <c r="J127368">
        <f t="shared" si="1990"/>
        <v>0</v>
      </c>
    </row>
    <row r="127369" spans="1:10" x14ac:dyDescent="0.25">
      <c r="A127369">
        <v>60387</v>
      </c>
      <c r="B127369" s="1">
        <v>44026</v>
      </c>
      <c r="C127369">
        <v>97398</v>
      </c>
      <c r="D127369" s="11" t="s">
        <v>527</v>
      </c>
      <c r="E127369">
        <v>2.3841599727824301</v>
      </c>
      <c r="F127369">
        <v>0.94650322586952296</v>
      </c>
      <c r="G127369">
        <v>0.88523612616242198</v>
      </c>
      <c r="H127369">
        <v>0.21053663067293801</v>
      </c>
      <c r="I127369">
        <v>0.128839447712256</v>
      </c>
      <c r="J127369">
        <f t="shared" si="1990"/>
        <v>0</v>
      </c>
    </row>
    <row r="127370" spans="1:10" x14ac:dyDescent="0.25">
      <c r="A127370">
        <v>60387</v>
      </c>
      <c r="B127370" s="1">
        <v>44027</v>
      </c>
      <c r="C127370">
        <v>97399</v>
      </c>
      <c r="D127370" s="11" t="s">
        <v>527</v>
      </c>
      <c r="E127370">
        <v>2.34198283498197</v>
      </c>
      <c r="F127370">
        <v>0.92947004460353588</v>
      </c>
      <c r="G127370">
        <v>0.86926864719872998</v>
      </c>
      <c r="H127370">
        <v>0.20681382937123702</v>
      </c>
      <c r="I127370">
        <v>0.126548463372015</v>
      </c>
      <c r="J127370">
        <f t="shared" si="1990"/>
        <v>0</v>
      </c>
    </row>
    <row r="127371" spans="1:10" x14ac:dyDescent="0.25">
      <c r="A127371">
        <v>60387</v>
      </c>
      <c r="B127371" s="1">
        <v>44028</v>
      </c>
      <c r="C127371">
        <v>97400</v>
      </c>
      <c r="D127371" s="11" t="s">
        <v>527</v>
      </c>
      <c r="E127371">
        <v>2.3006047656425603</v>
      </c>
      <c r="F127371">
        <v>0.91284737760913204</v>
      </c>
      <c r="G127371">
        <v>0.85370199350639397</v>
      </c>
      <c r="H127371">
        <v>0.20333486190546199</v>
      </c>
      <c r="I127371">
        <v>0.12439331623540301</v>
      </c>
      <c r="J127371">
        <f t="shared" si="1990"/>
        <v>0</v>
      </c>
    </row>
    <row r="127372" spans="1:10" x14ac:dyDescent="0.25">
      <c r="A127372">
        <v>60387</v>
      </c>
      <c r="B127372" s="1">
        <v>44029</v>
      </c>
      <c r="C127372">
        <v>97401</v>
      </c>
      <c r="D127372" s="11" t="s">
        <v>527</v>
      </c>
      <c r="E127372">
        <v>2.26033073018555</v>
      </c>
      <c r="F127372">
        <v>0.8967994388726519</v>
      </c>
      <c r="G127372">
        <v>0.83869794474317505</v>
      </c>
      <c r="H127372">
        <v>0.20017034370896697</v>
      </c>
      <c r="I127372">
        <v>0.12241505311933198</v>
      </c>
      <c r="J127372">
        <f t="shared" si="1990"/>
        <v>0</v>
      </c>
    </row>
    <row r="127373" spans="1:10" x14ac:dyDescent="0.25">
      <c r="A127373">
        <v>60387</v>
      </c>
      <c r="B127373" s="1">
        <v>44030</v>
      </c>
      <c r="C127373">
        <v>97402</v>
      </c>
      <c r="D127373" s="11" t="s">
        <v>527</v>
      </c>
      <c r="E127373">
        <v>2.2215189743731805</v>
      </c>
      <c r="F127373">
        <v>0.88152071297053802</v>
      </c>
      <c r="G127373">
        <v>0.82444818260806008</v>
      </c>
      <c r="H127373">
        <v>0.19739663542415303</v>
      </c>
      <c r="I127373">
        <v>0.120658590954538</v>
      </c>
      <c r="J127373">
        <f t="shared" si="1990"/>
        <v>0</v>
      </c>
    </row>
    <row r="127374" spans="1:10" x14ac:dyDescent="0.25">
      <c r="A127374">
        <v>60387</v>
      </c>
      <c r="B127374" s="1">
        <v>44031</v>
      </c>
      <c r="C127374">
        <v>97403</v>
      </c>
      <c r="D127374" s="11" t="s">
        <v>527</v>
      </c>
      <c r="E127374">
        <v>2.1845785770330801</v>
      </c>
      <c r="F127374">
        <v>0.86723137503073899</v>
      </c>
      <c r="G127374">
        <v>0.81116929973333207</v>
      </c>
      <c r="H127374">
        <v>0.195088340782369</v>
      </c>
      <c r="I127374">
        <v>0.119168395502217</v>
      </c>
      <c r="J127374">
        <f t="shared" si="1990"/>
        <v>0</v>
      </c>
    </row>
    <row r="127375" spans="1:10" x14ac:dyDescent="0.25">
      <c r="A127375">
        <v>60387</v>
      </c>
      <c r="B127375" s="1">
        <v>44032</v>
      </c>
      <c r="C127375">
        <v>97404</v>
      </c>
      <c r="D127375" s="11" t="s">
        <v>527</v>
      </c>
      <c r="E127375">
        <v>2.14996510047553</v>
      </c>
      <c r="F127375">
        <v>0.85417085392286707</v>
      </c>
      <c r="G127375">
        <v>0.79909595265321909</v>
      </c>
      <c r="H127375">
        <v>0.19331845897741898</v>
      </c>
      <c r="I127375">
        <v>0.11798864910982199</v>
      </c>
      <c r="J127375">
        <f t="shared" si="1990"/>
        <v>0</v>
      </c>
    </row>
    <row r="127376" spans="1:10" x14ac:dyDescent="0.25">
      <c r="A127376">
        <v>60387</v>
      </c>
      <c r="B127376" s="1">
        <v>44033</v>
      </c>
      <c r="C127376">
        <v>97405</v>
      </c>
      <c r="D127376" s="11" t="s">
        <v>527</v>
      </c>
      <c r="E127376">
        <v>2.1181810809303001</v>
      </c>
      <c r="F127376">
        <v>0.84259457328657195</v>
      </c>
      <c r="G127376">
        <v>0.78847732358172695</v>
      </c>
      <c r="H127376">
        <v>0.19216262769832398</v>
      </c>
      <c r="I127376">
        <v>0.11716536965210801</v>
      </c>
      <c r="J127376">
        <f t="shared" si="1990"/>
        <v>0</v>
      </c>
    </row>
    <row r="127377" spans="1:10" x14ac:dyDescent="0.25">
      <c r="A127377">
        <v>60387</v>
      </c>
      <c r="B127377" s="1">
        <v>44034</v>
      </c>
      <c r="C127377">
        <v>97406</v>
      </c>
      <c r="D127377" s="11" t="s">
        <v>527</v>
      </c>
      <c r="E127377">
        <v>2.0897660497274502</v>
      </c>
      <c r="F127377">
        <v>0.83276710402395415</v>
      </c>
      <c r="G127377">
        <v>0.77957015034943511</v>
      </c>
      <c r="H127377">
        <v>0.19168922462468602</v>
      </c>
      <c r="I127377">
        <v>0.116740574437403</v>
      </c>
      <c r="J127377">
        <f t="shared" si="1990"/>
        <v>0</v>
      </c>
    </row>
    <row r="127378" spans="1:10" x14ac:dyDescent="0.25">
      <c r="A127378">
        <v>60387</v>
      </c>
      <c r="B127378" s="1">
        <v>44035</v>
      </c>
      <c r="C127378">
        <v>97407</v>
      </c>
      <c r="D127378" s="11" t="s">
        <v>527</v>
      </c>
      <c r="E127378">
        <v>2.0652800539281899</v>
      </c>
      <c r="F127378">
        <v>0.82495187730128894</v>
      </c>
      <c r="G127378">
        <v>0.77262838359277397</v>
      </c>
      <c r="H127378">
        <v>0.19195456473297498</v>
      </c>
      <c r="I127378">
        <v>0.11674973196125001</v>
      </c>
      <c r="J127378">
        <f t="shared" si="1990"/>
        <v>0</v>
      </c>
    </row>
    <row r="127379" spans="1:10" x14ac:dyDescent="0.25">
      <c r="A127379">
        <v>60387</v>
      </c>
      <c r="B127379" s="1">
        <v>44036</v>
      </c>
      <c r="C127379">
        <v>97408</v>
      </c>
      <c r="D127379" s="11" t="s">
        <v>527</v>
      </c>
      <c r="E127379">
        <v>2.0452962360896101</v>
      </c>
      <c r="F127379">
        <v>0.81940634980966998</v>
      </c>
      <c r="G127379">
        <v>0.76789832349652287</v>
      </c>
      <c r="H127379">
        <v>0.19301142615569</v>
      </c>
      <c r="I127379">
        <v>0.11722662289705801</v>
      </c>
      <c r="J127379">
        <f t="shared" si="1990"/>
        <v>0</v>
      </c>
    </row>
    <row r="127380" spans="1:10" x14ac:dyDescent="0.25">
      <c r="A127380">
        <v>60387</v>
      </c>
      <c r="B127380" s="1">
        <v>44037</v>
      </c>
      <c r="C127380">
        <v>97409</v>
      </c>
      <c r="D127380" s="11" t="s">
        <v>527</v>
      </c>
      <c r="E127380">
        <v>2.0303853567645902</v>
      </c>
      <c r="F127380">
        <v>0.81637608880841295</v>
      </c>
      <c r="G127380">
        <v>0.76561291394787911</v>
      </c>
      <c r="H127380">
        <v>0.19490127546143199</v>
      </c>
      <c r="I127380">
        <v>0.118198456815804</v>
      </c>
      <c r="J127380">
        <f t="shared" si="1990"/>
        <v>0</v>
      </c>
    </row>
    <row r="127381" spans="1:10" x14ac:dyDescent="0.25">
      <c r="A127381">
        <v>60387</v>
      </c>
      <c r="B127381" s="1">
        <v>44038</v>
      </c>
      <c r="C127381">
        <v>97410</v>
      </c>
      <c r="D127381" s="11" t="s">
        <v>527</v>
      </c>
      <c r="E127381">
        <v>2.02109402223503</v>
      </c>
      <c r="F127381">
        <v>0.81608442572342799</v>
      </c>
      <c r="G127381">
        <v>0.76598171546850502</v>
      </c>
      <c r="H127381">
        <v>0.19764691890682801</v>
      </c>
      <c r="I127381">
        <v>0.11968159672417501</v>
      </c>
      <c r="J127381">
        <f t="shared" si="1990"/>
        <v>0</v>
      </c>
    </row>
    <row r="127382" spans="1:10" x14ac:dyDescent="0.25">
      <c r="A127382">
        <v>60387</v>
      </c>
      <c r="B127382" s="1">
        <v>44039</v>
      </c>
      <c r="C127382">
        <v>97411</v>
      </c>
      <c r="D127382" s="11" t="s">
        <v>527</v>
      </c>
      <c r="E127382">
        <v>2.0179211579709899</v>
      </c>
      <c r="F127382">
        <v>0.81871978011343005</v>
      </c>
      <c r="G127382">
        <v>0.7691785757780859</v>
      </c>
      <c r="H127382">
        <v>0.20125257559778797</v>
      </c>
      <c r="I127382">
        <v>0.121682235166287</v>
      </c>
      <c r="J127382">
        <f t="shared" si="1990"/>
        <v>0</v>
      </c>
    </row>
    <row r="127383" spans="1:10" x14ac:dyDescent="0.25">
      <c r="A127383">
        <v>60387</v>
      </c>
      <c r="B127383" s="1">
        <v>44040</v>
      </c>
      <c r="C127383">
        <v>97412</v>
      </c>
      <c r="D127383" s="11" t="s">
        <v>527</v>
      </c>
      <c r="E127383">
        <v>2.0213014239912499</v>
      </c>
      <c r="F127383">
        <v>0.8244297783519009</v>
      </c>
      <c r="G127383">
        <v>0.77533618507564905</v>
      </c>
      <c r="H127383">
        <v>0.205707392472675</v>
      </c>
      <c r="I127383">
        <v>0.12419768658147698</v>
      </c>
      <c r="J127383">
        <f t="shared" si="1990"/>
        <v>0</v>
      </c>
    </row>
    <row r="127384" spans="1:10" x14ac:dyDescent="0.25">
      <c r="A127384">
        <v>60387</v>
      </c>
      <c r="B127384" s="1">
        <v>44041</v>
      </c>
      <c r="C127384">
        <v>97413</v>
      </c>
      <c r="D127384" s="11" t="s">
        <v>527</v>
      </c>
      <c r="E127384">
        <v>2.0315859601486199</v>
      </c>
      <c r="F127384">
        <v>0.83331427277102699</v>
      </c>
      <c r="G127384">
        <v>0.78453963708645602</v>
      </c>
      <c r="H127384">
        <v>0.21097935589912001</v>
      </c>
      <c r="I127384">
        <v>0.12721259329461099</v>
      </c>
      <c r="J127384">
        <f t="shared" si="1990"/>
        <v>0</v>
      </c>
    </row>
    <row r="127385" spans="1:10" x14ac:dyDescent="0.25">
      <c r="A127385">
        <v>60387</v>
      </c>
      <c r="B127385" s="1">
        <v>44042</v>
      </c>
      <c r="C127385">
        <v>97414</v>
      </c>
      <c r="D127385" s="11" t="s">
        <v>527</v>
      </c>
      <c r="E127385">
        <v>2.0490089255714898</v>
      </c>
      <c r="F127385">
        <v>0.84540753786652911</v>
      </c>
      <c r="G127385">
        <v>0.79680923472527698</v>
      </c>
      <c r="H127385">
        <v>0.217004008932284</v>
      </c>
      <c r="I127385">
        <v>0.130692917758743</v>
      </c>
      <c r="J127385">
        <f t="shared" si="1990"/>
        <v>0</v>
      </c>
    </row>
    <row r="127386" spans="1:10" x14ac:dyDescent="0.25">
      <c r="A127386">
        <v>60387</v>
      </c>
      <c r="B127386" s="1">
        <v>44043</v>
      </c>
      <c r="C127386">
        <v>97415</v>
      </c>
      <c r="D127386" s="11" t="s">
        <v>527</v>
      </c>
      <c r="E127386">
        <v>2.0736460477034702</v>
      </c>
      <c r="F127386">
        <v>0.86065924548859085</v>
      </c>
      <c r="G127386">
        <v>0.81208195696118701</v>
      </c>
      <c r="H127386">
        <v>0.22367351606536298</v>
      </c>
      <c r="I127386">
        <v>0.13458037719267302</v>
      </c>
      <c r="J127386">
        <f t="shared" si="1990"/>
        <v>0</v>
      </c>
    </row>
    <row r="127387" spans="1:10" x14ac:dyDescent="0.25">
      <c r="A127387">
        <v>60387</v>
      </c>
      <c r="B127387" s="1">
        <v>44044</v>
      </c>
      <c r="C127387">
        <v>97416</v>
      </c>
      <c r="D127387" s="11" t="s">
        <v>527</v>
      </c>
      <c r="E127387">
        <v>2.1053730462103002</v>
      </c>
      <c r="F127387">
        <v>0.87891655115273204</v>
      </c>
      <c r="G127387">
        <v>0.83019407035132919</v>
      </c>
      <c r="H127387">
        <v>0.230831646966943</v>
      </c>
      <c r="I127387">
        <v>0.13878931515832699</v>
      </c>
      <c r="J127387">
        <f t="shared" si="1990"/>
        <v>0</v>
      </c>
    </row>
    <row r="127388" spans="1:10" x14ac:dyDescent="0.25">
      <c r="A127388">
        <v>60387</v>
      </c>
      <c r="B127388" s="1">
        <v>44045</v>
      </c>
      <c r="C127388">
        <v>97417</v>
      </c>
      <c r="D127388" s="11" t="s">
        <v>527</v>
      </c>
      <c r="E127388">
        <v>2.1438366946853997</v>
      </c>
      <c r="F127388">
        <v>0.89991032741875288</v>
      </c>
      <c r="G127388">
        <v>0.85086812393386901</v>
      </c>
      <c r="H127388">
        <v>0.238283375234464</v>
      </c>
      <c r="I127388">
        <v>0.143210974167857</v>
      </c>
      <c r="J127388">
        <f t="shared" si="1990"/>
        <v>0</v>
      </c>
    </row>
    <row r="127389" spans="1:10" x14ac:dyDescent="0.25">
      <c r="A127389">
        <v>60387</v>
      </c>
      <c r="B127389" s="1">
        <v>44046</v>
      </c>
      <c r="C127389">
        <v>97418</v>
      </c>
      <c r="D127389" s="11" t="s">
        <v>527</v>
      </c>
      <c r="E127389">
        <v>2.1884337009103199</v>
      </c>
      <c r="F127389">
        <v>0.92324419099063604</v>
      </c>
      <c r="G127389">
        <v>0.87370290933824291</v>
      </c>
      <c r="H127389">
        <v>0.24580490132440103</v>
      </c>
      <c r="I127389">
        <v>0.14771802032596698</v>
      </c>
      <c r="J127389">
        <f t="shared" si="1990"/>
        <v>0</v>
      </c>
    </row>
    <row r="127390" spans="1:10" x14ac:dyDescent="0.25">
      <c r="A127390">
        <v>60387</v>
      </c>
      <c r="B127390" s="1">
        <v>44047</v>
      </c>
      <c r="C127390">
        <v>97419</v>
      </c>
      <c r="D127390" s="11" t="s">
        <v>527</v>
      </c>
      <c r="E127390">
        <v>2.23829954359217</v>
      </c>
      <c r="F127390">
        <v>0.94839131761877193</v>
      </c>
      <c r="G127390">
        <v>0.89817116148371412</v>
      </c>
      <c r="H127390">
        <v>0.25315182802368302</v>
      </c>
      <c r="I127390">
        <v>0.15216852566154801</v>
      </c>
      <c r="J127390">
        <f t="shared" si="1990"/>
        <v>0</v>
      </c>
    </row>
    <row r="127391" spans="1:10" x14ac:dyDescent="0.25">
      <c r="A127391">
        <v>60387</v>
      </c>
      <c r="B127391" s="1">
        <v>44048</v>
      </c>
      <c r="C127391">
        <v>97420</v>
      </c>
      <c r="D127391" s="11" t="s">
        <v>527</v>
      </c>
      <c r="E127391">
        <v>2.29232104338094</v>
      </c>
      <c r="F127391">
        <v>0.97470517891354691</v>
      </c>
      <c r="G127391">
        <v>0.92363100177370594</v>
      </c>
      <c r="H127391">
        <v>0.26007267519789101</v>
      </c>
      <c r="I127391">
        <v>0.15641388820098198</v>
      </c>
      <c r="J127391">
        <f t="shared" si="1990"/>
        <v>0</v>
      </c>
    </row>
    <row r="127392" spans="1:10" x14ac:dyDescent="0.25">
      <c r="A127392">
        <v>60387</v>
      </c>
      <c r="B127392" s="1">
        <v>44049</v>
      </c>
      <c r="C127392">
        <v>97421</v>
      </c>
      <c r="D127392" s="11" t="s">
        <v>527</v>
      </c>
      <c r="E127392">
        <v>2.3491762327016801</v>
      </c>
      <c r="F127392">
        <v>1.0014470240631301</v>
      </c>
      <c r="G127392">
        <v>0.94935401641642791</v>
      </c>
      <c r="H127392">
        <v>0.26632855295629004</v>
      </c>
      <c r="I127392">
        <v>0.16031006591467201</v>
      </c>
      <c r="J127392">
        <f t="shared" si="1990"/>
        <v>0</v>
      </c>
    </row>
    <row r="127393" spans="1:10" x14ac:dyDescent="0.25">
      <c r="A127393">
        <v>60387</v>
      </c>
      <c r="B127393" s="1">
        <v>44050</v>
      </c>
      <c r="C127393">
        <v>97422</v>
      </c>
      <c r="D127393" s="11" t="s">
        <v>527</v>
      </c>
      <c r="E127393">
        <v>2.4073805349314501</v>
      </c>
      <c r="F127393">
        <v>1.0278210301414898</v>
      </c>
      <c r="G127393">
        <v>0.97456066005579012</v>
      </c>
      <c r="H127393">
        <v>0.27169999995132699</v>
      </c>
      <c r="I127393">
        <v>0.16372183216814498</v>
      </c>
      <c r="J127393">
        <f t="shared" si="1990"/>
        <v>0</v>
      </c>
    </row>
    <row r="127394" spans="1:10" x14ac:dyDescent="0.25">
      <c r="A127394">
        <v>60387</v>
      </c>
      <c r="B127394" s="1">
        <v>44051</v>
      </c>
      <c r="C127394">
        <v>97423</v>
      </c>
      <c r="D127394" s="11" t="s">
        <v>527</v>
      </c>
      <c r="E127394">
        <v>2.4653515294124704</v>
      </c>
      <c r="F127394">
        <v>1.0530164130442401</v>
      </c>
      <c r="G127394">
        <v>0.99846227212595096</v>
      </c>
      <c r="H127394">
        <v>0.27600707419232001</v>
      </c>
      <c r="I127394">
        <v>0.16653449318991101</v>
      </c>
      <c r="J127394">
        <f t="shared" si="1990"/>
        <v>0</v>
      </c>
    </row>
    <row r="127395" spans="1:10" x14ac:dyDescent="0.25">
      <c r="A127395">
        <v>60387</v>
      </c>
      <c r="B127395" s="1">
        <v>44052</v>
      </c>
      <c r="C127395">
        <v>97424</v>
      </c>
      <c r="D127395" s="11" t="s">
        <v>527</v>
      </c>
      <c r="E127395">
        <v>2.5214836612786002</v>
      </c>
      <c r="F127395">
        <v>1.0762516462826501</v>
      </c>
      <c r="G127395">
        <v>1.02030498934275</v>
      </c>
      <c r="H127395">
        <v>0.27912176801557204</v>
      </c>
      <c r="I127395">
        <v>0.168661974837712</v>
      </c>
      <c r="J127395">
        <f t="shared" si="1990"/>
        <v>0</v>
      </c>
    </row>
    <row r="127396" spans="1:10" x14ac:dyDescent="0.25">
      <c r="A127396">
        <v>60387</v>
      </c>
      <c r="B127396" s="1">
        <v>44053</v>
      </c>
      <c r="C127396">
        <v>97425</v>
      </c>
      <c r="D127396" s="11" t="s">
        <v>527</v>
      </c>
      <c r="E127396">
        <v>2.57423410586583</v>
      </c>
      <c r="F127396">
        <v>1.0968238659765299</v>
      </c>
      <c r="G127396">
        <v>1.0394185668481302</v>
      </c>
      <c r="H127396">
        <v>0.28098386561937</v>
      </c>
      <c r="I127396">
        <v>0.17005578499838003</v>
      </c>
      <c r="J127396">
        <f t="shared" si="1990"/>
        <v>0</v>
      </c>
    </row>
    <row r="127397" spans="1:10" x14ac:dyDescent="0.25">
      <c r="A127397">
        <v>60387</v>
      </c>
      <c r="B127397" s="1">
        <v>44054</v>
      </c>
      <c r="C127397">
        <v>97426</v>
      </c>
      <c r="D127397" s="11" t="s">
        <v>527</v>
      </c>
      <c r="E127397">
        <v>2.6221951812725095</v>
      </c>
      <c r="F127397">
        <v>1.1141501337614599</v>
      </c>
      <c r="G127397">
        <v>1.0552565361078499</v>
      </c>
      <c r="H127397">
        <v>0.281595333302531</v>
      </c>
      <c r="I127397">
        <v>0.17070352514357501</v>
      </c>
      <c r="J127397">
        <f t="shared" si="1990"/>
        <v>0</v>
      </c>
    </row>
    <row r="127398" spans="1:10" x14ac:dyDescent="0.25">
      <c r="A127398">
        <v>60387</v>
      </c>
      <c r="B127398" s="1">
        <v>44055</v>
      </c>
      <c r="C127398">
        <v>97427</v>
      </c>
      <c r="D127398" s="11" t="s">
        <v>527</v>
      </c>
      <c r="E127398">
        <v>2.6641516914801402</v>
      </c>
      <c r="F127398">
        <v>1.12779522938059</v>
      </c>
      <c r="G127398">
        <v>1.06742265808517</v>
      </c>
      <c r="H127398">
        <v>0.28101298752556803</v>
      </c>
      <c r="I127398">
        <v>0.17062591044682701</v>
      </c>
      <c r="J127398">
        <f t="shared" si="1990"/>
        <v>0</v>
      </c>
    </row>
    <row r="127399" spans="1:10" x14ac:dyDescent="0.25">
      <c r="A127399">
        <v>60387</v>
      </c>
      <c r="B127399" s="1">
        <v>44056</v>
      </c>
      <c r="C127399">
        <v>97428</v>
      </c>
      <c r="D127399" s="11" t="s">
        <v>527</v>
      </c>
      <c r="E127399">
        <v>2.6991503783882203</v>
      </c>
      <c r="F127399">
        <v>1.1375030974591203</v>
      </c>
      <c r="G127399">
        <v>1.07570079617452</v>
      </c>
      <c r="H127399">
        <v>0.27936045906473606</v>
      </c>
      <c r="I127399">
        <v>0.16988433115419399</v>
      </c>
      <c r="J127399">
        <f t="shared" si="1990"/>
        <v>0</v>
      </c>
    </row>
    <row r="127400" spans="1:10" x14ac:dyDescent="0.25">
      <c r="A127400">
        <v>60387</v>
      </c>
      <c r="B127400" s="1">
        <v>44057</v>
      </c>
      <c r="C127400">
        <v>97429</v>
      </c>
      <c r="D127400" s="11" t="s">
        <v>527</v>
      </c>
      <c r="E127400">
        <v>2.7265671341957702</v>
      </c>
      <c r="F127400">
        <v>1.1432195394625801</v>
      </c>
      <c r="G127400">
        <v>1.0800760252280601</v>
      </c>
      <c r="H127400">
        <v>0.27683178986549606</v>
      </c>
      <c r="I127400">
        <v>0.16858235035580801</v>
      </c>
      <c r="J127400">
        <f t="shared" si="1990"/>
        <v>0</v>
      </c>
    </row>
    <row r="127401" spans="1:10" x14ac:dyDescent="0.25">
      <c r="A127401">
        <v>60387</v>
      </c>
      <c r="B127401" s="1">
        <v>44058</v>
      </c>
      <c r="C127401">
        <v>97430</v>
      </c>
      <c r="D127401" s="11" t="s">
        <v>527</v>
      </c>
      <c r="E127401">
        <v>2.7461631178636097</v>
      </c>
      <c r="F127401">
        <v>1.1451048554616599</v>
      </c>
      <c r="G127401">
        <v>1.08074561535098</v>
      </c>
      <c r="H127401">
        <v>0.27368443667186998</v>
      </c>
      <c r="I127401">
        <v>0.16686142732399001</v>
      </c>
      <c r="J127401">
        <f t="shared" si="1990"/>
        <v>0</v>
      </c>
    </row>
    <row r="127402" spans="1:10" x14ac:dyDescent="0.25">
      <c r="A127402">
        <v>60387</v>
      </c>
      <c r="B127402" s="1">
        <v>44059</v>
      </c>
      <c r="C127402">
        <v>97431</v>
      </c>
      <c r="D127402" s="11" t="s">
        <v>527</v>
      </c>
      <c r="E127402">
        <v>2.7580814927829396</v>
      </c>
      <c r="F127402">
        <v>1.1435146134430201</v>
      </c>
      <c r="G127402">
        <v>1.0780977083132</v>
      </c>
      <c r="H127402">
        <v>0.270192114835557</v>
      </c>
      <c r="I127402">
        <v>0.164876679299261</v>
      </c>
      <c r="J127402">
        <f t="shared" si="1990"/>
        <v>0</v>
      </c>
    </row>
    <row r="127403" spans="1:10" x14ac:dyDescent="0.25">
      <c r="A127403">
        <v>60387</v>
      </c>
      <c r="B127403" s="1">
        <v>44060</v>
      </c>
      <c r="C127403">
        <v>97432</v>
      </c>
      <c r="D127403" s="11" t="s">
        <v>527</v>
      </c>
      <c r="E127403">
        <v>2.7628186591488699</v>
      </c>
      <c r="F127403">
        <v>1.1389711010116899</v>
      </c>
      <c r="G127403">
        <v>1.0726805127633801</v>
      </c>
      <c r="H127403">
        <v>0.26662049806928001</v>
      </c>
      <c r="I127403">
        <v>0.162784199267233</v>
      </c>
      <c r="J127403">
        <f t="shared" si="1990"/>
        <v>0</v>
      </c>
    </row>
    <row r="127404" spans="1:10" x14ac:dyDescent="0.25">
      <c r="A127404">
        <v>60387</v>
      </c>
      <c r="B127404" s="1">
        <v>44061</v>
      </c>
      <c r="C127404">
        <v>97433</v>
      </c>
      <c r="D127404" s="11" t="s">
        <v>527</v>
      </c>
      <c r="E127404">
        <v>2.76121498063543</v>
      </c>
      <c r="F127404">
        <v>1.1321472185646899</v>
      </c>
      <c r="G127404">
        <v>1.06518425610608</v>
      </c>
      <c r="H127404">
        <v>0.26324555753245299</v>
      </c>
      <c r="I127404">
        <v>0.16075030709997001</v>
      </c>
      <c r="J127404">
        <f t="shared" si="1990"/>
        <v>0</v>
      </c>
    </row>
    <row r="127405" spans="1:10" x14ac:dyDescent="0.25">
      <c r="A127405">
        <v>60387</v>
      </c>
      <c r="B127405" s="1">
        <v>44062</v>
      </c>
      <c r="C127405">
        <v>97434</v>
      </c>
      <c r="D127405" s="11" t="s">
        <v>527</v>
      </c>
      <c r="E127405">
        <v>2.7544208364094103</v>
      </c>
      <c r="F127405">
        <v>1.1238323474767</v>
      </c>
      <c r="G127405">
        <v>1.0564061973971601</v>
      </c>
      <c r="H127405">
        <v>0.26033972248084103</v>
      </c>
      <c r="I127405">
        <v>0.158940649937724</v>
      </c>
      <c r="J127405">
        <f t="shared" si="1990"/>
        <v>0</v>
      </c>
    </row>
    <row r="127406" spans="1:10" x14ac:dyDescent="0.25">
      <c r="A127406">
        <v>60387</v>
      </c>
      <c r="B127406" s="1">
        <v>44063</v>
      </c>
      <c r="C127406">
        <v>97435</v>
      </c>
      <c r="D127406" s="11" t="s">
        <v>527</v>
      </c>
      <c r="E127406">
        <v>2.74375568035224</v>
      </c>
      <c r="F127406">
        <v>1.1148415514435499</v>
      </c>
      <c r="G127406">
        <v>1.0471595902098298</v>
      </c>
      <c r="H127406">
        <v>0.25807370537735996</v>
      </c>
      <c r="I127406">
        <v>0.15746606324396803</v>
      </c>
      <c r="J127406">
        <f t="shared" si="1990"/>
        <v>0</v>
      </c>
    </row>
    <row r="127407" spans="1:10" x14ac:dyDescent="0.25">
      <c r="A127407">
        <v>60387</v>
      </c>
      <c r="B127407" s="1">
        <v>44064</v>
      </c>
      <c r="C127407">
        <v>97436</v>
      </c>
      <c r="D127407" s="11" t="s">
        <v>527</v>
      </c>
      <c r="E127407">
        <v>2.7306110244485597</v>
      </c>
      <c r="F127407">
        <v>1.1059515195748599</v>
      </c>
      <c r="G127407">
        <v>1.03820929562111</v>
      </c>
      <c r="H127407">
        <v>0.25655900521081798</v>
      </c>
      <c r="I127407">
        <v>0.15640659369822801</v>
      </c>
      <c r="J127407">
        <f t="shared" si="1990"/>
        <v>0</v>
      </c>
    </row>
    <row r="127408" spans="1:10" x14ac:dyDescent="0.25">
      <c r="A127408">
        <v>60387</v>
      </c>
      <c r="B127408" s="1">
        <v>44065</v>
      </c>
      <c r="C127408">
        <v>97437</v>
      </c>
      <c r="D127408" s="11" t="s">
        <v>527</v>
      </c>
      <c r="E127408">
        <v>2.7163035545475203</v>
      </c>
      <c r="F127408">
        <v>1.0978237487150999</v>
      </c>
      <c r="G127408">
        <v>1.0301952709316</v>
      </c>
      <c r="H127408">
        <v>0.25578150683364304</v>
      </c>
      <c r="I127408">
        <v>0.15577507627991599</v>
      </c>
      <c r="J127408">
        <f t="shared" si="1990"/>
        <v>0</v>
      </c>
    </row>
    <row r="127409" spans="1:10" x14ac:dyDescent="0.25">
      <c r="A127409">
        <v>60387</v>
      </c>
      <c r="B127409" s="1">
        <v>44066</v>
      </c>
      <c r="C127409">
        <v>97438</v>
      </c>
      <c r="D127409" s="11" t="s">
        <v>527</v>
      </c>
      <c r="E127409">
        <v>2.70188726348136</v>
      </c>
      <c r="F127409">
        <v>1.0909070801105698</v>
      </c>
      <c r="G127409">
        <v>1.0235374072521699</v>
      </c>
      <c r="H127409">
        <v>0.255553166881267</v>
      </c>
      <c r="I127409">
        <v>0.15548404861387399</v>
      </c>
      <c r="J127409">
        <f t="shared" si="1990"/>
        <v>0</v>
      </c>
    </row>
    <row r="127410" spans="1:10" x14ac:dyDescent="0.25">
      <c r="A127410">
        <v>60387</v>
      </c>
      <c r="B127410" s="1">
        <v>44067</v>
      </c>
      <c r="C127410">
        <v>97439</v>
      </c>
      <c r="D127410" s="11" t="s">
        <v>527</v>
      </c>
      <c r="E127410">
        <v>2.6879901333854996</v>
      </c>
      <c r="F127410">
        <v>1.0853540709374001</v>
      </c>
      <c r="G127410">
        <v>1.0183537762697099</v>
      </c>
      <c r="H127410">
        <v>0.25555316901450398</v>
      </c>
      <c r="I127410">
        <v>0.15537086111039403</v>
      </c>
      <c r="J127410">
        <f t="shared" si="1990"/>
        <v>0</v>
      </c>
    </row>
    <row r="127411" spans="1:10" x14ac:dyDescent="0.25">
      <c r="A127411">
        <v>60387</v>
      </c>
      <c r="B127411" s="1">
        <v>44068</v>
      </c>
      <c r="C127411">
        <v>97440</v>
      </c>
      <c r="D127411" s="11" t="s">
        <v>527</v>
      </c>
      <c r="E127411">
        <v>2.6748846319206003</v>
      </c>
      <c r="F127411">
        <v>1.0810588992339498</v>
      </c>
      <c r="G127411">
        <v>1.01450190736688</v>
      </c>
      <c r="H127411">
        <v>0.25555317114971499</v>
      </c>
      <c r="I127411">
        <v>0.155312762311383</v>
      </c>
      <c r="J127411">
        <f t="shared" si="1990"/>
        <v>0</v>
      </c>
    </row>
    <row r="127412" spans="1:10" x14ac:dyDescent="0.25">
      <c r="A127412">
        <v>60387</v>
      </c>
      <c r="B127412" s="1">
        <v>44069</v>
      </c>
      <c r="C127412">
        <v>97441</v>
      </c>
      <c r="D127412" s="11" t="s">
        <v>527</v>
      </c>
      <c r="E127412">
        <v>2.6627478057065002</v>
      </c>
      <c r="F127412">
        <v>1.0778152083696702</v>
      </c>
      <c r="G127412">
        <v>1.0117412230930001</v>
      </c>
      <c r="H127412">
        <v>0.25555317328316501</v>
      </c>
      <c r="I127412">
        <v>0.15529570034291101</v>
      </c>
      <c r="J127412">
        <f t="shared" si="1990"/>
        <v>0</v>
      </c>
    </row>
    <row r="127413" spans="1:10" x14ac:dyDescent="0.25">
      <c r="A127413">
        <v>60387</v>
      </c>
      <c r="B127413" s="1">
        <v>44070</v>
      </c>
      <c r="C127413">
        <v>97442</v>
      </c>
      <c r="D127413" s="11" t="s">
        <v>527</v>
      </c>
      <c r="E127413">
        <v>2.6538435213892999</v>
      </c>
      <c r="F127413">
        <v>1.07649406379025</v>
      </c>
      <c r="G127413">
        <v>1.0109146987011199</v>
      </c>
      <c r="H127413">
        <v>0.25773152232366603</v>
      </c>
      <c r="I127413">
        <v>0.156456668464419</v>
      </c>
      <c r="J127413">
        <f t="shared" si="1990"/>
        <v>0</v>
      </c>
    </row>
    <row r="127414" spans="1:10" x14ac:dyDescent="0.25">
      <c r="A127414">
        <v>60387</v>
      </c>
      <c r="B127414" s="1">
        <v>44071</v>
      </c>
      <c r="C127414">
        <v>97443</v>
      </c>
      <c r="D127414" s="11" t="s">
        <v>527</v>
      </c>
      <c r="E127414">
        <v>2.6461796095269903</v>
      </c>
      <c r="F127414">
        <v>1.07571385343873</v>
      </c>
      <c r="G127414">
        <v>1.0106180479728</v>
      </c>
      <c r="H127414">
        <v>0.25788733858752805</v>
      </c>
      <c r="I127414">
        <v>0.156539712106427</v>
      </c>
      <c r="J127414">
        <f t="shared" si="1990"/>
        <v>0</v>
      </c>
    </row>
    <row r="127415" spans="1:10" x14ac:dyDescent="0.25">
      <c r="A127415">
        <v>60387</v>
      </c>
      <c r="B127415" s="1">
        <v>44072</v>
      </c>
      <c r="C127415">
        <v>97444</v>
      </c>
      <c r="D127415" s="11" t="s">
        <v>527</v>
      </c>
      <c r="E127415">
        <v>2.6399469238233397</v>
      </c>
      <c r="F127415">
        <v>1.0753427253274301</v>
      </c>
      <c r="G127415">
        <v>1.0106990928847601</v>
      </c>
      <c r="H127415">
        <v>0.25819486473008801</v>
      </c>
      <c r="I127415">
        <v>0.156703610701036</v>
      </c>
      <c r="J127415">
        <f t="shared" si="1990"/>
        <v>0</v>
      </c>
    </row>
    <row r="127416" spans="1:10" x14ac:dyDescent="0.25">
      <c r="A127416">
        <v>60387</v>
      </c>
      <c r="B127416" s="1">
        <v>44073</v>
      </c>
      <c r="C127416">
        <v>97445</v>
      </c>
      <c r="D127416" s="11" t="s">
        <v>527</v>
      </c>
      <c r="E127416">
        <v>2.6354431816474198</v>
      </c>
      <c r="F127416">
        <v>1.0755887498963601</v>
      </c>
      <c r="G127416">
        <v>1.01130788983349</v>
      </c>
      <c r="H127416">
        <v>0.25869286591312801</v>
      </c>
      <c r="I127416">
        <v>0.15713180525416198</v>
      </c>
      <c r="J127416">
        <f t="shared" si="1990"/>
        <v>0</v>
      </c>
    </row>
    <row r="127417" spans="1:10" x14ac:dyDescent="0.25">
      <c r="A127417">
        <v>60387</v>
      </c>
      <c r="B127417" s="1">
        <v>44074</v>
      </c>
      <c r="C127417">
        <v>97446</v>
      </c>
      <c r="D127417" s="11" t="s">
        <v>527</v>
      </c>
      <c r="E127417">
        <v>2.6330103703435697</v>
      </c>
      <c r="F127417">
        <v>1.07646289943875</v>
      </c>
      <c r="G127417">
        <v>1.0124820744855001</v>
      </c>
      <c r="H127417">
        <v>0.25940829028528101</v>
      </c>
      <c r="I127417">
        <v>0.15752473984932</v>
      </c>
      <c r="J127417">
        <f t="shared" si="1990"/>
        <v>0</v>
      </c>
    </row>
    <row r="127418" spans="1:10" x14ac:dyDescent="0.25">
      <c r="A127418">
        <v>60387</v>
      </c>
      <c r="B127418" s="1">
        <v>44075</v>
      </c>
      <c r="C127418">
        <v>97447</v>
      </c>
      <c r="D127418" s="11" t="s">
        <v>527</v>
      </c>
      <c r="E127418">
        <v>2.63295146915589</v>
      </c>
      <c r="F127418">
        <v>1.0781573417600401</v>
      </c>
      <c r="G127418">
        <v>1.01440438120514</v>
      </c>
      <c r="H127418">
        <v>0.26041464321950702</v>
      </c>
      <c r="I127418">
        <v>0.158084063858979</v>
      </c>
      <c r="J127418">
        <f t="shared" si="1990"/>
        <v>0</v>
      </c>
    </row>
    <row r="127419" spans="1:10" x14ac:dyDescent="0.25">
      <c r="A127419">
        <v>60387</v>
      </c>
      <c r="B127419" s="1">
        <v>44076</v>
      </c>
      <c r="C127419">
        <v>97448</v>
      </c>
      <c r="D127419" s="11" t="s">
        <v>527</v>
      </c>
      <c r="E127419">
        <v>2.6343664147458199</v>
      </c>
      <c r="F127419">
        <v>1.07972578241747</v>
      </c>
      <c r="G127419">
        <v>1.0161233917944898</v>
      </c>
      <c r="H127419">
        <v>0.26178596570817503</v>
      </c>
      <c r="I127419">
        <v>0.15885213479749402</v>
      </c>
      <c r="J127419">
        <f t="shared" si="1990"/>
        <v>0</v>
      </c>
    </row>
    <row r="127420" spans="1:10" x14ac:dyDescent="0.25">
      <c r="A127420">
        <v>60387</v>
      </c>
      <c r="B127420" s="1">
        <v>44077</v>
      </c>
      <c r="C127420">
        <v>97449</v>
      </c>
      <c r="D127420" s="11" t="s">
        <v>527</v>
      </c>
      <c r="E127420">
        <v>2.6385691353176899</v>
      </c>
      <c r="F127420">
        <v>1.0824723608794899</v>
      </c>
      <c r="G127420">
        <v>1.0189428516739101</v>
      </c>
      <c r="H127420">
        <v>0.26357883126220299</v>
      </c>
      <c r="I127420">
        <v>0.15986111770279998</v>
      </c>
      <c r="J127420">
        <f t="shared" si="1990"/>
        <v>0</v>
      </c>
    </row>
    <row r="127421" spans="1:10" x14ac:dyDescent="0.25">
      <c r="A127421">
        <v>60387</v>
      </c>
      <c r="B127421" s="1">
        <v>44078</v>
      </c>
      <c r="C127421">
        <v>97450</v>
      </c>
      <c r="D127421" s="11" t="s">
        <v>527</v>
      </c>
      <c r="E127421">
        <v>2.6454986907241498</v>
      </c>
      <c r="F127421">
        <v>1.0864459725634701</v>
      </c>
      <c r="G127421">
        <v>1.0229150403843801</v>
      </c>
      <c r="H127421">
        <v>0.265640132653577</v>
      </c>
      <c r="I127421">
        <v>0.16103490571263199</v>
      </c>
      <c r="J127421">
        <f t="shared" si="1990"/>
        <v>0</v>
      </c>
    </row>
    <row r="127422" spans="1:10" x14ac:dyDescent="0.25">
      <c r="A127422">
        <v>60387</v>
      </c>
      <c r="B127422" s="1">
        <v>44079</v>
      </c>
      <c r="C127422">
        <v>97451</v>
      </c>
      <c r="D127422" s="11" t="s">
        <v>527</v>
      </c>
      <c r="E127422">
        <v>2.6548526768434799</v>
      </c>
      <c r="F127422">
        <v>1.09155789940745</v>
      </c>
      <c r="G127422">
        <v>1.02795646007386</v>
      </c>
      <c r="H127422">
        <v>0.26776398237157101</v>
      </c>
      <c r="I127422">
        <v>0.162269302330109</v>
      </c>
      <c r="J127422">
        <f t="shared" si="1990"/>
        <v>0</v>
      </c>
    </row>
    <row r="127423" spans="1:10" x14ac:dyDescent="0.25">
      <c r="A127423">
        <v>60387</v>
      </c>
      <c r="B127423" s="1">
        <v>44080</v>
      </c>
      <c r="C127423">
        <v>97452</v>
      </c>
      <c r="D127423" s="11" t="s">
        <v>527</v>
      </c>
      <c r="E127423">
        <v>2.6662947351447199</v>
      </c>
      <c r="F127423">
        <v>1.0976617781592901</v>
      </c>
      <c r="G127423">
        <v>1.03392701090258</v>
      </c>
      <c r="H127423">
        <v>0.269876868839943</v>
      </c>
      <c r="I127423">
        <v>0.16352935654769399</v>
      </c>
      <c r="J127423">
        <f t="shared" si="1990"/>
        <v>0</v>
      </c>
    </row>
    <row r="127424" spans="1:10" x14ac:dyDescent="0.25">
      <c r="A127424">
        <v>60387</v>
      </c>
      <c r="B127424" s="1">
        <v>44081</v>
      </c>
      <c r="C127424">
        <v>97453</v>
      </c>
      <c r="D127424" s="11" t="s">
        <v>527</v>
      </c>
      <c r="E127424">
        <v>2.67949841120832</v>
      </c>
      <c r="F127424">
        <v>1.1045317532821999</v>
      </c>
      <c r="G127424">
        <v>1.0406097406299799</v>
      </c>
      <c r="H127424">
        <v>0.27192263263395605</v>
      </c>
      <c r="I127424">
        <v>0.16477369655825599</v>
      </c>
      <c r="J127424">
        <f t="shared" si="1990"/>
        <v>0</v>
      </c>
    </row>
    <row r="127425" spans="1:10" x14ac:dyDescent="0.25">
      <c r="A127425">
        <v>60387</v>
      </c>
      <c r="B127425" s="1">
        <v>44082</v>
      </c>
      <c r="C127425">
        <v>97454</v>
      </c>
      <c r="D127425" s="11" t="s">
        <v>527</v>
      </c>
      <c r="E127425">
        <v>2.6942037435892003</v>
      </c>
      <c r="F127425">
        <v>1.11192075025459</v>
      </c>
      <c r="G127425">
        <v>1.0477668169455101</v>
      </c>
      <c r="H127425">
        <v>0.27393800306372201</v>
      </c>
      <c r="I127425">
        <v>0.16600651222435001</v>
      </c>
      <c r="J127425">
        <f t="shared" si="1990"/>
        <v>0</v>
      </c>
    </row>
    <row r="127426" spans="1:10" x14ac:dyDescent="0.25">
      <c r="A127426">
        <v>60387</v>
      </c>
      <c r="B127426" s="1">
        <v>44083</v>
      </c>
      <c r="C127426">
        <v>97455</v>
      </c>
      <c r="D127426" s="11" t="s">
        <v>527</v>
      </c>
      <c r="E127426">
        <v>2.7102606805100096</v>
      </c>
      <c r="F127426">
        <v>1.11965146894849</v>
      </c>
      <c r="G127426">
        <v>1.0552254848599301</v>
      </c>
      <c r="H127426">
        <v>0.27607579787531999</v>
      </c>
      <c r="I127426">
        <v>0.167303755663056</v>
      </c>
      <c r="J127426">
        <f t="shared" ref="J127426:J127489" si="1991">_xlfn.IFNA(INDEX($O$2:$O$53,MATCH(D127426,$N$2:$N$53,0)),0)</f>
        <v>0</v>
      </c>
    </row>
    <row r="127427" spans="1:10" x14ac:dyDescent="0.25">
      <c r="A127427">
        <v>60387</v>
      </c>
      <c r="B127427" s="1">
        <v>44084</v>
      </c>
      <c r="C127427">
        <v>97456</v>
      </c>
      <c r="D127427" s="11" t="s">
        <v>527</v>
      </c>
      <c r="E127427">
        <v>2.7268283068860497</v>
      </c>
      <c r="F127427">
        <v>1.1276892913173799</v>
      </c>
      <c r="G127427">
        <v>1.0629524011912199</v>
      </c>
      <c r="H127427">
        <v>0.27842648530858699</v>
      </c>
      <c r="I127427">
        <v>0.16870944601018698</v>
      </c>
      <c r="J127427">
        <f t="shared" si="1991"/>
        <v>0</v>
      </c>
    </row>
    <row r="127428" spans="1:10" x14ac:dyDescent="0.25">
      <c r="A127428">
        <v>60387</v>
      </c>
      <c r="B127428" s="1">
        <v>44085</v>
      </c>
      <c r="C127428">
        <v>97457</v>
      </c>
      <c r="D127428" s="11" t="s">
        <v>527</v>
      </c>
      <c r="E127428">
        <v>2.7448255988869303</v>
      </c>
      <c r="F127428">
        <v>1.13611262593984</v>
      </c>
      <c r="G127428">
        <v>1.0710265517806701</v>
      </c>
      <c r="H127428">
        <v>0.28099110225965901</v>
      </c>
      <c r="I127428">
        <v>0.17022688055000801</v>
      </c>
      <c r="J127428">
        <f t="shared" si="1991"/>
        <v>0</v>
      </c>
    </row>
    <row r="127429" spans="1:10" x14ac:dyDescent="0.25">
      <c r="A127429">
        <v>60387</v>
      </c>
      <c r="B127429" s="1">
        <v>44086</v>
      </c>
      <c r="C127429">
        <v>97458</v>
      </c>
      <c r="D127429" s="11" t="s">
        <v>527</v>
      </c>
      <c r="E127429">
        <v>2.7643797281787004</v>
      </c>
      <c r="F127429">
        <v>1.1448919379553701</v>
      </c>
      <c r="G127429">
        <v>1.0794574500118002</v>
      </c>
      <c r="H127429">
        <v>0.28377760289742499</v>
      </c>
      <c r="I127429">
        <v>0.17187171809381999</v>
      </c>
      <c r="J127429">
        <f t="shared" si="1991"/>
        <v>0</v>
      </c>
    </row>
    <row r="127430" spans="1:10" x14ac:dyDescent="0.25">
      <c r="A127430">
        <v>60387</v>
      </c>
      <c r="B127430" s="1">
        <v>44087</v>
      </c>
      <c r="C127430">
        <v>97459</v>
      </c>
      <c r="D127430" s="11" t="s">
        <v>527</v>
      </c>
      <c r="E127430">
        <v>2.7855861173099399</v>
      </c>
      <c r="F127430">
        <v>1.15431075737669</v>
      </c>
      <c r="G127430">
        <v>1.08848616834586</v>
      </c>
      <c r="H127430">
        <v>0.28671554211231703</v>
      </c>
      <c r="I127430">
        <v>0.17361317477458402</v>
      </c>
      <c r="J127430">
        <f t="shared" si="1991"/>
        <v>0</v>
      </c>
    </row>
    <row r="127431" spans="1:10" x14ac:dyDescent="0.25">
      <c r="A127431">
        <v>60387</v>
      </c>
      <c r="B127431" s="1">
        <v>44088</v>
      </c>
      <c r="C127431">
        <v>97460</v>
      </c>
      <c r="D127431" s="11" t="s">
        <v>527</v>
      </c>
      <c r="E127431">
        <v>2.8084679872737999</v>
      </c>
      <c r="F127431">
        <v>1.1644391353001999</v>
      </c>
      <c r="G127431">
        <v>1.0981815761384202</v>
      </c>
      <c r="H127431">
        <v>0.28974580243050302</v>
      </c>
      <c r="I127431">
        <v>0.17541982096147002</v>
      </c>
      <c r="J127431">
        <f t="shared" si="1991"/>
        <v>0</v>
      </c>
    </row>
    <row r="127432" spans="1:10" x14ac:dyDescent="0.25">
      <c r="A127432">
        <v>60387</v>
      </c>
      <c r="B127432" s="1">
        <v>44089</v>
      </c>
      <c r="C127432">
        <v>97461</v>
      </c>
      <c r="D127432" s="11" t="s">
        <v>527</v>
      </c>
      <c r="E127432">
        <v>2.8329916784652101</v>
      </c>
      <c r="F127432">
        <v>1.1752918360784801</v>
      </c>
      <c r="G127432">
        <v>1.10855784119598</v>
      </c>
      <c r="H127432">
        <v>0.29292178595026397</v>
      </c>
      <c r="I127432">
        <v>0.17732071210490802</v>
      </c>
      <c r="J127432">
        <f t="shared" si="1991"/>
        <v>0</v>
      </c>
    </row>
    <row r="127433" spans="1:10" x14ac:dyDescent="0.25">
      <c r="A127433">
        <v>60387</v>
      </c>
      <c r="B127433" s="1">
        <v>44090</v>
      </c>
      <c r="C127433">
        <v>97462</v>
      </c>
      <c r="D127433" s="11" t="s">
        <v>527</v>
      </c>
      <c r="E127433">
        <v>2.8589480583506499</v>
      </c>
      <c r="F127433">
        <v>1.18686254408005</v>
      </c>
      <c r="G127433">
        <v>1.1196099011362501</v>
      </c>
      <c r="H127433">
        <v>0.29630806373362101</v>
      </c>
      <c r="I127433">
        <v>0.17934499771659501</v>
      </c>
      <c r="J127433">
        <f t="shared" si="1991"/>
        <v>0</v>
      </c>
    </row>
    <row r="127434" spans="1:10" x14ac:dyDescent="0.25">
      <c r="A127434">
        <v>60387</v>
      </c>
      <c r="B127434" s="1">
        <v>44091</v>
      </c>
      <c r="C127434">
        <v>97463</v>
      </c>
      <c r="D127434" s="11" t="s">
        <v>527</v>
      </c>
      <c r="E127434">
        <v>2.8864380086623598</v>
      </c>
      <c r="F127434">
        <v>1.1991445233179099</v>
      </c>
      <c r="G127434">
        <v>1.1313347921340802</v>
      </c>
      <c r="H127434">
        <v>0.29992347919305501</v>
      </c>
      <c r="I127434">
        <v>0.18149830288143401</v>
      </c>
      <c r="J127434">
        <f t="shared" si="1991"/>
        <v>0</v>
      </c>
    </row>
    <row r="127435" spans="1:10" x14ac:dyDescent="0.25">
      <c r="A127435">
        <v>60387</v>
      </c>
      <c r="B127435" s="1">
        <v>44092</v>
      </c>
      <c r="C127435">
        <v>97464</v>
      </c>
      <c r="D127435" s="11" t="s">
        <v>527</v>
      </c>
      <c r="E127435">
        <v>2.9154944561272096</v>
      </c>
      <c r="F127435">
        <v>1.21214587749555</v>
      </c>
      <c r="G127435">
        <v>1.1437447820503899</v>
      </c>
      <c r="H127435">
        <v>0.30380672433508199</v>
      </c>
      <c r="I127435">
        <v>0.18380523936937199</v>
      </c>
      <c r="J127435">
        <f t="shared" si="1991"/>
        <v>0</v>
      </c>
    </row>
    <row r="127436" spans="1:10" x14ac:dyDescent="0.25">
      <c r="A127436">
        <v>60387</v>
      </c>
      <c r="B127436" s="1">
        <v>44093</v>
      </c>
      <c r="C127436">
        <v>97465</v>
      </c>
      <c r="D127436" s="11" t="s">
        <v>527</v>
      </c>
      <c r="E127436">
        <v>2.9463198263255901</v>
      </c>
      <c r="F127436">
        <v>1.22594167377853</v>
      </c>
      <c r="G127436">
        <v>1.1569189503102899</v>
      </c>
      <c r="H127436">
        <v>0.30801187767955396</v>
      </c>
      <c r="I127436">
        <v>0.18629945393209901</v>
      </c>
      <c r="J127436">
        <f t="shared" si="1991"/>
        <v>0</v>
      </c>
    </row>
    <row r="127437" spans="1:10" x14ac:dyDescent="0.25">
      <c r="A127437">
        <v>60387</v>
      </c>
      <c r="B127437" s="1">
        <v>44094</v>
      </c>
      <c r="C127437">
        <v>97466</v>
      </c>
      <c r="D127437" s="11" t="s">
        <v>527</v>
      </c>
      <c r="E127437">
        <v>2.9791271509460096</v>
      </c>
      <c r="F127437">
        <v>1.2406258992936898</v>
      </c>
      <c r="G127437">
        <v>1.17095203043263</v>
      </c>
      <c r="H127437">
        <v>0.31249121223660697</v>
      </c>
      <c r="I127437">
        <v>0.18895691820860602</v>
      </c>
      <c r="J127437">
        <f t="shared" si="1991"/>
        <v>0</v>
      </c>
    </row>
    <row r="127438" spans="1:10" x14ac:dyDescent="0.25">
      <c r="A127438">
        <v>60387</v>
      </c>
      <c r="B127438" s="1">
        <v>44095</v>
      </c>
      <c r="C127438">
        <v>97467</v>
      </c>
      <c r="D127438" s="11" t="s">
        <v>527</v>
      </c>
      <c r="E127438">
        <v>3.0140526519103901</v>
      </c>
      <c r="F127438">
        <v>1.25624777412778</v>
      </c>
      <c r="G127438">
        <v>1.1858893435846598</v>
      </c>
      <c r="H127438">
        <v>0.31717983990620502</v>
      </c>
      <c r="I127438">
        <v>0.19174594091272601</v>
      </c>
      <c r="J127438">
        <f t="shared" si="1991"/>
        <v>0</v>
      </c>
    </row>
    <row r="127439" spans="1:10" x14ac:dyDescent="0.25">
      <c r="A127439">
        <v>60387</v>
      </c>
      <c r="B127439" s="1">
        <v>44096</v>
      </c>
      <c r="C127439">
        <v>97468</v>
      </c>
      <c r="D127439" s="11" t="s">
        <v>527</v>
      </c>
      <c r="E127439">
        <v>3.0512536551973395</v>
      </c>
      <c r="F127439">
        <v>1.2728718561194399</v>
      </c>
      <c r="G127439">
        <v>1.2017891253601201</v>
      </c>
      <c r="H127439">
        <v>0.32215322071334496</v>
      </c>
      <c r="I127439">
        <v>0.19471078016090601</v>
      </c>
      <c r="J127439">
        <f t="shared" si="1991"/>
        <v>0</v>
      </c>
    </row>
    <row r="127440" spans="1:10" x14ac:dyDescent="0.25">
      <c r="A127440">
        <v>60387</v>
      </c>
      <c r="B127440" s="1">
        <v>44097</v>
      </c>
      <c r="C127440">
        <v>97469</v>
      </c>
      <c r="D127440" s="11" t="s">
        <v>527</v>
      </c>
      <c r="E127440">
        <v>3.0909057377381002</v>
      </c>
      <c r="F127440">
        <v>1.2906025752382899</v>
      </c>
      <c r="G127440">
        <v>1.21874932332605</v>
      </c>
      <c r="H127440">
        <v>0.32750382867970695</v>
      </c>
      <c r="I127440">
        <v>0.197897154214462</v>
      </c>
      <c r="J127440">
        <f t="shared" si="1991"/>
        <v>0</v>
      </c>
    </row>
    <row r="127441" spans="1:10" x14ac:dyDescent="0.25">
      <c r="A127441">
        <v>60387</v>
      </c>
      <c r="B127441" s="1">
        <v>44098</v>
      </c>
      <c r="C127441">
        <v>97470</v>
      </c>
      <c r="D127441" s="11" t="s">
        <v>527</v>
      </c>
      <c r="E127441">
        <v>3.1331490054839701</v>
      </c>
      <c r="F127441">
        <v>1.30952105051241</v>
      </c>
      <c r="G127441">
        <v>1.2368465041327801</v>
      </c>
      <c r="H127441">
        <v>0.33324086491510702</v>
      </c>
      <c r="I127441">
        <v>0.20130511799832898</v>
      </c>
      <c r="J127441">
        <f t="shared" si="1991"/>
        <v>0</v>
      </c>
    </row>
    <row r="127442" spans="1:10" x14ac:dyDescent="0.25">
      <c r="A127442">
        <v>60387</v>
      </c>
      <c r="B127442" s="1">
        <v>44099</v>
      </c>
      <c r="C127442">
        <v>97471</v>
      </c>
      <c r="D127442" s="11" t="s">
        <v>527</v>
      </c>
      <c r="E127442">
        <v>3.1781479410343598</v>
      </c>
      <c r="F127442">
        <v>1.3296941681953001</v>
      </c>
      <c r="G127442">
        <v>1.2561444709152401</v>
      </c>
      <c r="H127442">
        <v>0.33940254911607104</v>
      </c>
      <c r="I127442">
        <v>0.20496067987865602</v>
      </c>
      <c r="J127442">
        <f t="shared" si="1991"/>
        <v>0</v>
      </c>
    </row>
    <row r="127443" spans="1:10" x14ac:dyDescent="0.25">
      <c r="A127443">
        <v>60387</v>
      </c>
      <c r="B127443" s="1">
        <v>44100</v>
      </c>
      <c r="C127443">
        <v>97472</v>
      </c>
      <c r="D127443" s="11" t="s">
        <v>527</v>
      </c>
      <c r="E127443">
        <v>3.22614508280554</v>
      </c>
      <c r="F127443">
        <v>1.3512411802137199</v>
      </c>
      <c r="G127443">
        <v>1.2767593543857401</v>
      </c>
      <c r="H127443">
        <v>0.34603912789291597</v>
      </c>
      <c r="I127443">
        <v>0.208897529459177</v>
      </c>
      <c r="J127443">
        <f t="shared" si="1991"/>
        <v>0</v>
      </c>
    </row>
    <row r="127444" spans="1:10" x14ac:dyDescent="0.25">
      <c r="A127444">
        <v>60387</v>
      </c>
      <c r="B127444" s="1">
        <v>44101</v>
      </c>
      <c r="C127444">
        <v>97473</v>
      </c>
      <c r="D127444" s="11" t="s">
        <v>527</v>
      </c>
      <c r="E127444">
        <v>3.2773505559480696</v>
      </c>
      <c r="F127444">
        <v>1.3742638594074399</v>
      </c>
      <c r="G127444">
        <v>1.29878965110626</v>
      </c>
      <c r="H127444">
        <v>0.35305177204452798</v>
      </c>
      <c r="I127444">
        <v>0.21306368252225399</v>
      </c>
      <c r="J127444">
        <f t="shared" si="1991"/>
        <v>0</v>
      </c>
    </row>
    <row r="127445" spans="1:10" x14ac:dyDescent="0.25">
      <c r="A127445">
        <v>60387</v>
      </c>
      <c r="B127445" s="1">
        <v>44102</v>
      </c>
      <c r="C127445">
        <v>97474</v>
      </c>
      <c r="D127445" s="11" t="s">
        <v>527</v>
      </c>
      <c r="E127445">
        <v>3.3318563406502903</v>
      </c>
      <c r="F127445">
        <v>1.3987735930089298</v>
      </c>
      <c r="G127445">
        <v>1.3222428971967</v>
      </c>
      <c r="H127445">
        <v>0.36034210557319701</v>
      </c>
      <c r="I127445">
        <v>0.217409564853563</v>
      </c>
      <c r="J127445">
        <f t="shared" si="1991"/>
        <v>0</v>
      </c>
    </row>
    <row r="127446" spans="1:10" x14ac:dyDescent="0.25">
      <c r="A127446">
        <v>60387</v>
      </c>
      <c r="B127446" s="1">
        <v>44103</v>
      </c>
      <c r="C127446">
        <v>97475</v>
      </c>
      <c r="D127446" s="11" t="s">
        <v>527</v>
      </c>
      <c r="E127446">
        <v>3.3897621510526497</v>
      </c>
      <c r="F127446">
        <v>1.4247891428293702</v>
      </c>
      <c r="G127446">
        <v>1.3471317110515799</v>
      </c>
      <c r="H127446">
        <v>0.36799951722250396</v>
      </c>
      <c r="I127446">
        <v>0.22198657164160601</v>
      </c>
      <c r="J127446">
        <f t="shared" si="1991"/>
        <v>0</v>
      </c>
    </row>
    <row r="127447" spans="1:10" x14ac:dyDescent="0.25">
      <c r="A127447">
        <v>60387</v>
      </c>
      <c r="B127447" s="1">
        <v>44104</v>
      </c>
      <c r="C127447">
        <v>97476</v>
      </c>
      <c r="D127447" s="11" t="s">
        <v>527</v>
      </c>
      <c r="E127447">
        <v>3.4512511087337101</v>
      </c>
      <c r="F127447">
        <v>1.4523855695209802</v>
      </c>
      <c r="G127447">
        <v>1.3735257641533101</v>
      </c>
      <c r="H127447">
        <v>0.37614441086075501</v>
      </c>
      <c r="I127447">
        <v>0.22685148787255802</v>
      </c>
      <c r="J127447">
        <f t="shared" si="1991"/>
        <v>0</v>
      </c>
    </row>
    <row r="127448" spans="1:10" x14ac:dyDescent="0.25">
      <c r="A127448">
        <v>60387</v>
      </c>
      <c r="B127448" s="1">
        <v>44105</v>
      </c>
      <c r="C127448">
        <v>97477</v>
      </c>
      <c r="D127448" s="11" t="s">
        <v>527</v>
      </c>
      <c r="E127448">
        <v>3.51652791871755</v>
      </c>
      <c r="F127448">
        <v>1.4816325627240801</v>
      </c>
      <c r="G127448">
        <v>1.40149223970175</v>
      </c>
      <c r="H127448">
        <v>0.38482620946302398</v>
      </c>
      <c r="I127448">
        <v>0.23202330258320603</v>
      </c>
      <c r="J127448">
        <f t="shared" si="1991"/>
        <v>0</v>
      </c>
    </row>
    <row r="127449" spans="1:10" x14ac:dyDescent="0.25">
      <c r="A127449">
        <v>60387</v>
      </c>
      <c r="B127449" s="1">
        <v>44106</v>
      </c>
      <c r="C127449">
        <v>97478</v>
      </c>
      <c r="D127449" s="11" t="s">
        <v>527</v>
      </c>
      <c r="E127449">
        <v>3.5858391239615695</v>
      </c>
      <c r="F127449">
        <v>1.5126198642023301</v>
      </c>
      <c r="G127449">
        <v>1.43111790165658</v>
      </c>
      <c r="H127449">
        <v>0.39412930414544106</v>
      </c>
      <c r="I127449">
        <v>0.23755367240278399</v>
      </c>
      <c r="J127449">
        <f t="shared" si="1991"/>
        <v>0</v>
      </c>
    </row>
    <row r="127450" spans="1:10" x14ac:dyDescent="0.25">
      <c r="A127450">
        <v>60387</v>
      </c>
      <c r="B127450" s="1">
        <v>44107</v>
      </c>
      <c r="C127450">
        <v>97479</v>
      </c>
      <c r="D127450" s="11" t="s">
        <v>527</v>
      </c>
      <c r="E127450">
        <v>3.6595392044240898</v>
      </c>
      <c r="F127450">
        <v>1.5455354323989401</v>
      </c>
      <c r="G127450">
        <v>1.4625858017139599</v>
      </c>
      <c r="H127450">
        <v>0.40412491182900501</v>
      </c>
      <c r="I127450">
        <v>0.24348955033125799</v>
      </c>
      <c r="J127450">
        <f t="shared" si="1991"/>
        <v>0</v>
      </c>
    </row>
    <row r="127451" spans="1:10" x14ac:dyDescent="0.25">
      <c r="A127451">
        <v>60387</v>
      </c>
      <c r="B127451" s="1">
        <v>44108</v>
      </c>
      <c r="C127451">
        <v>97480</v>
      </c>
      <c r="D127451" s="11" t="s">
        <v>527</v>
      </c>
      <c r="E127451">
        <v>3.7379357685311301</v>
      </c>
      <c r="F127451">
        <v>1.5805552006988002</v>
      </c>
      <c r="G127451">
        <v>1.4960667626978998</v>
      </c>
      <c r="H127451">
        <v>0.41469058903727501</v>
      </c>
      <c r="I127451">
        <v>0.24976937239018399</v>
      </c>
      <c r="J127451">
        <f t="shared" si="1991"/>
        <v>0</v>
      </c>
    </row>
    <row r="127452" spans="1:10" x14ac:dyDescent="0.25">
      <c r="A127452">
        <v>60387</v>
      </c>
      <c r="B127452" s="1">
        <v>44109</v>
      </c>
      <c r="C127452">
        <v>97481</v>
      </c>
      <c r="D127452" s="11" t="s">
        <v>527</v>
      </c>
      <c r="E127452">
        <v>3.8211824326263195</v>
      </c>
      <c r="F127452">
        <v>1.61774160579443</v>
      </c>
      <c r="G127452">
        <v>1.5316175350113099</v>
      </c>
      <c r="H127452">
        <v>0.42569851806793602</v>
      </c>
      <c r="I127452">
        <v>0.25633132342188497</v>
      </c>
      <c r="J127452">
        <f t="shared" si="1991"/>
        <v>0</v>
      </c>
    </row>
    <row r="127453" spans="1:10" x14ac:dyDescent="0.25">
      <c r="A127453">
        <v>60387</v>
      </c>
      <c r="B127453" s="1">
        <v>44110</v>
      </c>
      <c r="C127453">
        <v>97482</v>
      </c>
      <c r="D127453" s="11" t="s">
        <v>527</v>
      </c>
      <c r="E127453">
        <v>3.9094526789581203</v>
      </c>
      <c r="F127453">
        <v>1.65716493955098</v>
      </c>
      <c r="G127453">
        <v>1.5693004651218199</v>
      </c>
      <c r="H127453">
        <v>0.43726716432263896</v>
      </c>
      <c r="I127453">
        <v>0.263243862288013</v>
      </c>
      <c r="J127453">
        <f t="shared" si="1991"/>
        <v>0</v>
      </c>
    </row>
    <row r="127454" spans="1:10" x14ac:dyDescent="0.25">
      <c r="A127454">
        <v>60387</v>
      </c>
      <c r="B127454" s="1">
        <v>44111</v>
      </c>
      <c r="C127454">
        <v>97483</v>
      </c>
      <c r="D127454" s="11" t="s">
        <v>527</v>
      </c>
      <c r="E127454">
        <v>4.0030233886509397</v>
      </c>
      <c r="F127454">
        <v>1.69895408370826</v>
      </c>
      <c r="G127454">
        <v>1.60923758252397</v>
      </c>
      <c r="H127454">
        <v>0.44956395413381894</v>
      </c>
      <c r="I127454">
        <v>0.270587070342175</v>
      </c>
      <c r="J127454">
        <f t="shared" si="1991"/>
        <v>0</v>
      </c>
    </row>
    <row r="127455" spans="1:10" x14ac:dyDescent="0.25">
      <c r="A127455">
        <v>60387</v>
      </c>
      <c r="B127455" s="1">
        <v>44112</v>
      </c>
      <c r="C127455">
        <v>97484</v>
      </c>
      <c r="D127455" s="11" t="s">
        <v>527</v>
      </c>
      <c r="E127455">
        <v>4.10217267870744</v>
      </c>
      <c r="F127455">
        <v>1.7432058470715701</v>
      </c>
      <c r="G127455">
        <v>1.65152270464232</v>
      </c>
      <c r="H127455">
        <v>0.46264160134393001</v>
      </c>
      <c r="I127455">
        <v>0.27837949043108901</v>
      </c>
      <c r="J127455">
        <f t="shared" si="1991"/>
        <v>0</v>
      </c>
    </row>
    <row r="127456" spans="1:10" x14ac:dyDescent="0.25">
      <c r="A127456">
        <v>60387</v>
      </c>
      <c r="B127456" s="1">
        <v>44113</v>
      </c>
      <c r="C127456">
        <v>97485</v>
      </c>
      <c r="D127456" s="11" t="s">
        <v>527</v>
      </c>
      <c r="E127456">
        <v>4.2072281606747701</v>
      </c>
      <c r="F127456">
        <v>1.7900377773307099</v>
      </c>
      <c r="G127456">
        <v>1.6962698941302699</v>
      </c>
      <c r="H127456">
        <v>0.47660659139841705</v>
      </c>
      <c r="I127456">
        <v>0.28668672733214801</v>
      </c>
      <c r="J127456">
        <f t="shared" si="1991"/>
        <v>0</v>
      </c>
    </row>
    <row r="127457" spans="1:10" x14ac:dyDescent="0.25">
      <c r="A127457">
        <v>60387</v>
      </c>
      <c r="B127457" s="1">
        <v>44114</v>
      </c>
      <c r="C127457">
        <v>97486</v>
      </c>
      <c r="D127457" s="11" t="s">
        <v>527</v>
      </c>
      <c r="E127457">
        <v>4.31867394937293</v>
      </c>
      <c r="F127457">
        <v>1.8397017384902299</v>
      </c>
      <c r="G127457">
        <v>1.74372452477606</v>
      </c>
      <c r="H127457">
        <v>0.49156631641364595</v>
      </c>
      <c r="I127457">
        <v>0.29557852773189297</v>
      </c>
      <c r="J127457">
        <f t="shared" si="1991"/>
        <v>0</v>
      </c>
    </row>
    <row r="127458" spans="1:10" x14ac:dyDescent="0.25">
      <c r="A127458">
        <v>60387</v>
      </c>
      <c r="B127458" s="1">
        <v>44115</v>
      </c>
      <c r="C127458">
        <v>97487</v>
      </c>
      <c r="D127458" s="11" t="s">
        <v>527</v>
      </c>
      <c r="E127458">
        <v>4.43694077879936</v>
      </c>
      <c r="F127458">
        <v>1.8924307953161397</v>
      </c>
      <c r="G127458">
        <v>1.79411289584131</v>
      </c>
      <c r="H127458">
        <v>0.50735565302869701</v>
      </c>
      <c r="I127458">
        <v>0.30497082699335604</v>
      </c>
      <c r="J127458">
        <f t="shared" si="1991"/>
        <v>0</v>
      </c>
    </row>
    <row r="127459" spans="1:10" x14ac:dyDescent="0.25">
      <c r="A127459">
        <v>60387</v>
      </c>
      <c r="B127459" s="1">
        <v>44116</v>
      </c>
      <c r="C127459">
        <v>97488</v>
      </c>
      <c r="D127459" s="11" t="s">
        <v>527</v>
      </c>
      <c r="E127459">
        <v>4.5622457349864103</v>
      </c>
      <c r="F127459">
        <v>1.9483012982010099</v>
      </c>
      <c r="G127459">
        <v>1.8475035240670601</v>
      </c>
      <c r="H127459">
        <v>0.52379113478428796</v>
      </c>
      <c r="I127459">
        <v>0.31477380256131798</v>
      </c>
      <c r="J127459">
        <f t="shared" si="1991"/>
        <v>0</v>
      </c>
    </row>
    <row r="127460" spans="1:10" x14ac:dyDescent="0.25">
      <c r="A127460">
        <v>60387</v>
      </c>
      <c r="B127460" s="1">
        <v>44117</v>
      </c>
      <c r="C127460">
        <v>97489</v>
      </c>
      <c r="D127460" s="11" t="s">
        <v>527</v>
      </c>
      <c r="E127460">
        <v>4.6948189411985597</v>
      </c>
      <c r="F127460">
        <v>2.00739265432563</v>
      </c>
      <c r="G127460">
        <v>1.9039640662103399</v>
      </c>
      <c r="H127460">
        <v>0.54101700894523097</v>
      </c>
      <c r="I127460">
        <v>0.32507235719597799</v>
      </c>
      <c r="J127460">
        <f t="shared" si="1991"/>
        <v>0</v>
      </c>
    </row>
    <row r="127461" spans="1:10" x14ac:dyDescent="0.25">
      <c r="A127461">
        <v>60387</v>
      </c>
      <c r="B127461" s="1">
        <v>44118</v>
      </c>
      <c r="C127461">
        <v>97490</v>
      </c>
      <c r="D127461" s="11" t="s">
        <v>527</v>
      </c>
      <c r="E127461">
        <v>4.8350472254815395</v>
      </c>
      <c r="F127461">
        <v>2.0698752202778699</v>
      </c>
      <c r="G127461">
        <v>1.96365439617136</v>
      </c>
      <c r="H127461">
        <v>0.55926599841633406</v>
      </c>
      <c r="I127461">
        <v>0.33597818323438694</v>
      </c>
      <c r="J127461">
        <f t="shared" si="1991"/>
        <v>0</v>
      </c>
    </row>
    <row r="127462" spans="1:10" x14ac:dyDescent="0.25">
      <c r="A127462">
        <v>60387</v>
      </c>
      <c r="B127462" s="1">
        <v>44119</v>
      </c>
      <c r="C127462">
        <v>97491</v>
      </c>
      <c r="D127462" s="11" t="s">
        <v>527</v>
      </c>
      <c r="E127462">
        <v>4.98334522218292</v>
      </c>
      <c r="F127462">
        <v>2.1358991328232801</v>
      </c>
      <c r="G127462">
        <v>2.0267193503812</v>
      </c>
      <c r="H127462">
        <v>0.57864490717448902</v>
      </c>
      <c r="I127462">
        <v>0.34753449282711202</v>
      </c>
      <c r="J127462">
        <f t="shared" si="1991"/>
        <v>0</v>
      </c>
    </row>
    <row r="127463" spans="1:10" x14ac:dyDescent="0.25">
      <c r="A127463">
        <v>60387</v>
      </c>
      <c r="B127463" s="1">
        <v>44120</v>
      </c>
      <c r="C127463">
        <v>97492</v>
      </c>
      <c r="D127463" s="11" t="s">
        <v>527</v>
      </c>
      <c r="E127463">
        <v>5.1402128104626295</v>
      </c>
      <c r="F127463">
        <v>2.2056546572368396</v>
      </c>
      <c r="G127463">
        <v>2.09334344092147</v>
      </c>
      <c r="H127463">
        <v>0.59933307820071902</v>
      </c>
      <c r="I127463">
        <v>0.35984764733357599</v>
      </c>
      <c r="J127463">
        <f t="shared" si="1991"/>
        <v>0</v>
      </c>
    </row>
    <row r="127464" spans="1:10" x14ac:dyDescent="0.25">
      <c r="A127464">
        <v>60387</v>
      </c>
      <c r="B127464" s="1">
        <v>44121</v>
      </c>
      <c r="C127464">
        <v>97493</v>
      </c>
      <c r="D127464" s="11" t="s">
        <v>527</v>
      </c>
      <c r="E127464">
        <v>5.3063909582428206</v>
      </c>
      <c r="F127464">
        <v>2.27952630238656</v>
      </c>
      <c r="G127464">
        <v>2.1639019420416297</v>
      </c>
      <c r="H127464">
        <v>0.62150415080151999</v>
      </c>
      <c r="I127464">
        <v>0.37302757979395396</v>
      </c>
      <c r="J127464">
        <f t="shared" si="1991"/>
        <v>0</v>
      </c>
    </row>
    <row r="127465" spans="1:10" x14ac:dyDescent="0.25">
      <c r="A127465">
        <v>60387</v>
      </c>
      <c r="B127465" s="1">
        <v>44122</v>
      </c>
      <c r="C127465">
        <v>97494</v>
      </c>
      <c r="D127465" s="11" t="s">
        <v>527</v>
      </c>
      <c r="E127465">
        <v>5.4825798037620501</v>
      </c>
      <c r="F127465">
        <v>2.3578946394636096</v>
      </c>
      <c r="G127465">
        <v>2.2387657646257404</v>
      </c>
      <c r="H127465">
        <v>0.64496412763119804</v>
      </c>
      <c r="I127465">
        <v>0.38697887893852295</v>
      </c>
      <c r="J127465">
        <f t="shared" si="1991"/>
        <v>0</v>
      </c>
    </row>
    <row r="127466" spans="1:10" x14ac:dyDescent="0.25">
      <c r="A127466">
        <v>60387</v>
      </c>
      <c r="B127466" s="1">
        <v>44123</v>
      </c>
      <c r="C127466">
        <v>97495</v>
      </c>
      <c r="D127466" s="11" t="s">
        <v>527</v>
      </c>
      <c r="E127466">
        <v>5.6692206628111697</v>
      </c>
      <c r="F127466">
        <v>2.44095130793231</v>
      </c>
      <c r="G127466">
        <v>2.3181148341870297</v>
      </c>
      <c r="H127466">
        <v>0.669487598801907</v>
      </c>
      <c r="I127466">
        <v>0.40159481254534007</v>
      </c>
      <c r="J127466">
        <f t="shared" si="1991"/>
        <v>0</v>
      </c>
    </row>
    <row r="127467" spans="1:10" x14ac:dyDescent="0.25">
      <c r="A127467">
        <v>60387</v>
      </c>
      <c r="B127467" s="1">
        <v>44124</v>
      </c>
      <c r="C127467">
        <v>97496</v>
      </c>
      <c r="D127467" s="11" t="s">
        <v>527</v>
      </c>
      <c r="E127467">
        <v>5.8667949362124299</v>
      </c>
      <c r="F127467">
        <v>2.5289030731261701</v>
      </c>
      <c r="G127467">
        <v>2.4021385785921598</v>
      </c>
      <c r="H127467">
        <v>0.69529415402166506</v>
      </c>
      <c r="I127467">
        <v>0.417005388150265</v>
      </c>
      <c r="J127467">
        <f t="shared" si="1991"/>
        <v>0</v>
      </c>
    </row>
    <row r="127468" spans="1:10" x14ac:dyDescent="0.25">
      <c r="A127468">
        <v>60387</v>
      </c>
      <c r="B127468" s="1">
        <v>44125</v>
      </c>
      <c r="C127468">
        <v>97497</v>
      </c>
      <c r="D127468" s="11" t="s">
        <v>527</v>
      </c>
      <c r="E127468">
        <v>6.0759929836868389</v>
      </c>
      <c r="F127468">
        <v>2.6220735113628599</v>
      </c>
      <c r="G127468">
        <v>2.4911444936454101</v>
      </c>
      <c r="H127468">
        <v>0.72271905135969994</v>
      </c>
      <c r="I127468">
        <v>0.43337478733951601</v>
      </c>
      <c r="J127468">
        <f t="shared" si="1991"/>
        <v>0</v>
      </c>
    </row>
    <row r="127469" spans="1:10" x14ac:dyDescent="0.25">
      <c r="A127469">
        <v>60387</v>
      </c>
      <c r="B127469" s="1">
        <v>44126</v>
      </c>
      <c r="C127469">
        <v>97498</v>
      </c>
      <c r="D127469" s="11" t="s">
        <v>527</v>
      </c>
      <c r="E127469">
        <v>6.2975652276115195</v>
      </c>
      <c r="F127469">
        <v>2.72076225497679</v>
      </c>
      <c r="G127469">
        <v>2.5854226624091297</v>
      </c>
      <c r="H127469">
        <v>0.75194492243307409</v>
      </c>
      <c r="I127469">
        <v>0.45078350089407004</v>
      </c>
      <c r="J127469">
        <f t="shared" si="1991"/>
        <v>0</v>
      </c>
    </row>
    <row r="127470" spans="1:10" x14ac:dyDescent="0.25">
      <c r="A127470">
        <v>60387</v>
      </c>
      <c r="B127470" s="1">
        <v>44127</v>
      </c>
      <c r="C127470">
        <v>97499</v>
      </c>
      <c r="D127470" s="11" t="s">
        <v>527</v>
      </c>
      <c r="E127470">
        <v>6.5323817837615596</v>
      </c>
      <c r="F127470">
        <v>2.8253185056909298</v>
      </c>
      <c r="G127470">
        <v>2.6853117465925003</v>
      </c>
      <c r="H127470">
        <v>0.78323110075195601</v>
      </c>
      <c r="I127470">
        <v>0.469386151841171</v>
      </c>
      <c r="J127470">
        <f t="shared" si="1991"/>
        <v>0</v>
      </c>
    </row>
    <row r="127471" spans="1:10" x14ac:dyDescent="0.25">
      <c r="A127471">
        <v>60387</v>
      </c>
      <c r="B127471" s="1">
        <v>44128</v>
      </c>
      <c r="C127471">
        <v>97500</v>
      </c>
      <c r="D127471" s="11" t="s">
        <v>527</v>
      </c>
      <c r="E127471">
        <v>6.7816265479654909</v>
      </c>
      <c r="F127471">
        <v>2.9363456768620302</v>
      </c>
      <c r="G127471">
        <v>2.7913992531612202</v>
      </c>
      <c r="H127471">
        <v>0.8168209557723829</v>
      </c>
      <c r="I127471">
        <v>0.48933749856421205</v>
      </c>
      <c r="J127471">
        <f t="shared" si="1991"/>
        <v>0</v>
      </c>
    </row>
    <row r="127472" spans="1:10" x14ac:dyDescent="0.25">
      <c r="A127472">
        <v>60387</v>
      </c>
      <c r="B127472" s="1">
        <v>44129</v>
      </c>
      <c r="C127472">
        <v>97501</v>
      </c>
      <c r="D127472" s="11" t="s">
        <v>527</v>
      </c>
      <c r="E127472">
        <v>7.0464453925365698</v>
      </c>
      <c r="F127472">
        <v>3.05444909896798</v>
      </c>
      <c r="G127472">
        <v>2.90427315995391</v>
      </c>
      <c r="H127472">
        <v>0.85248199817870585</v>
      </c>
      <c r="I127472">
        <v>0.51052728155459803</v>
      </c>
      <c r="J127472">
        <f t="shared" si="1991"/>
        <v>0</v>
      </c>
    </row>
    <row r="127473" spans="1:10" x14ac:dyDescent="0.25">
      <c r="A127473">
        <v>60387</v>
      </c>
      <c r="B127473" s="1">
        <v>44130</v>
      </c>
      <c r="C127473">
        <v>97502</v>
      </c>
      <c r="D127473" s="11" t="s">
        <v>527</v>
      </c>
      <c r="E127473">
        <v>7.3276388177759193</v>
      </c>
      <c r="F127473">
        <v>3.1799730864543601</v>
      </c>
      <c r="G127473">
        <v>3.0242575429460494</v>
      </c>
      <c r="H127473">
        <v>0.88992276379051505</v>
      </c>
      <c r="I127473">
        <v>0.53281954187781</v>
      </c>
      <c r="J127473">
        <f t="shared" si="1991"/>
        <v>0</v>
      </c>
    </row>
    <row r="127474" spans="1:10" x14ac:dyDescent="0.25">
      <c r="A127474">
        <v>60387</v>
      </c>
      <c r="B127474" s="1">
        <v>44131</v>
      </c>
      <c r="C127474">
        <v>97503</v>
      </c>
      <c r="D127474" s="11" t="s">
        <v>527</v>
      </c>
      <c r="E127474">
        <v>7.6260848058808604</v>
      </c>
      <c r="F127474">
        <v>3.31328715159975</v>
      </c>
      <c r="G127474">
        <v>3.1516939174207002</v>
      </c>
      <c r="H127474">
        <v>0.92946851455045087</v>
      </c>
      <c r="I127474">
        <v>0.55640581661247002</v>
      </c>
      <c r="J127474">
        <f t="shared" si="1991"/>
        <v>0</v>
      </c>
    </row>
    <row r="127475" spans="1:10" x14ac:dyDescent="0.25">
      <c r="A127475">
        <v>60387</v>
      </c>
      <c r="B127475" s="1">
        <v>44132</v>
      </c>
      <c r="C127475">
        <v>97504</v>
      </c>
      <c r="D127475" s="11" t="s">
        <v>527</v>
      </c>
      <c r="E127475">
        <v>7.9429742828064498</v>
      </c>
      <c r="F127475">
        <v>3.4549292284926003</v>
      </c>
      <c r="G127475">
        <v>3.2870931515644504</v>
      </c>
      <c r="H127475">
        <v>0.97162476908745909</v>
      </c>
      <c r="I127475">
        <v>0.581538152646075</v>
      </c>
      <c r="J127475">
        <f t="shared" si="1991"/>
        <v>0</v>
      </c>
    </row>
    <row r="127476" spans="1:10" x14ac:dyDescent="0.25">
      <c r="A127476">
        <v>60387</v>
      </c>
      <c r="B127476" s="1">
        <v>44133</v>
      </c>
      <c r="C127476">
        <v>97505</v>
      </c>
      <c r="D127476" s="11" t="s">
        <v>527</v>
      </c>
      <c r="E127476">
        <v>8.2796108922459499</v>
      </c>
      <c r="F127476">
        <v>3.6054267863156499</v>
      </c>
      <c r="G127476">
        <v>3.4309639241484398</v>
      </c>
      <c r="H127476">
        <v>1.0166923171077902</v>
      </c>
      <c r="I127476">
        <v>0.60835507800325905</v>
      </c>
      <c r="J127476">
        <f t="shared" si="1991"/>
        <v>0</v>
      </c>
    </row>
    <row r="127477" spans="1:10" x14ac:dyDescent="0.25">
      <c r="A127477">
        <v>60387</v>
      </c>
      <c r="B127477" s="1">
        <v>44134</v>
      </c>
      <c r="C127477">
        <v>97506</v>
      </c>
      <c r="D127477" s="11" t="s">
        <v>527</v>
      </c>
      <c r="E127477">
        <v>8.6374945977930597</v>
      </c>
      <c r="F127477">
        <v>3.7654000370006799</v>
      </c>
      <c r="G127477">
        <v>3.5839058990940695</v>
      </c>
      <c r="H127477">
        <v>1.0650755682425301</v>
      </c>
      <c r="I127477">
        <v>0.63709643169553098</v>
      </c>
      <c r="J127477">
        <f t="shared" si="1991"/>
        <v>0</v>
      </c>
    </row>
    <row r="127478" spans="1:10" x14ac:dyDescent="0.25">
      <c r="A127478">
        <v>60387</v>
      </c>
      <c r="B127478" s="1">
        <v>44135</v>
      </c>
      <c r="C127478">
        <v>97507</v>
      </c>
      <c r="D127478" s="11" t="s">
        <v>527</v>
      </c>
      <c r="E127478">
        <v>9.0185851068818295</v>
      </c>
      <c r="F127478">
        <v>3.93583161055076</v>
      </c>
      <c r="G127478">
        <v>3.74687358558581</v>
      </c>
      <c r="H127478">
        <v>1.11716614161199</v>
      </c>
      <c r="I127478">
        <v>0.66800870593148998</v>
      </c>
      <c r="J127478">
        <f t="shared" si="1991"/>
        <v>0</v>
      </c>
    </row>
    <row r="127479" spans="1:10" x14ac:dyDescent="0.25">
      <c r="A127479">
        <v>60387</v>
      </c>
      <c r="B127479" s="1">
        <v>44136</v>
      </c>
      <c r="C127479">
        <v>97508</v>
      </c>
      <c r="D127479" s="11" t="s">
        <v>527</v>
      </c>
      <c r="E127479">
        <v>9.424812966436722</v>
      </c>
      <c r="F127479">
        <v>4.1177223512149004</v>
      </c>
      <c r="G127479">
        <v>3.9208374004100399</v>
      </c>
      <c r="H127479">
        <v>1.1726897205968301</v>
      </c>
      <c r="I127479">
        <v>0.70096817858920502</v>
      </c>
      <c r="J127479">
        <f t="shared" si="1991"/>
        <v>0</v>
      </c>
    </row>
    <row r="127480" spans="1:10" x14ac:dyDescent="0.25">
      <c r="A127480">
        <v>60387</v>
      </c>
      <c r="B127480" s="1">
        <v>44137</v>
      </c>
      <c r="C127480">
        <v>97509</v>
      </c>
      <c r="D127480" s="11" t="s">
        <v>527</v>
      </c>
      <c r="E127480">
        <v>9.8576364030023687</v>
      </c>
      <c r="F127480">
        <v>4.3117162733941399</v>
      </c>
      <c r="G127480">
        <v>4.1064065474723801</v>
      </c>
      <c r="H127480">
        <v>1.2312696830212</v>
      </c>
      <c r="I127480">
        <v>0.73580434619102297</v>
      </c>
      <c r="J127480">
        <f t="shared" si="1991"/>
        <v>0</v>
      </c>
    </row>
    <row r="127481" spans="1:10" x14ac:dyDescent="0.25">
      <c r="A127481">
        <v>60387</v>
      </c>
      <c r="B127481" s="1">
        <v>44138</v>
      </c>
      <c r="C127481">
        <v>97510</v>
      </c>
      <c r="D127481" s="11" t="s">
        <v>527</v>
      </c>
      <c r="E127481">
        <v>10.318641173102</v>
      </c>
      <c r="F127481">
        <v>4.5184984721950707</v>
      </c>
      <c r="G127481">
        <v>4.3042201887397997</v>
      </c>
      <c r="H127481">
        <v>1.2934065180018999</v>
      </c>
      <c r="I127481">
        <v>0.77281321271026504</v>
      </c>
      <c r="J127481">
        <f t="shared" si="1991"/>
        <v>0</v>
      </c>
    </row>
    <row r="127482" spans="1:10" x14ac:dyDescent="0.25">
      <c r="A127482">
        <v>60387</v>
      </c>
      <c r="B127482" s="1">
        <v>44139</v>
      </c>
      <c r="C127482">
        <v>97511</v>
      </c>
      <c r="D127482" s="11" t="s">
        <v>527</v>
      </c>
      <c r="E127482">
        <v>10.809900793183301</v>
      </c>
      <c r="F127482">
        <v>4.7390098246962697</v>
      </c>
      <c r="G127482">
        <v>4.5151741970394097</v>
      </c>
      <c r="H127482">
        <v>1.3598878017173899</v>
      </c>
      <c r="I127482">
        <v>0.81239402416703999</v>
      </c>
      <c r="J127482">
        <f t="shared" si="1991"/>
        <v>0</v>
      </c>
    </row>
    <row r="127483" spans="1:10" x14ac:dyDescent="0.25">
      <c r="A127483">
        <v>60387</v>
      </c>
      <c r="B127483" s="1">
        <v>44140</v>
      </c>
      <c r="C127483">
        <v>97512</v>
      </c>
      <c r="D127483" s="11" t="s">
        <v>527</v>
      </c>
      <c r="E127483">
        <v>11.333696559509001</v>
      </c>
      <c r="F127483">
        <v>4.9742020582713096</v>
      </c>
      <c r="G127483">
        <v>4.7401866193767503</v>
      </c>
      <c r="H127483">
        <v>1.43122189815746</v>
      </c>
      <c r="I127483">
        <v>0.85478957332381011</v>
      </c>
      <c r="J127483">
        <f t="shared" si="1991"/>
        <v>0</v>
      </c>
    </row>
    <row r="127484" spans="1:10" x14ac:dyDescent="0.25">
      <c r="A127484">
        <v>60387</v>
      </c>
      <c r="B127484" s="1">
        <v>44141</v>
      </c>
      <c r="C127484">
        <v>97513</v>
      </c>
      <c r="D127484" s="11" t="s">
        <v>527</v>
      </c>
      <c r="E127484">
        <v>11.8926393930667</v>
      </c>
      <c r="F127484">
        <v>5.2251785829335198</v>
      </c>
      <c r="G127484">
        <v>4.9803240471552304</v>
      </c>
      <c r="H127484">
        <v>1.5080618645458401</v>
      </c>
      <c r="I127484">
        <v>0.90038531200842586</v>
      </c>
      <c r="J127484">
        <f t="shared" si="1991"/>
        <v>0</v>
      </c>
    </row>
    <row r="127485" spans="1:10" x14ac:dyDescent="0.25">
      <c r="A127485">
        <v>60387</v>
      </c>
      <c r="B127485" s="1">
        <v>44142</v>
      </c>
      <c r="C127485">
        <v>97514</v>
      </c>
      <c r="D127485" s="11" t="s">
        <v>527</v>
      </c>
      <c r="E127485">
        <v>12.4900566621916</v>
      </c>
      <c r="F127485">
        <v>5.4935812909393302</v>
      </c>
      <c r="G127485">
        <v>5.23718006427766</v>
      </c>
      <c r="H127485">
        <v>1.5910589298843301</v>
      </c>
      <c r="I127485">
        <v>0.949587170770545</v>
      </c>
      <c r="J127485">
        <f t="shared" si="1991"/>
        <v>0</v>
      </c>
    </row>
    <row r="127486" spans="1:10" x14ac:dyDescent="0.25">
      <c r="A127486">
        <v>60387</v>
      </c>
      <c r="B127486" s="1">
        <v>44143</v>
      </c>
      <c r="C127486">
        <v>97515</v>
      </c>
      <c r="D127486" s="11" t="s">
        <v>527</v>
      </c>
      <c r="E127486">
        <v>13.129283846855399</v>
      </c>
      <c r="F127486">
        <v>5.7811111655492402</v>
      </c>
      <c r="G127486">
        <v>5.5124026158020101</v>
      </c>
      <c r="H127486">
        <v>1.67991242879448</v>
      </c>
      <c r="I127486">
        <v>1.0022728960676599</v>
      </c>
      <c r="J127486">
        <f t="shared" si="1991"/>
        <v>0</v>
      </c>
    </row>
    <row r="127487" spans="1:10" x14ac:dyDescent="0.25">
      <c r="A127487">
        <v>60387</v>
      </c>
      <c r="B127487" s="1">
        <v>44144</v>
      </c>
      <c r="C127487">
        <v>97516</v>
      </c>
      <c r="D127487" s="11" t="s">
        <v>527</v>
      </c>
      <c r="E127487">
        <v>13.8130119799368</v>
      </c>
      <c r="F127487">
        <v>6.08897956684629</v>
      </c>
      <c r="G127487">
        <v>5.8071422423875996</v>
      </c>
      <c r="H127487">
        <v>1.7741467170379401</v>
      </c>
      <c r="I127487">
        <v>1.0582377904781</v>
      </c>
      <c r="J127487">
        <f t="shared" si="1991"/>
        <v>0</v>
      </c>
    </row>
    <row r="127488" spans="1:10" x14ac:dyDescent="0.25">
      <c r="A127488">
        <v>60387</v>
      </c>
      <c r="B127488" s="1">
        <v>44145</v>
      </c>
      <c r="C127488">
        <v>97517</v>
      </c>
      <c r="D127488" s="11" t="s">
        <v>527</v>
      </c>
      <c r="E127488">
        <v>14.544162826533501</v>
      </c>
      <c r="F127488">
        <v>6.4184721845629404</v>
      </c>
      <c r="G127488">
        <v>6.1226070298349997</v>
      </c>
      <c r="H127488">
        <v>1.87456492970085</v>
      </c>
      <c r="I127488">
        <v>1.1179585552904099</v>
      </c>
      <c r="J127488">
        <f t="shared" si="1991"/>
        <v>0</v>
      </c>
    </row>
    <row r="127489" spans="1:10" x14ac:dyDescent="0.25">
      <c r="A127489">
        <v>60387</v>
      </c>
      <c r="B127489" s="1">
        <v>44146</v>
      </c>
      <c r="C127489">
        <v>97518</v>
      </c>
      <c r="D127489" s="11" t="s">
        <v>527</v>
      </c>
      <c r="E127489">
        <v>15.3264452273635</v>
      </c>
      <c r="F127489">
        <v>6.7712799312785004</v>
      </c>
      <c r="G127489">
        <v>6.4604104615504196</v>
      </c>
      <c r="H127489">
        <v>1.9824370491883501</v>
      </c>
      <c r="I127489">
        <v>1.18208956969525</v>
      </c>
      <c r="J127489">
        <f t="shared" si="1991"/>
        <v>0</v>
      </c>
    </row>
    <row r="127490" spans="1:10" x14ac:dyDescent="0.25">
      <c r="A127490">
        <v>60387</v>
      </c>
      <c r="B127490" s="1">
        <v>44147</v>
      </c>
      <c r="C127490">
        <v>97519</v>
      </c>
      <c r="D127490" s="11" t="s">
        <v>527</v>
      </c>
      <c r="E127490">
        <v>16.163965862814301</v>
      </c>
      <c r="F127490">
        <v>7.1491565668881796</v>
      </c>
      <c r="G127490">
        <v>6.8222440799089803</v>
      </c>
      <c r="H127490">
        <v>2.0986463506854598</v>
      </c>
      <c r="I127490">
        <v>1.25106603867685</v>
      </c>
      <c r="J127490">
        <f t="shared" ref="J127490:J127553" si="1992">_xlfn.IFNA(INDEX($O$2:$O$53,MATCH(D127490,$N$2:$N$53,0)),0)</f>
        <v>0</v>
      </c>
    </row>
    <row r="127491" spans="1:10" x14ac:dyDescent="0.25">
      <c r="A127491">
        <v>60387</v>
      </c>
      <c r="B127491" s="1">
        <v>44148</v>
      </c>
      <c r="C127491">
        <v>97520</v>
      </c>
      <c r="D127491" s="11" t="s">
        <v>527</v>
      </c>
      <c r="E127491">
        <v>17.061401001956998</v>
      </c>
      <c r="F127491">
        <v>7.5541138075305501</v>
      </c>
      <c r="G127491">
        <v>7.2100517308842003</v>
      </c>
      <c r="H127491">
        <v>2.2242863427879502</v>
      </c>
      <c r="I127491">
        <v>1.32553077178056</v>
      </c>
      <c r="J127491">
        <f t="shared" si="1992"/>
        <v>0</v>
      </c>
    </row>
    <row r="127492" spans="1:10" x14ac:dyDescent="0.25">
      <c r="A127492">
        <v>60387</v>
      </c>
      <c r="B127492" s="1">
        <v>44149</v>
      </c>
      <c r="C127492">
        <v>97521</v>
      </c>
      <c r="D127492" s="11" t="s">
        <v>527</v>
      </c>
      <c r="E127492">
        <v>18.024571370749701</v>
      </c>
      <c r="F127492">
        <v>7.9889932044087395</v>
      </c>
      <c r="G127492">
        <v>7.6265886875865698</v>
      </c>
      <c r="H127492">
        <v>2.36047750552394</v>
      </c>
      <c r="I127492">
        <v>1.4061758391741299</v>
      </c>
      <c r="J127492">
        <f t="shared" si="1992"/>
        <v>0</v>
      </c>
    </row>
    <row r="127493" spans="1:10" x14ac:dyDescent="0.25">
      <c r="A127493">
        <v>60387</v>
      </c>
      <c r="B127493" s="1">
        <v>44150</v>
      </c>
      <c r="C127493">
        <v>97522</v>
      </c>
      <c r="D127493" s="11" t="s">
        <v>527</v>
      </c>
      <c r="E127493">
        <v>19.0594117862329</v>
      </c>
      <c r="F127493">
        <v>8.4567823288211805</v>
      </c>
      <c r="G127493">
        <v>8.0747471481033894</v>
      </c>
      <c r="H127493">
        <v>2.5069510328640199</v>
      </c>
      <c r="I127493">
        <v>1.49292398290147</v>
      </c>
      <c r="J127493">
        <f t="shared" si="1992"/>
        <v>0</v>
      </c>
    </row>
    <row r="127494" spans="1:10" x14ac:dyDescent="0.25">
      <c r="A127494">
        <v>60387</v>
      </c>
      <c r="B127494" s="1">
        <v>44151</v>
      </c>
      <c r="C127494">
        <v>97523</v>
      </c>
      <c r="D127494" s="11" t="s">
        <v>527</v>
      </c>
      <c r="E127494">
        <v>20.1709851325306</v>
      </c>
      <c r="F127494">
        <v>8.9597907941383692</v>
      </c>
      <c r="G127494">
        <v>8.5567280215705388</v>
      </c>
      <c r="H127494">
        <v>2.6631395799972299</v>
      </c>
      <c r="I127494">
        <v>1.5855545465170902</v>
      </c>
      <c r="J127494">
        <f t="shared" si="1992"/>
        <v>0</v>
      </c>
    </row>
    <row r="127495" spans="1:10" x14ac:dyDescent="0.25">
      <c r="A127495">
        <v>60387</v>
      </c>
      <c r="B127495" s="1">
        <v>44152</v>
      </c>
      <c r="C127495">
        <v>97524</v>
      </c>
      <c r="D127495" s="11" t="s">
        <v>527</v>
      </c>
      <c r="E127495">
        <v>21.364786232817604</v>
      </c>
      <c r="F127495">
        <v>9.5004713104432099</v>
      </c>
      <c r="G127495">
        <v>9.0748488223906687</v>
      </c>
      <c r="H127495">
        <v>2.8303860583277403</v>
      </c>
      <c r="I127495">
        <v>1.6848669748815399</v>
      </c>
      <c r="J127495">
        <f t="shared" si="1992"/>
        <v>0</v>
      </c>
    </row>
    <row r="127496" spans="1:10" x14ac:dyDescent="0.25">
      <c r="A127496">
        <v>60387</v>
      </c>
      <c r="B127496" s="1">
        <v>44153</v>
      </c>
      <c r="C127496">
        <v>97525</v>
      </c>
      <c r="D127496" s="11" t="s">
        <v>527</v>
      </c>
      <c r="E127496">
        <v>22.647626072839799</v>
      </c>
      <c r="F127496">
        <v>10.081942895927099</v>
      </c>
      <c r="G127496">
        <v>9.6320913253172105</v>
      </c>
      <c r="H127496">
        <v>3.0108088341528796</v>
      </c>
      <c r="I127496">
        <v>1.7919701806857402</v>
      </c>
      <c r="J127496">
        <f t="shared" si="1992"/>
        <v>0</v>
      </c>
    </row>
    <row r="127497" spans="1:10" x14ac:dyDescent="0.25">
      <c r="A127497">
        <v>60387</v>
      </c>
      <c r="B127497" s="1">
        <v>44154</v>
      </c>
      <c r="C127497">
        <v>97526</v>
      </c>
      <c r="D127497" s="11" t="s">
        <v>527</v>
      </c>
      <c r="E127497">
        <v>24.027080107101302</v>
      </c>
      <c r="F127497">
        <v>10.707502411875499</v>
      </c>
      <c r="G127497">
        <v>10.2316354296232</v>
      </c>
      <c r="H127497">
        <v>3.2059848293896902</v>
      </c>
      <c r="I127497">
        <v>1.90766220081543</v>
      </c>
      <c r="J127497">
        <f t="shared" si="1992"/>
        <v>0</v>
      </c>
    </row>
    <row r="127498" spans="1:10" x14ac:dyDescent="0.25">
      <c r="A127498">
        <v>60387</v>
      </c>
      <c r="B127498" s="1">
        <v>44155</v>
      </c>
      <c r="C127498">
        <v>97527</v>
      </c>
      <c r="D127498" s="11" t="s">
        <v>527</v>
      </c>
      <c r="E127498">
        <v>25.511738536402198</v>
      </c>
      <c r="F127498">
        <v>11.380902274792302</v>
      </c>
      <c r="G127498">
        <v>10.8771060422894</v>
      </c>
      <c r="H127498">
        <v>3.4178114277317597</v>
      </c>
      <c r="I127498">
        <v>2.0330546120011701</v>
      </c>
      <c r="J127498">
        <f t="shared" si="1992"/>
        <v>0</v>
      </c>
    </row>
    <row r="127499" spans="1:10" x14ac:dyDescent="0.25">
      <c r="A127499">
        <v>60387</v>
      </c>
      <c r="B127499" s="1">
        <v>44156</v>
      </c>
      <c r="C127499">
        <v>97528</v>
      </c>
      <c r="D127499" s="11" t="s">
        <v>527</v>
      </c>
      <c r="E127499">
        <v>27.1120928296417</v>
      </c>
      <c r="F127499">
        <v>12.1072206554089</v>
      </c>
      <c r="G127499">
        <v>11.573423245665698</v>
      </c>
      <c r="H127499">
        <v>3.6482816234689905</v>
      </c>
      <c r="I127499">
        <v>2.16936789461404</v>
      </c>
      <c r="J127499">
        <f t="shared" si="1992"/>
        <v>0</v>
      </c>
    </row>
    <row r="127500" spans="1:10" x14ac:dyDescent="0.25">
      <c r="A127500">
        <v>60387</v>
      </c>
      <c r="B127500" s="1">
        <v>44157</v>
      </c>
      <c r="C127500">
        <v>97529</v>
      </c>
      <c r="D127500" s="11" t="s">
        <v>527</v>
      </c>
      <c r="E127500">
        <v>28.839008970784</v>
      </c>
      <c r="F127500">
        <v>12.891867717690401</v>
      </c>
      <c r="G127500">
        <v>12.325821568325601</v>
      </c>
      <c r="H127500">
        <v>3.8973214614171598</v>
      </c>
      <c r="I127500">
        <v>2.3166804719372798</v>
      </c>
      <c r="J127500">
        <f t="shared" si="1992"/>
        <v>0</v>
      </c>
    </row>
    <row r="127501" spans="1:10" x14ac:dyDescent="0.25">
      <c r="A127501">
        <v>60387</v>
      </c>
      <c r="B127501" s="1">
        <v>44158</v>
      </c>
      <c r="C127501">
        <v>97530</v>
      </c>
      <c r="D127501" s="11" t="s">
        <v>527</v>
      </c>
      <c r="E127501">
        <v>30.7022016579484</v>
      </c>
      <c r="F127501">
        <v>13.7393193721313</v>
      </c>
      <c r="G127501">
        <v>13.1385776170907</v>
      </c>
      <c r="H127501">
        <v>4.1643461680679303</v>
      </c>
      <c r="I127501">
        <v>2.47482246975034</v>
      </c>
      <c r="J127501">
        <f t="shared" si="1992"/>
        <v>0</v>
      </c>
    </row>
    <row r="127502" spans="1:10" x14ac:dyDescent="0.25">
      <c r="A127502">
        <v>60387</v>
      </c>
      <c r="B127502" s="1">
        <v>44159</v>
      </c>
      <c r="C127502">
        <v>97531</v>
      </c>
      <c r="D127502" s="11" t="s">
        <v>527</v>
      </c>
      <c r="E127502">
        <v>32.712216250403898</v>
      </c>
      <c r="F127502">
        <v>14.6543376354352</v>
      </c>
      <c r="G127502">
        <v>14.016210541393599</v>
      </c>
      <c r="H127502">
        <v>4.4516893396325496</v>
      </c>
      <c r="I127502">
        <v>2.6451865262072096</v>
      </c>
      <c r="J127502">
        <f t="shared" si="1992"/>
        <v>0</v>
      </c>
    </row>
    <row r="127503" spans="1:10" x14ac:dyDescent="0.25">
      <c r="A127503">
        <v>60387</v>
      </c>
      <c r="B127503" s="1">
        <v>44160</v>
      </c>
      <c r="C127503">
        <v>97532</v>
      </c>
      <c r="D127503" s="11" t="s">
        <v>527</v>
      </c>
      <c r="E127503">
        <v>34.881868513783196</v>
      </c>
      <c r="F127503">
        <v>15.642817838003801</v>
      </c>
      <c r="G127503">
        <v>14.964365175064001</v>
      </c>
      <c r="H127503">
        <v>4.7629980373868097</v>
      </c>
      <c r="I127503">
        <v>2.82971084437898</v>
      </c>
      <c r="J127503">
        <f t="shared" si="1992"/>
        <v>0</v>
      </c>
    </row>
    <row r="127504" spans="1:10" x14ac:dyDescent="0.25">
      <c r="A127504">
        <v>60387</v>
      </c>
      <c r="B127504" s="1">
        <v>44161</v>
      </c>
      <c r="C127504">
        <v>97533</v>
      </c>
      <c r="D127504" s="11" t="s">
        <v>527</v>
      </c>
      <c r="E127504">
        <v>37.225453615248902</v>
      </c>
      <c r="F127504">
        <v>16.711078460506801</v>
      </c>
      <c r="G127504">
        <v>15.989135862820001</v>
      </c>
      <c r="H127504">
        <v>5.1011582115721694</v>
      </c>
      <c r="I127504">
        <v>3.02988981552692</v>
      </c>
      <c r="J127504">
        <f t="shared" si="1992"/>
        <v>0</v>
      </c>
    </row>
    <row r="127505" spans="1:10" x14ac:dyDescent="0.25">
      <c r="A127505">
        <v>60387</v>
      </c>
      <c r="B127505" s="1">
        <v>44162</v>
      </c>
      <c r="C127505">
        <v>97534</v>
      </c>
      <c r="D127505" s="11" t="s">
        <v>527</v>
      </c>
      <c r="E127505">
        <v>39.759128481879898</v>
      </c>
      <c r="F127505">
        <v>17.866268194662101</v>
      </c>
      <c r="G127505">
        <v>17.097426959155101</v>
      </c>
      <c r="H127505">
        <v>5.4695714684333101</v>
      </c>
      <c r="I127505">
        <v>3.2477107340882703</v>
      </c>
      <c r="J127505">
        <f t="shared" si="1992"/>
        <v>0</v>
      </c>
    </row>
    <row r="127506" spans="1:10" x14ac:dyDescent="0.25">
      <c r="A127506">
        <v>60387</v>
      </c>
      <c r="B127506" s="1">
        <v>44163</v>
      </c>
      <c r="C127506">
        <v>97535</v>
      </c>
      <c r="D127506" s="11" t="s">
        <v>527</v>
      </c>
      <c r="E127506">
        <v>42.502324782225791</v>
      </c>
      <c r="F127506">
        <v>19.117728272322999</v>
      </c>
      <c r="G127506">
        <v>18.298282865965</v>
      </c>
      <c r="H127506">
        <v>5.8718902483922104</v>
      </c>
      <c r="I127506">
        <v>3.4853927295068901</v>
      </c>
      <c r="J127506">
        <f t="shared" si="1992"/>
        <v>0</v>
      </c>
    </row>
    <row r="127507" spans="1:10" x14ac:dyDescent="0.25">
      <c r="A127507">
        <v>60387</v>
      </c>
      <c r="B127507" s="1">
        <v>44164</v>
      </c>
      <c r="C127507">
        <v>97536</v>
      </c>
      <c r="D127507" s="11" t="s">
        <v>527</v>
      </c>
      <c r="E127507">
        <v>45.475453640986501</v>
      </c>
      <c r="F127507">
        <v>20.4755262885135</v>
      </c>
      <c r="G127507">
        <v>19.601440304377803</v>
      </c>
      <c r="H127507">
        <v>6.3086413479090897</v>
      </c>
      <c r="I127507">
        <v>3.7434322197487497</v>
      </c>
      <c r="J127507">
        <f t="shared" si="1992"/>
        <v>0</v>
      </c>
    </row>
    <row r="127508" spans="1:10" x14ac:dyDescent="0.25">
      <c r="A127508">
        <v>60387</v>
      </c>
      <c r="B127508" s="1">
        <v>44165</v>
      </c>
      <c r="C127508">
        <v>97537</v>
      </c>
      <c r="D127508" s="11" t="s">
        <v>527</v>
      </c>
      <c r="E127508">
        <v>48.6974932079249</v>
      </c>
      <c r="F127508">
        <v>21.948469081160997</v>
      </c>
      <c r="G127508">
        <v>21.015331912875602</v>
      </c>
      <c r="H127508">
        <v>6.7794729377078795</v>
      </c>
      <c r="I127508">
        <v>4.0218958857049403</v>
      </c>
      <c r="J127508">
        <f t="shared" si="1992"/>
        <v>0</v>
      </c>
    </row>
    <row r="127509" spans="1:10" x14ac:dyDescent="0.25">
      <c r="A127509">
        <v>60387</v>
      </c>
      <c r="B127509" s="1">
        <v>44166</v>
      </c>
      <c r="C127509">
        <v>97538</v>
      </c>
      <c r="D127509" s="11" t="s">
        <v>527</v>
      </c>
      <c r="E127509">
        <v>52.189046480176003</v>
      </c>
      <c r="F127509">
        <v>23.545946046058198</v>
      </c>
      <c r="G127509">
        <v>22.548898411367198</v>
      </c>
      <c r="H127509">
        <v>7.2885753413045</v>
      </c>
      <c r="I127509">
        <v>4.3232899277388199</v>
      </c>
      <c r="J127509">
        <f t="shared" si="1992"/>
        <v>0</v>
      </c>
    </row>
    <row r="127510" spans="1:10" x14ac:dyDescent="0.25">
      <c r="A127510">
        <v>60387</v>
      </c>
      <c r="B127510" s="1">
        <v>44167</v>
      </c>
      <c r="C127510">
        <v>97539</v>
      </c>
      <c r="D127510" s="11" t="s">
        <v>527</v>
      </c>
      <c r="E127510">
        <v>55.974729524656709</v>
      </c>
      <c r="F127510">
        <v>25.279326885978399</v>
      </c>
      <c r="G127510">
        <v>24.213040045659298</v>
      </c>
      <c r="H127510">
        <v>7.8423967902141909</v>
      </c>
      <c r="I127510">
        <v>4.6510903464824001</v>
      </c>
      <c r="J127510">
        <f t="shared" si="1992"/>
        <v>0</v>
      </c>
    </row>
    <row r="127511" spans="1:10" x14ac:dyDescent="0.25">
      <c r="A127511">
        <v>60387</v>
      </c>
      <c r="B127511" s="1">
        <v>44168</v>
      </c>
      <c r="C127511">
        <v>97540</v>
      </c>
      <c r="D127511" s="11" t="s">
        <v>527</v>
      </c>
      <c r="E127511">
        <v>60.082028709078209</v>
      </c>
      <c r="F127511">
        <v>27.160910968602298</v>
      </c>
      <c r="G127511">
        <v>26.0196189147646</v>
      </c>
      <c r="H127511">
        <v>8.44632086285527</v>
      </c>
      <c r="I127511">
        <v>5.0081400706115895</v>
      </c>
      <c r="J127511">
        <f t="shared" si="1992"/>
        <v>0</v>
      </c>
    </row>
    <row r="127512" spans="1:10" x14ac:dyDescent="0.25">
      <c r="A127512">
        <v>60387</v>
      </c>
      <c r="B127512" s="1">
        <v>44169</v>
      </c>
      <c r="C127512">
        <v>97541</v>
      </c>
      <c r="D127512" s="11" t="s">
        <v>527</v>
      </c>
      <c r="E127512">
        <v>64.541914287921898</v>
      </c>
      <c r="F127512">
        <v>29.204541457711201</v>
      </c>
      <c r="G127512">
        <v>27.982001561004502</v>
      </c>
      <c r="H127512">
        <v>9.1066061452468805</v>
      </c>
      <c r="I127512">
        <v>5.3980877912432197</v>
      </c>
      <c r="J127512">
        <f t="shared" si="1992"/>
        <v>0</v>
      </c>
    </row>
    <row r="127513" spans="1:10" x14ac:dyDescent="0.25">
      <c r="A127513">
        <v>60387</v>
      </c>
      <c r="B127513" s="1">
        <v>44170</v>
      </c>
      <c r="C127513">
        <v>97542</v>
      </c>
      <c r="D127513" s="11" t="s">
        <v>527</v>
      </c>
      <c r="E127513">
        <v>69.391158979428297</v>
      </c>
      <c r="F127513">
        <v>31.4277928801339</v>
      </c>
      <c r="G127513">
        <v>30.1171933687103</v>
      </c>
      <c r="H127513">
        <v>9.8300976569531695</v>
      </c>
      <c r="I127513">
        <v>5.8250634699417194</v>
      </c>
      <c r="J127513">
        <f t="shared" si="1992"/>
        <v>0</v>
      </c>
    </row>
    <row r="127514" spans="1:10" x14ac:dyDescent="0.25">
      <c r="A127514">
        <v>60387</v>
      </c>
      <c r="B127514" s="1">
        <v>44171</v>
      </c>
      <c r="C127514">
        <v>97543</v>
      </c>
      <c r="D127514" s="11" t="s">
        <v>527</v>
      </c>
      <c r="E127514">
        <v>74.668854227697906</v>
      </c>
      <c r="F127514">
        <v>33.849785574475497</v>
      </c>
      <c r="G127514">
        <v>32.443679320510803</v>
      </c>
      <c r="H127514">
        <v>10.618855204094599</v>
      </c>
      <c r="I127514">
        <v>6.2905671936922003</v>
      </c>
      <c r="J127514">
        <f t="shared" si="1992"/>
        <v>0</v>
      </c>
    </row>
    <row r="127515" spans="1:10" x14ac:dyDescent="0.25">
      <c r="A127515">
        <v>60387</v>
      </c>
      <c r="B127515" s="1">
        <v>44172</v>
      </c>
      <c r="C127515">
        <v>97544</v>
      </c>
      <c r="D127515" s="11" t="s">
        <v>527</v>
      </c>
      <c r="E127515">
        <v>80.412524065422204</v>
      </c>
      <c r="F127515">
        <v>36.488011454063702</v>
      </c>
      <c r="G127515">
        <v>34.978234957150605</v>
      </c>
      <c r="H127515">
        <v>11.473415576282999</v>
      </c>
      <c r="I127515">
        <v>6.7953527325425807</v>
      </c>
      <c r="J127515">
        <f t="shared" si="1992"/>
        <v>0</v>
      </c>
    </row>
    <row r="127516" spans="1:10" x14ac:dyDescent="0.25">
      <c r="A127516">
        <v>60387</v>
      </c>
      <c r="B127516" s="1">
        <v>44173</v>
      </c>
      <c r="C127516">
        <v>97545</v>
      </c>
      <c r="D127516" s="11" t="s">
        <v>527</v>
      </c>
      <c r="E127516">
        <v>86.662866182663095</v>
      </c>
      <c r="F127516">
        <v>39.361138128793499</v>
      </c>
      <c r="G127516">
        <v>37.738680103492705</v>
      </c>
      <c r="H127516">
        <v>12.401462870361399</v>
      </c>
      <c r="I127516">
        <v>7.3440268914665303</v>
      </c>
      <c r="J127516">
        <f t="shared" si="1992"/>
        <v>0</v>
      </c>
    </row>
    <row r="127517" spans="1:10" x14ac:dyDescent="0.25">
      <c r="A127517">
        <v>60387</v>
      </c>
      <c r="B127517" s="1">
        <v>44174</v>
      </c>
      <c r="C127517">
        <v>97546</v>
      </c>
      <c r="D127517" s="11" t="s">
        <v>527</v>
      </c>
      <c r="E127517">
        <v>93.467743648384214</v>
      </c>
      <c r="F127517">
        <v>42.491334984659993</v>
      </c>
      <c r="G127517">
        <v>40.746286131861204</v>
      </c>
      <c r="H127517">
        <v>13.414580321929801</v>
      </c>
      <c r="I127517">
        <v>7.9429169680717298</v>
      </c>
      <c r="J127517">
        <f t="shared" si="1992"/>
        <v>0</v>
      </c>
    </row>
    <row r="127518" spans="1:10" x14ac:dyDescent="0.25">
      <c r="A127518">
        <v>60387</v>
      </c>
      <c r="B127518" s="1">
        <v>44175</v>
      </c>
      <c r="C127518">
        <v>97547</v>
      </c>
      <c r="D127518" s="11" t="s">
        <v>527</v>
      </c>
      <c r="E127518">
        <v>100.88052034985</v>
      </c>
      <c r="F127518">
        <v>45.902689975356395</v>
      </c>
      <c r="G127518">
        <v>44.024277109119701</v>
      </c>
      <c r="H127518">
        <v>14.522878299464599</v>
      </c>
      <c r="I127518">
        <v>8.5974514739516508</v>
      </c>
      <c r="J127518">
        <f t="shared" si="1992"/>
        <v>0</v>
      </c>
    </row>
    <row r="127519" spans="1:10" x14ac:dyDescent="0.25">
      <c r="A127519">
        <v>60387</v>
      </c>
      <c r="B127519" s="1">
        <v>44176</v>
      </c>
      <c r="C127519">
        <v>97548</v>
      </c>
      <c r="D127519" s="11" t="s">
        <v>527</v>
      </c>
      <c r="E127519">
        <v>108.961078340135</v>
      </c>
      <c r="F127519">
        <v>49.622153423313705</v>
      </c>
      <c r="G127519">
        <v>47.598662795242205</v>
      </c>
      <c r="H127519">
        <v>15.738006507758</v>
      </c>
      <c r="I127519">
        <v>9.3144134170238804</v>
      </c>
      <c r="J127519">
        <f t="shared" si="1992"/>
        <v>0</v>
      </c>
    </row>
    <row r="127520" spans="1:10" x14ac:dyDescent="0.25">
      <c r="A127520">
        <v>60387</v>
      </c>
      <c r="B127520" s="1">
        <v>44177</v>
      </c>
      <c r="C127520">
        <v>97549</v>
      </c>
      <c r="D127520" s="11" t="s">
        <v>527</v>
      </c>
      <c r="E127520">
        <v>117.77968849266001</v>
      </c>
      <c r="F127520">
        <v>53.683110393503398</v>
      </c>
      <c r="G127520">
        <v>51.501722504747896</v>
      </c>
      <c r="H127520">
        <v>17.072878939334601</v>
      </c>
      <c r="I127520">
        <v>10.101550987145199</v>
      </c>
      <c r="J127520">
        <f t="shared" si="1992"/>
        <v>0</v>
      </c>
    </row>
    <row r="127521" spans="1:10" x14ac:dyDescent="0.25">
      <c r="A127521">
        <v>60387</v>
      </c>
      <c r="B127521" s="1">
        <v>44178</v>
      </c>
      <c r="C127521">
        <v>97550</v>
      </c>
      <c r="D127521" s="11" t="s">
        <v>527</v>
      </c>
      <c r="E127521">
        <v>127.41169639677901</v>
      </c>
      <c r="F127521">
        <v>58.122105127023403</v>
      </c>
      <c r="G127521">
        <v>55.768767308410304</v>
      </c>
      <c r="H127521">
        <v>18.533019368487803</v>
      </c>
      <c r="I127521">
        <v>10.9625636376391</v>
      </c>
      <c r="J127521">
        <f t="shared" si="1992"/>
        <v>0</v>
      </c>
    </row>
    <row r="127522" spans="1:10" x14ac:dyDescent="0.25">
      <c r="A127522">
        <v>60387</v>
      </c>
      <c r="B127522" s="1">
        <v>44179</v>
      </c>
      <c r="C127522">
        <v>97551</v>
      </c>
      <c r="D127522" s="11" t="s">
        <v>527</v>
      </c>
      <c r="E127522">
        <v>137.93115546660499</v>
      </c>
      <c r="F127522">
        <v>62.973697497365102</v>
      </c>
      <c r="G127522">
        <v>60.432972016936596</v>
      </c>
      <c r="H127522">
        <v>20.1212672728063</v>
      </c>
      <c r="I127522">
        <v>11.8998352347681</v>
      </c>
      <c r="J127522">
        <f t="shared" si="1992"/>
        <v>0</v>
      </c>
    </row>
    <row r="127523" spans="1:10" x14ac:dyDescent="0.25">
      <c r="A127523">
        <v>60387</v>
      </c>
      <c r="B127523" s="1">
        <v>44180</v>
      </c>
      <c r="C127523">
        <v>97552</v>
      </c>
      <c r="D127523" s="11" t="s">
        <v>527</v>
      </c>
      <c r="E127523">
        <v>149.41806059205899</v>
      </c>
      <c r="F127523">
        <v>68.274677754726298</v>
      </c>
      <c r="G127523">
        <v>65.529506547077801</v>
      </c>
      <c r="H127523">
        <v>21.851653965036</v>
      </c>
      <c r="I127523">
        <v>12.921808895996302</v>
      </c>
      <c r="J127523">
        <f t="shared" si="1992"/>
        <v>0</v>
      </c>
    </row>
    <row r="127524" spans="1:10" x14ac:dyDescent="0.25">
      <c r="A127524">
        <v>60387</v>
      </c>
      <c r="B127524" s="1">
        <v>44181</v>
      </c>
      <c r="C127524">
        <v>97553</v>
      </c>
      <c r="D127524" s="11" t="s">
        <v>527</v>
      </c>
      <c r="E127524">
        <v>161.96492060735201</v>
      </c>
      <c r="F127524">
        <v>74.067891188965206</v>
      </c>
      <c r="G127524">
        <v>71.099484259599706</v>
      </c>
      <c r="H127524">
        <v>23.744827187440499</v>
      </c>
      <c r="I127524">
        <v>14.039901768964802</v>
      </c>
      <c r="J127524">
        <f t="shared" si="1992"/>
        <v>0</v>
      </c>
    </row>
    <row r="127525" spans="1:10" x14ac:dyDescent="0.25">
      <c r="A127525">
        <v>60387</v>
      </c>
      <c r="B127525" s="1">
        <v>44182</v>
      </c>
      <c r="C127525">
        <v>97554</v>
      </c>
      <c r="D127525" s="11" t="s">
        <v>527</v>
      </c>
      <c r="E127525">
        <v>175.67426352187601</v>
      </c>
      <c r="F127525">
        <v>80.399783282783403</v>
      </c>
      <c r="G127525">
        <v>77.187644364798999</v>
      </c>
      <c r="H127525">
        <v>25.819381167747196</v>
      </c>
      <c r="I127525">
        <v>15.264235976063</v>
      </c>
      <c r="J127525">
        <f t="shared" si="1992"/>
        <v>0</v>
      </c>
    </row>
    <row r="127526" spans="1:10" x14ac:dyDescent="0.25">
      <c r="A127526">
        <v>60387</v>
      </c>
      <c r="B127526" s="1">
        <v>44183</v>
      </c>
      <c r="C127526">
        <v>97555</v>
      </c>
      <c r="D127526" s="11" t="s">
        <v>527</v>
      </c>
      <c r="E127526">
        <v>190.66027584497897</v>
      </c>
      <c r="F127526">
        <v>87.321819250345499</v>
      </c>
      <c r="G127526">
        <v>83.843601778576712</v>
      </c>
      <c r="H127526">
        <v>28.096585293456997</v>
      </c>
      <c r="I127526">
        <v>16.607195716377198</v>
      </c>
      <c r="J127526">
        <f t="shared" si="1992"/>
        <v>0</v>
      </c>
    </row>
    <row r="127527" spans="1:10" x14ac:dyDescent="0.25">
      <c r="A127527">
        <v>60387</v>
      </c>
      <c r="B127527" s="1">
        <v>44184</v>
      </c>
      <c r="C127527">
        <v>97556</v>
      </c>
      <c r="D127527" s="11" t="s">
        <v>527</v>
      </c>
      <c r="E127527">
        <v>207.055186707763</v>
      </c>
      <c r="F127527">
        <v>94.896298147433697</v>
      </c>
      <c r="G127527">
        <v>91.127515345390094</v>
      </c>
      <c r="H127527">
        <v>30.6001508976472</v>
      </c>
      <c r="I127527">
        <v>18.0829610671281</v>
      </c>
      <c r="J127527">
        <f t="shared" si="1992"/>
        <v>0</v>
      </c>
    </row>
    <row r="127528" spans="1:10" x14ac:dyDescent="0.25">
      <c r="A127528">
        <v>60387</v>
      </c>
      <c r="B127528" s="1">
        <v>44185</v>
      </c>
      <c r="C127528">
        <v>97557</v>
      </c>
      <c r="D127528" s="11" t="s">
        <v>527</v>
      </c>
      <c r="E127528">
        <v>225.00111115128502</v>
      </c>
      <c r="F127528">
        <v>103.19141948727699</v>
      </c>
      <c r="G127528">
        <v>99.105210075655592</v>
      </c>
      <c r="H127528">
        <v>33.342259014623103</v>
      </c>
      <c r="I127528">
        <v>19.699413491170102</v>
      </c>
      <c r="J127528">
        <f t="shared" si="1992"/>
        <v>0</v>
      </c>
    </row>
    <row r="127529" spans="1:10" x14ac:dyDescent="0.25">
      <c r="A127529">
        <v>60387</v>
      </c>
      <c r="B127529" s="1">
        <v>44186</v>
      </c>
      <c r="C127529">
        <v>97558</v>
      </c>
      <c r="D127529" s="11" t="s">
        <v>527</v>
      </c>
      <c r="E127529">
        <v>244.639404872097</v>
      </c>
      <c r="F127529">
        <v>112.27284250442899</v>
      </c>
      <c r="G127529">
        <v>107.839696738339</v>
      </c>
      <c r="H127529">
        <v>36.330152116684296</v>
      </c>
      <c r="I127529">
        <v>21.4620023125869</v>
      </c>
      <c r="J127529">
        <f t="shared" si="1992"/>
        <v>0</v>
      </c>
    </row>
    <row r="127530" spans="1:10" x14ac:dyDescent="0.25">
      <c r="A127530">
        <v>60387</v>
      </c>
      <c r="B127530" s="1">
        <v>44187</v>
      </c>
      <c r="C127530">
        <v>97559</v>
      </c>
      <c r="D127530" s="11" t="s">
        <v>527</v>
      </c>
      <c r="E127530">
        <v>266.12099556054102</v>
      </c>
      <c r="F127530">
        <v>122.209669800144</v>
      </c>
      <c r="G127530">
        <v>117.397018240525</v>
      </c>
      <c r="H127530">
        <v>39.587903017297705</v>
      </c>
      <c r="I127530">
        <v>23.385329194592199</v>
      </c>
      <c r="J127530">
        <f t="shared" si="1992"/>
        <v>0</v>
      </c>
    </row>
    <row r="127531" spans="1:10" x14ac:dyDescent="0.25">
      <c r="A127531">
        <v>60387</v>
      </c>
      <c r="B127531" s="1">
        <v>44188</v>
      </c>
      <c r="C127531">
        <v>97560</v>
      </c>
      <c r="D127531" s="11" t="s">
        <v>527</v>
      </c>
      <c r="E127531">
        <v>289.61652794974799</v>
      </c>
      <c r="F127531">
        <v>133.08039042134601</v>
      </c>
      <c r="G127531">
        <v>127.85238277521999</v>
      </c>
      <c r="H127531">
        <v>43.150085276997096</v>
      </c>
      <c r="I127531">
        <v>25.488730632827</v>
      </c>
      <c r="J127531">
        <f t="shared" si="1992"/>
        <v>0</v>
      </c>
    </row>
    <row r="127532" spans="1:10" x14ac:dyDescent="0.25">
      <c r="A127532">
        <v>60387</v>
      </c>
      <c r="B127532" s="1">
        <v>44189</v>
      </c>
      <c r="C127532">
        <v>97561</v>
      </c>
      <c r="D127532" s="11" t="s">
        <v>527</v>
      </c>
      <c r="E127532">
        <v>315.31225468101201</v>
      </c>
      <c r="F127532">
        <v>144.96884773353099</v>
      </c>
      <c r="G127532">
        <v>139.286361241799</v>
      </c>
      <c r="H127532">
        <v>47.0480766266461</v>
      </c>
      <c r="I127532">
        <v>27.789470838049699</v>
      </c>
      <c r="J127532">
        <f t="shared" si="1992"/>
        <v>0</v>
      </c>
    </row>
    <row r="127533" spans="1:10" x14ac:dyDescent="0.25">
      <c r="A127533">
        <v>60387</v>
      </c>
      <c r="B127533" s="1">
        <v>44190</v>
      </c>
      <c r="C127533">
        <v>97562</v>
      </c>
      <c r="D127533" s="11" t="s">
        <v>527</v>
      </c>
      <c r="E127533">
        <v>343.41218042673302</v>
      </c>
      <c r="F127533">
        <v>157.96608583217301</v>
      </c>
      <c r="G127533">
        <v>151.78648805440901</v>
      </c>
      <c r="H127533">
        <v>51.317348101613504</v>
      </c>
      <c r="I127533">
        <v>30.3082532562163</v>
      </c>
      <c r="J127533">
        <f t="shared" si="1992"/>
        <v>0</v>
      </c>
    </row>
    <row r="127534" spans="1:10" x14ac:dyDescent="0.25">
      <c r="A127534">
        <v>60387</v>
      </c>
      <c r="B127534" s="1">
        <v>44191</v>
      </c>
      <c r="C127534">
        <v>97563</v>
      </c>
      <c r="D127534" s="11" t="s">
        <v>527</v>
      </c>
      <c r="E127534">
        <v>374.14780369668097</v>
      </c>
      <c r="F127534">
        <v>172.17938008342202</v>
      </c>
      <c r="G127534">
        <v>165.456064267192</v>
      </c>
      <c r="H127534">
        <v>55.997105797827899</v>
      </c>
      <c r="I127534">
        <v>33.0685566495223</v>
      </c>
      <c r="J127534">
        <f t="shared" si="1992"/>
        <v>0</v>
      </c>
    </row>
    <row r="127535" spans="1:10" x14ac:dyDescent="0.25">
      <c r="A127535">
        <v>60387</v>
      </c>
      <c r="B127535" s="1">
        <v>44192</v>
      </c>
      <c r="C127535">
        <v>97564</v>
      </c>
      <c r="D127535" s="11" t="s">
        <v>527</v>
      </c>
      <c r="E127535">
        <v>407.76535364724504</v>
      </c>
      <c r="F127535">
        <v>187.72470445665201</v>
      </c>
      <c r="G127535">
        <v>180.40671484207803</v>
      </c>
      <c r="H127535">
        <v>61.108147468370397</v>
      </c>
      <c r="I127535">
        <v>36.083810097519397</v>
      </c>
      <c r="J127535">
        <f t="shared" si="1992"/>
        <v>0</v>
      </c>
    </row>
    <row r="127536" spans="1:10" x14ac:dyDescent="0.25">
      <c r="A127536">
        <v>60387</v>
      </c>
      <c r="B127536" s="1">
        <v>44193</v>
      </c>
      <c r="C127536">
        <v>97565</v>
      </c>
      <c r="D127536" s="11" t="s">
        <v>527</v>
      </c>
      <c r="E127536">
        <v>444.50756993120694</v>
      </c>
      <c r="F127536">
        <v>204.71276645084401</v>
      </c>
      <c r="G127536">
        <v>196.74436984351502</v>
      </c>
      <c r="H127536">
        <v>66.661501580449297</v>
      </c>
      <c r="I127536">
        <v>39.3625419427227</v>
      </c>
      <c r="J127536">
        <f t="shared" si="1992"/>
        <v>0</v>
      </c>
    </row>
    <row r="127537" spans="1:10" x14ac:dyDescent="0.25">
      <c r="A127537">
        <v>60387</v>
      </c>
      <c r="B127537" s="1">
        <v>44194</v>
      </c>
      <c r="C127537">
        <v>97566</v>
      </c>
      <c r="D127537" s="11" t="s">
        <v>527</v>
      </c>
      <c r="E127537">
        <v>484.62594655080903</v>
      </c>
      <c r="F127537">
        <v>223.25624548773499</v>
      </c>
      <c r="G127537">
        <v>214.57629152860801</v>
      </c>
      <c r="H127537">
        <v>72.690719009160503</v>
      </c>
      <c r="I127537">
        <v>42.925563128038299</v>
      </c>
      <c r="J127537">
        <f t="shared" si="1992"/>
        <v>0</v>
      </c>
    </row>
    <row r="127538" spans="1:10" x14ac:dyDescent="0.25">
      <c r="A127538">
        <v>60387</v>
      </c>
      <c r="B127538" s="1">
        <v>44195</v>
      </c>
      <c r="C127538">
        <v>97567</v>
      </c>
      <c r="D127538" s="11" t="s">
        <v>527</v>
      </c>
      <c r="E127538">
        <v>528.39388725987396</v>
      </c>
      <c r="F127538">
        <v>243.47774941862701</v>
      </c>
      <c r="G127538">
        <v>234.01932950156399</v>
      </c>
      <c r="H127538">
        <v>79.243288454895804</v>
      </c>
      <c r="I127538">
        <v>46.799737272244393</v>
      </c>
      <c r="J127538">
        <f t="shared" si="1992"/>
        <v>0</v>
      </c>
    </row>
    <row r="127539" spans="1:10" x14ac:dyDescent="0.25">
      <c r="A127539">
        <v>60387</v>
      </c>
      <c r="B127539" s="1">
        <v>44196</v>
      </c>
      <c r="C127539">
        <v>97568</v>
      </c>
      <c r="D127539" s="11" t="s">
        <v>527</v>
      </c>
      <c r="E127539">
        <v>576.09873246312009</v>
      </c>
      <c r="F127539">
        <v>265.50261190361198</v>
      </c>
      <c r="G127539">
        <v>255.19311620858102</v>
      </c>
      <c r="H127539">
        <v>86.360216479665411</v>
      </c>
      <c r="I127539">
        <v>51.007743261244499</v>
      </c>
      <c r="J127539">
        <f t="shared" si="1992"/>
        <v>0</v>
      </c>
    </row>
    <row r="127540" spans="1:10" x14ac:dyDescent="0.25">
      <c r="A127540">
        <v>60387</v>
      </c>
      <c r="B127540" s="1">
        <v>44197</v>
      </c>
      <c r="C127540">
        <v>97569</v>
      </c>
      <c r="D127540" s="11" t="s">
        <v>527</v>
      </c>
      <c r="E127540">
        <v>628.04264760564399</v>
      </c>
      <c r="F127540">
        <v>289.46023447429201</v>
      </c>
      <c r="G127540">
        <v>278.22110689749297</v>
      </c>
      <c r="H127540">
        <v>94.086532647152495</v>
      </c>
      <c r="I127540">
        <v>55.5760870974228</v>
      </c>
      <c r="J127540">
        <f t="shared" si="1992"/>
        <v>0</v>
      </c>
    </row>
    <row r="127541" spans="1:10" x14ac:dyDescent="0.25">
      <c r="A127541">
        <v>60388</v>
      </c>
      <c r="B127541" s="1">
        <v>43865</v>
      </c>
      <c r="C127541">
        <v>100567</v>
      </c>
      <c r="D127541" s="11" t="s">
        <v>534</v>
      </c>
      <c r="E127541">
        <v>0</v>
      </c>
      <c r="F127541">
        <v>0</v>
      </c>
      <c r="G127541">
        <v>0</v>
      </c>
      <c r="H127541">
        <v>0</v>
      </c>
      <c r="I127541">
        <v>0</v>
      </c>
      <c r="J127541">
        <f t="shared" si="1992"/>
        <v>0</v>
      </c>
    </row>
    <row r="127542" spans="1:10" x14ac:dyDescent="0.25">
      <c r="A127542">
        <v>60388</v>
      </c>
      <c r="B127542" s="1">
        <v>43866</v>
      </c>
      <c r="C127542">
        <v>100568</v>
      </c>
      <c r="D127542" s="11" t="s">
        <v>534</v>
      </c>
      <c r="E127542">
        <v>0</v>
      </c>
      <c r="F127542">
        <v>0</v>
      </c>
      <c r="G127542">
        <v>0</v>
      </c>
      <c r="H127542">
        <v>0</v>
      </c>
      <c r="I127542">
        <v>0</v>
      </c>
      <c r="J127542">
        <f t="shared" si="1992"/>
        <v>0</v>
      </c>
    </row>
    <row r="127543" spans="1:10" x14ac:dyDescent="0.25">
      <c r="A127543">
        <v>60388</v>
      </c>
      <c r="B127543" s="1">
        <v>43867</v>
      </c>
      <c r="C127543">
        <v>100569</v>
      </c>
      <c r="D127543" s="11" t="s">
        <v>534</v>
      </c>
      <c r="E127543">
        <v>0</v>
      </c>
      <c r="F127543">
        <v>0</v>
      </c>
      <c r="G127543">
        <v>0</v>
      </c>
      <c r="H127543">
        <v>0</v>
      </c>
      <c r="I127543">
        <v>0</v>
      </c>
      <c r="J127543">
        <f t="shared" si="1992"/>
        <v>0</v>
      </c>
    </row>
    <row r="127544" spans="1:10" x14ac:dyDescent="0.25">
      <c r="A127544">
        <v>60388</v>
      </c>
      <c r="B127544" s="1">
        <v>43868</v>
      </c>
      <c r="C127544">
        <v>100570</v>
      </c>
      <c r="D127544" s="11" t="s">
        <v>534</v>
      </c>
      <c r="E127544">
        <v>0</v>
      </c>
      <c r="F127544">
        <v>0</v>
      </c>
      <c r="G127544">
        <v>0</v>
      </c>
      <c r="H127544">
        <v>0</v>
      </c>
      <c r="I127544">
        <v>0</v>
      </c>
      <c r="J127544">
        <f t="shared" si="1992"/>
        <v>0</v>
      </c>
    </row>
    <row r="127545" spans="1:10" x14ac:dyDescent="0.25">
      <c r="A127545">
        <v>60388</v>
      </c>
      <c r="B127545" s="1">
        <v>43869</v>
      </c>
      <c r="C127545">
        <v>100571</v>
      </c>
      <c r="D127545" s="11" t="s">
        <v>534</v>
      </c>
      <c r="E127545">
        <v>0</v>
      </c>
      <c r="F127545">
        <v>0</v>
      </c>
      <c r="G127545">
        <v>0</v>
      </c>
      <c r="H127545">
        <v>0</v>
      </c>
      <c r="I127545">
        <v>0</v>
      </c>
      <c r="J127545">
        <f t="shared" si="1992"/>
        <v>0</v>
      </c>
    </row>
    <row r="127546" spans="1:10" x14ac:dyDescent="0.25">
      <c r="A127546">
        <v>60388</v>
      </c>
      <c r="B127546" s="1">
        <v>43870</v>
      </c>
      <c r="C127546">
        <v>100572</v>
      </c>
      <c r="D127546" s="11" t="s">
        <v>534</v>
      </c>
      <c r="E127546">
        <v>0</v>
      </c>
      <c r="F127546">
        <v>0</v>
      </c>
      <c r="G127546">
        <v>0</v>
      </c>
      <c r="H127546">
        <v>0</v>
      </c>
      <c r="I127546">
        <v>0</v>
      </c>
      <c r="J127546">
        <f t="shared" si="1992"/>
        <v>0</v>
      </c>
    </row>
    <row r="127547" spans="1:10" x14ac:dyDescent="0.25">
      <c r="A127547">
        <v>60388</v>
      </c>
      <c r="B127547" s="1">
        <v>43871</v>
      </c>
      <c r="C127547">
        <v>100573</v>
      </c>
      <c r="D127547" s="11" t="s">
        <v>534</v>
      </c>
      <c r="E127547">
        <v>0</v>
      </c>
      <c r="F127547">
        <v>0</v>
      </c>
      <c r="G127547">
        <v>0</v>
      </c>
      <c r="H127547">
        <v>0</v>
      </c>
      <c r="I127547">
        <v>0</v>
      </c>
      <c r="J127547">
        <f t="shared" si="1992"/>
        <v>0</v>
      </c>
    </row>
    <row r="127548" spans="1:10" x14ac:dyDescent="0.25">
      <c r="A127548">
        <v>60388</v>
      </c>
      <c r="B127548" s="1">
        <v>43872</v>
      </c>
      <c r="C127548">
        <v>100574</v>
      </c>
      <c r="D127548" s="11" t="s">
        <v>534</v>
      </c>
      <c r="E127548">
        <v>0</v>
      </c>
      <c r="F127548">
        <v>0</v>
      </c>
      <c r="G127548">
        <v>0</v>
      </c>
      <c r="H127548">
        <v>0</v>
      </c>
      <c r="I127548">
        <v>0</v>
      </c>
      <c r="J127548">
        <f t="shared" si="1992"/>
        <v>0</v>
      </c>
    </row>
    <row r="127549" spans="1:10" x14ac:dyDescent="0.25">
      <c r="A127549">
        <v>60388</v>
      </c>
      <c r="B127549" s="1">
        <v>43873</v>
      </c>
      <c r="C127549">
        <v>100575</v>
      </c>
      <c r="D127549" s="11" t="s">
        <v>534</v>
      </c>
      <c r="E127549">
        <v>0</v>
      </c>
      <c r="F127549">
        <v>0</v>
      </c>
      <c r="G127549">
        <v>0</v>
      </c>
      <c r="H127549">
        <v>0</v>
      </c>
      <c r="I127549">
        <v>0</v>
      </c>
      <c r="J127549">
        <f t="shared" si="1992"/>
        <v>0</v>
      </c>
    </row>
    <row r="127550" spans="1:10" x14ac:dyDescent="0.25">
      <c r="A127550">
        <v>60388</v>
      </c>
      <c r="B127550" s="1">
        <v>43874</v>
      </c>
      <c r="C127550">
        <v>100576</v>
      </c>
      <c r="D127550" s="11" t="s">
        <v>534</v>
      </c>
      <c r="E127550">
        <v>0</v>
      </c>
      <c r="F127550">
        <v>0</v>
      </c>
      <c r="G127550">
        <v>0</v>
      </c>
      <c r="H127550">
        <v>0</v>
      </c>
      <c r="I127550">
        <v>0</v>
      </c>
      <c r="J127550">
        <f t="shared" si="1992"/>
        <v>0</v>
      </c>
    </row>
    <row r="127551" spans="1:10" x14ac:dyDescent="0.25">
      <c r="A127551">
        <v>60388</v>
      </c>
      <c r="B127551" s="1">
        <v>43875</v>
      </c>
      <c r="C127551">
        <v>100577</v>
      </c>
      <c r="D127551" s="11" t="s">
        <v>534</v>
      </c>
      <c r="E127551">
        <v>0</v>
      </c>
      <c r="F127551">
        <v>0</v>
      </c>
      <c r="G127551">
        <v>0</v>
      </c>
      <c r="H127551">
        <v>0</v>
      </c>
      <c r="I127551">
        <v>0</v>
      </c>
      <c r="J127551">
        <f t="shared" si="1992"/>
        <v>0</v>
      </c>
    </row>
    <row r="127552" spans="1:10" x14ac:dyDescent="0.25">
      <c r="A127552">
        <v>60388</v>
      </c>
      <c r="B127552" s="1">
        <v>43876</v>
      </c>
      <c r="C127552">
        <v>100578</v>
      </c>
      <c r="D127552" s="11" t="s">
        <v>534</v>
      </c>
      <c r="E127552">
        <v>0</v>
      </c>
      <c r="F127552">
        <v>0</v>
      </c>
      <c r="G127552">
        <v>0</v>
      </c>
      <c r="H127552">
        <v>0</v>
      </c>
      <c r="I127552">
        <v>0</v>
      </c>
      <c r="J127552">
        <f t="shared" si="1992"/>
        <v>0</v>
      </c>
    </row>
    <row r="127553" spans="1:10" x14ac:dyDescent="0.25">
      <c r="A127553">
        <v>60388</v>
      </c>
      <c r="B127553" s="1">
        <v>43877</v>
      </c>
      <c r="C127553">
        <v>100579</v>
      </c>
      <c r="D127553" s="11" t="s">
        <v>534</v>
      </c>
      <c r="E127553">
        <v>0</v>
      </c>
      <c r="F127553">
        <v>0</v>
      </c>
      <c r="G127553">
        <v>0</v>
      </c>
      <c r="H127553">
        <v>0</v>
      </c>
      <c r="I127553">
        <v>0</v>
      </c>
      <c r="J127553">
        <f t="shared" si="1992"/>
        <v>0</v>
      </c>
    </row>
    <row r="127554" spans="1:10" x14ac:dyDescent="0.25">
      <c r="A127554">
        <v>60388</v>
      </c>
      <c r="B127554" s="1">
        <v>43878</v>
      </c>
      <c r="C127554">
        <v>100580</v>
      </c>
      <c r="D127554" s="11" t="s">
        <v>534</v>
      </c>
      <c r="E127554">
        <v>0</v>
      </c>
      <c r="F127554">
        <v>0</v>
      </c>
      <c r="G127554">
        <v>0</v>
      </c>
      <c r="H127554">
        <v>0</v>
      </c>
      <c r="I127554">
        <v>0</v>
      </c>
      <c r="J127554">
        <f t="shared" ref="J127554:J127617" si="1993">_xlfn.IFNA(INDEX($O$2:$O$53,MATCH(D127554,$N$2:$N$53,0)),0)</f>
        <v>0</v>
      </c>
    </row>
    <row r="127555" spans="1:10" x14ac:dyDescent="0.25">
      <c r="A127555">
        <v>60388</v>
      </c>
      <c r="B127555" s="1">
        <v>43879</v>
      </c>
      <c r="C127555">
        <v>100581</v>
      </c>
      <c r="D127555" s="11" t="s">
        <v>534</v>
      </c>
      <c r="E127555">
        <v>0</v>
      </c>
      <c r="F127555">
        <v>0</v>
      </c>
      <c r="G127555">
        <v>0</v>
      </c>
      <c r="H127555">
        <v>0</v>
      </c>
      <c r="I127555">
        <v>0</v>
      </c>
      <c r="J127555">
        <f t="shared" si="1993"/>
        <v>0</v>
      </c>
    </row>
    <row r="127556" spans="1:10" x14ac:dyDescent="0.25">
      <c r="A127556">
        <v>60388</v>
      </c>
      <c r="B127556" s="1">
        <v>43880</v>
      </c>
      <c r="C127556">
        <v>100582</v>
      </c>
      <c r="D127556" s="11" t="s">
        <v>534</v>
      </c>
      <c r="E127556">
        <v>5.37642713168096E-3</v>
      </c>
      <c r="F127556">
        <v>2.8654080465182002E-3</v>
      </c>
      <c r="G127556">
        <v>2.8654080465182002E-3</v>
      </c>
      <c r="H127556">
        <v>5.37642713168096E-3</v>
      </c>
      <c r="I127556">
        <v>2.8654080465182002E-3</v>
      </c>
      <c r="J127556">
        <f t="shared" si="1993"/>
        <v>0</v>
      </c>
    </row>
    <row r="127557" spans="1:10" x14ac:dyDescent="0.25">
      <c r="A127557">
        <v>60388</v>
      </c>
      <c r="B127557" s="1">
        <v>43881</v>
      </c>
      <c r="C127557">
        <v>100583</v>
      </c>
      <c r="D127557" s="11" t="s">
        <v>534</v>
      </c>
      <c r="E127557">
        <v>1.1997184962117701E-2</v>
      </c>
      <c r="F127557">
        <v>6.3939916758941201E-3</v>
      </c>
      <c r="G127557">
        <v>6.3939916758941201E-3</v>
      </c>
      <c r="H127557">
        <v>6.6207578304367902E-3</v>
      </c>
      <c r="I127557">
        <v>3.5285836293759204E-3</v>
      </c>
      <c r="J127557">
        <f t="shared" si="1993"/>
        <v>0</v>
      </c>
    </row>
    <row r="127558" spans="1:10" x14ac:dyDescent="0.25">
      <c r="A127558">
        <v>60388</v>
      </c>
      <c r="B127558" s="1">
        <v>43882</v>
      </c>
      <c r="C127558">
        <v>100584</v>
      </c>
      <c r="D127558" s="11" t="s">
        <v>534</v>
      </c>
      <c r="E127558">
        <v>2.0066026340661802E-2</v>
      </c>
      <c r="F127558">
        <v>1.06943425308178E-2</v>
      </c>
      <c r="G127558">
        <v>1.06943425308178E-2</v>
      </c>
      <c r="H127558">
        <v>8.0688413785440297E-3</v>
      </c>
      <c r="I127558">
        <v>4.3003508549236801E-3</v>
      </c>
      <c r="J127558">
        <f t="shared" si="1993"/>
        <v>0</v>
      </c>
    </row>
    <row r="127559" spans="1:10" x14ac:dyDescent="0.25">
      <c r="A127559">
        <v>60388</v>
      </c>
      <c r="B127559" s="1">
        <v>43883</v>
      </c>
      <c r="C127559">
        <v>100585</v>
      </c>
      <c r="D127559" s="11" t="s">
        <v>534</v>
      </c>
      <c r="E127559">
        <v>2.9798147855036899E-2</v>
      </c>
      <c r="F127559">
        <v>1.62829143356794E-2</v>
      </c>
      <c r="G127559">
        <v>1.61807995595495E-2</v>
      </c>
      <c r="H127559">
        <v>9.7321215143750996E-3</v>
      </c>
      <c r="I127559">
        <v>5.5885718048616397E-3</v>
      </c>
      <c r="J127559">
        <f t="shared" si="1993"/>
        <v>0</v>
      </c>
    </row>
    <row r="127560" spans="1:10" x14ac:dyDescent="0.25">
      <c r="A127560">
        <v>60388</v>
      </c>
      <c r="B127560" s="1">
        <v>43884</v>
      </c>
      <c r="C127560">
        <v>100586</v>
      </c>
      <c r="D127560" s="11" t="s">
        <v>534</v>
      </c>
      <c r="E127560">
        <v>4.1415711851438899E-2</v>
      </c>
      <c r="F127560">
        <v>2.2969331980526399E-2</v>
      </c>
      <c r="G127560">
        <v>2.2741468786886598E-2</v>
      </c>
      <c r="H127560">
        <v>1.1617563996402101E-2</v>
      </c>
      <c r="I127560">
        <v>6.6864176448469398E-3</v>
      </c>
      <c r="J127560">
        <f t="shared" si="1993"/>
        <v>0</v>
      </c>
    </row>
    <row r="127561" spans="1:10" x14ac:dyDescent="0.25">
      <c r="A127561">
        <v>60388</v>
      </c>
      <c r="B127561" s="1">
        <v>43885</v>
      </c>
      <c r="C127561">
        <v>100587</v>
      </c>
      <c r="D127561" s="11" t="s">
        <v>534</v>
      </c>
      <c r="E127561">
        <v>5.5142617525443E-2</v>
      </c>
      <c r="F127561">
        <v>3.08881500507425E-2</v>
      </c>
      <c r="G127561">
        <v>3.0507034909142201E-2</v>
      </c>
      <c r="H127561">
        <v>1.37269056740041E-2</v>
      </c>
      <c r="I127561">
        <v>7.9188180702161586E-3</v>
      </c>
      <c r="J127561">
        <f t="shared" si="1993"/>
        <v>0</v>
      </c>
    </row>
    <row r="127562" spans="1:10" x14ac:dyDescent="0.25">
      <c r="A127562">
        <v>60388</v>
      </c>
      <c r="B127562" s="1">
        <v>43886</v>
      </c>
      <c r="C127562">
        <v>100588</v>
      </c>
      <c r="D127562" s="11" t="s">
        <v>534</v>
      </c>
      <c r="E127562">
        <v>6.8336067403858905E-2</v>
      </c>
      <c r="F127562">
        <v>3.7308683457738398E-2</v>
      </c>
      <c r="G127562">
        <v>3.6742725597103697E-2</v>
      </c>
      <c r="H127562">
        <v>1.6058857924934101E-2</v>
      </c>
      <c r="I127562">
        <v>9.2859414535140204E-3</v>
      </c>
      <c r="J127562">
        <f t="shared" si="1993"/>
        <v>0</v>
      </c>
    </row>
    <row r="127563" spans="1:10" x14ac:dyDescent="0.25">
      <c r="A127563">
        <v>60388</v>
      </c>
      <c r="B127563" s="1">
        <v>43887</v>
      </c>
      <c r="C127563">
        <v>100589</v>
      </c>
      <c r="D127563" s="11" t="s">
        <v>534</v>
      </c>
      <c r="E127563">
        <v>8.3419997855727901E-2</v>
      </c>
      <c r="F127563">
        <v>4.45679249361286E-2</v>
      </c>
      <c r="G127563">
        <v>4.3781314043729098E-2</v>
      </c>
      <c r="H127563">
        <v>1.8612514081245E-2</v>
      </c>
      <c r="I127563">
        <v>1.07878251077662E-2</v>
      </c>
      <c r="J127563">
        <f t="shared" si="1993"/>
        <v>0</v>
      </c>
    </row>
    <row r="127564" spans="1:10" x14ac:dyDescent="0.25">
      <c r="A127564">
        <v>60388</v>
      </c>
      <c r="B127564" s="1">
        <v>43888</v>
      </c>
      <c r="C127564">
        <v>100590</v>
      </c>
      <c r="D127564" s="11" t="s">
        <v>534</v>
      </c>
      <c r="E127564">
        <v>0.100509487477861</v>
      </c>
      <c r="F127564">
        <v>5.2693220876168199E-2</v>
      </c>
      <c r="G127564">
        <v>5.1645894109540992E-2</v>
      </c>
      <c r="H127564">
        <v>2.13898404770572E-2</v>
      </c>
      <c r="I127564">
        <v>1.24256467949632E-2</v>
      </c>
      <c r="J127564">
        <f t="shared" si="1993"/>
        <v>0</v>
      </c>
    </row>
    <row r="127565" spans="1:10" x14ac:dyDescent="0.25">
      <c r="A127565">
        <v>60388</v>
      </c>
      <c r="B127565" s="1">
        <v>43889</v>
      </c>
      <c r="C127565">
        <v>100591</v>
      </c>
      <c r="D127565" s="11" t="s">
        <v>534</v>
      </c>
      <c r="E127565">
        <v>0.11972299368966802</v>
      </c>
      <c r="F127565">
        <v>6.1710773638611202E-2</v>
      </c>
      <c r="G127565">
        <v>6.0358440100434001E-2</v>
      </c>
      <c r="H127565">
        <v>2.4400314963041701E-2</v>
      </c>
      <c r="I127565">
        <v>1.42043615136786E-2</v>
      </c>
      <c r="J127565">
        <f t="shared" si="1993"/>
        <v>0</v>
      </c>
    </row>
    <row r="127566" spans="1:10" x14ac:dyDescent="0.25">
      <c r="A127566">
        <v>60388</v>
      </c>
      <c r="B127566" s="1">
        <v>43890</v>
      </c>
      <c r="C127566">
        <v>100592</v>
      </c>
      <c r="D127566" s="11" t="s">
        <v>534</v>
      </c>
      <c r="E127566">
        <v>0.14119650976429401</v>
      </c>
      <c r="F127566">
        <v>7.1654329826134094E-2</v>
      </c>
      <c r="G127566">
        <v>6.9948487784619803E-2</v>
      </c>
      <c r="H127566">
        <v>2.7665185847303299E-2</v>
      </c>
      <c r="I127566">
        <v>1.61352259602002E-2</v>
      </c>
      <c r="J127566">
        <f t="shared" si="1993"/>
        <v>0</v>
      </c>
    </row>
    <row r="127567" spans="1:10" x14ac:dyDescent="0.25">
      <c r="A127567">
        <v>60388</v>
      </c>
      <c r="B127567" s="1">
        <v>43891</v>
      </c>
      <c r="C127567">
        <v>100593</v>
      </c>
      <c r="D127567" s="11" t="s">
        <v>534</v>
      </c>
      <c r="E127567">
        <v>0.165101148624786</v>
      </c>
      <c r="F127567">
        <v>8.25760679400349E-2</v>
      </c>
      <c r="G127567">
        <v>8.0463967482238996E-2</v>
      </c>
      <c r="H127567">
        <v>3.1220498446929701E-2</v>
      </c>
      <c r="I127567">
        <v>1.8237597700337699E-2</v>
      </c>
      <c r="J127567">
        <f t="shared" si="1993"/>
        <v>0</v>
      </c>
    </row>
    <row r="127568" spans="1:10" x14ac:dyDescent="0.25">
      <c r="A127568">
        <v>60388</v>
      </c>
      <c r="B127568" s="1">
        <v>43892</v>
      </c>
      <c r="C127568">
        <v>100594</v>
      </c>
      <c r="D127568" s="11" t="s">
        <v>534</v>
      </c>
      <c r="E127568">
        <v>0.19166267395036102</v>
      </c>
      <c r="F127568">
        <v>9.4558322026025501E-2</v>
      </c>
      <c r="G127568">
        <v>9.1982785044507506E-2</v>
      </c>
      <c r="H127568">
        <v>3.5120216736986599E-2</v>
      </c>
      <c r="I127568">
        <v>2.0540945497402301E-2</v>
      </c>
      <c r="J127568">
        <f t="shared" si="1993"/>
        <v>0</v>
      </c>
    </row>
    <row r="127569" spans="1:10" x14ac:dyDescent="0.25">
      <c r="A127569">
        <v>60388</v>
      </c>
      <c r="B127569" s="1">
        <v>43893</v>
      </c>
      <c r="C127569">
        <v>100595</v>
      </c>
      <c r="D127569" s="11" t="s">
        <v>534</v>
      </c>
      <c r="E127569">
        <v>0.22118198869695399</v>
      </c>
      <c r="F127569">
        <v>0.10772528568290599</v>
      </c>
      <c r="G127569">
        <v>0.104624302305445</v>
      </c>
      <c r="H127569">
        <v>3.9438996778562697E-2</v>
      </c>
      <c r="I127569">
        <v>2.3086645688851E-2</v>
      </c>
      <c r="J127569">
        <f t="shared" si="1993"/>
        <v>0</v>
      </c>
    </row>
    <row r="127570" spans="1:10" x14ac:dyDescent="0.25">
      <c r="A127570">
        <v>60388</v>
      </c>
      <c r="B127570" s="1">
        <v>43894</v>
      </c>
      <c r="C127570">
        <v>100596</v>
      </c>
      <c r="D127570" s="11" t="s">
        <v>534</v>
      </c>
      <c r="E127570">
        <v>0.25194762488539396</v>
      </c>
      <c r="F127570">
        <v>0.12225499226675</v>
      </c>
      <c r="G127570">
        <v>0.11856103624565599</v>
      </c>
      <c r="H127570">
        <v>4.4274771640929203E-2</v>
      </c>
      <c r="I127570">
        <v>2.5929586004796001E-2</v>
      </c>
      <c r="J127570">
        <f t="shared" si="1993"/>
        <v>0</v>
      </c>
    </row>
    <row r="127571" spans="1:10" x14ac:dyDescent="0.25">
      <c r="A127571">
        <v>60388</v>
      </c>
      <c r="B127571" s="1">
        <v>43895</v>
      </c>
      <c r="C127571">
        <v>100597</v>
      </c>
      <c r="D127571" s="11" t="s">
        <v>534</v>
      </c>
      <c r="E127571">
        <v>0.28610191213044706</v>
      </c>
      <c r="F127571">
        <v>0.13839294524948101</v>
      </c>
      <c r="G127571">
        <v>0.134031949020849</v>
      </c>
      <c r="H127571">
        <v>4.9756048445459007E-2</v>
      </c>
      <c r="I127571">
        <v>2.91422878542466E-2</v>
      </c>
      <c r="J127571">
        <f t="shared" si="1993"/>
        <v>0</v>
      </c>
    </row>
    <row r="127572" spans="1:10" x14ac:dyDescent="0.25">
      <c r="A127572">
        <v>60388</v>
      </c>
      <c r="B127572" s="1">
        <v>43896</v>
      </c>
      <c r="C127572">
        <v>100598</v>
      </c>
      <c r="D127572" s="11" t="s">
        <v>534</v>
      </c>
      <c r="E127572">
        <v>0.32424306108156298</v>
      </c>
      <c r="F127572">
        <v>0.15606679707972501</v>
      </c>
      <c r="G127572">
        <v>0.15105884859289001</v>
      </c>
      <c r="H127572">
        <v>5.6051053823273599E-2</v>
      </c>
      <c r="I127572">
        <v>3.2819987716185599E-2</v>
      </c>
      <c r="J127572">
        <f t="shared" si="1993"/>
        <v>0</v>
      </c>
    </row>
    <row r="127573" spans="1:10" x14ac:dyDescent="0.25">
      <c r="A127573">
        <v>60388</v>
      </c>
      <c r="B127573" s="1">
        <v>43897</v>
      </c>
      <c r="C127573">
        <v>100599</v>
      </c>
      <c r="D127573" s="11" t="s">
        <v>534</v>
      </c>
      <c r="E127573">
        <v>0.36716232173505003</v>
      </c>
      <c r="F127573">
        <v>0.17601836208359498</v>
      </c>
      <c r="G127573">
        <v>0.17029524884208602</v>
      </c>
      <c r="H127573">
        <v>6.3376527305885499E-2</v>
      </c>
      <c r="I127573">
        <v>3.7085516807400902E-2</v>
      </c>
      <c r="J127573">
        <f t="shared" si="1993"/>
        <v>0</v>
      </c>
    </row>
    <row r="127574" spans="1:10" x14ac:dyDescent="0.25">
      <c r="A127574">
        <v>60388</v>
      </c>
      <c r="B127574" s="1">
        <v>43898</v>
      </c>
      <c r="C127574">
        <v>100600</v>
      </c>
      <c r="D127574" s="11" t="s">
        <v>534</v>
      </c>
      <c r="E127574">
        <v>0.41589792608832898</v>
      </c>
      <c r="F127574">
        <v>0.19879470850801698</v>
      </c>
      <c r="G127574">
        <v>0.19227982785055303</v>
      </c>
      <c r="H127574">
        <v>7.2010944183965295E-2</v>
      </c>
      <c r="I127574">
        <v>4.2096893590959299E-2</v>
      </c>
      <c r="J127574">
        <f t="shared" si="1993"/>
        <v>0</v>
      </c>
    </row>
    <row r="127575" spans="1:10" x14ac:dyDescent="0.25">
      <c r="A127575">
        <v>60388</v>
      </c>
      <c r="B127575" s="1">
        <v>43899</v>
      </c>
      <c r="C127575">
        <v>100601</v>
      </c>
      <c r="D127575" s="11" t="s">
        <v>534</v>
      </c>
      <c r="E127575">
        <v>0.47179876468945103</v>
      </c>
      <c r="F127575">
        <v>0.225101968565567</v>
      </c>
      <c r="G127575">
        <v>0.21770734987995499</v>
      </c>
      <c r="H127575">
        <v>8.2305432921131794E-2</v>
      </c>
      <c r="I127575">
        <v>4.8053825706105002E-2</v>
      </c>
      <c r="J127575">
        <f t="shared" si="1993"/>
        <v>0</v>
      </c>
    </row>
    <row r="127576" spans="1:10" x14ac:dyDescent="0.25">
      <c r="A127576">
        <v>60388</v>
      </c>
      <c r="B127576" s="1">
        <v>43900</v>
      </c>
      <c r="C127576">
        <v>100602</v>
      </c>
      <c r="D127576" s="11" t="s">
        <v>534</v>
      </c>
      <c r="E127576">
        <v>0.53620470278663501</v>
      </c>
      <c r="F127576">
        <v>0.25584661645545603</v>
      </c>
      <c r="G127576">
        <v>0.24746893693378799</v>
      </c>
      <c r="H127576">
        <v>9.4704419904473494E-2</v>
      </c>
      <c r="I127576">
        <v>5.5209369847990297E-2</v>
      </c>
      <c r="J127576">
        <f t="shared" si="1993"/>
        <v>0</v>
      </c>
    </row>
    <row r="127577" spans="1:10" x14ac:dyDescent="0.25">
      <c r="A127577">
        <v>60388</v>
      </c>
      <c r="B127577" s="1">
        <v>43901</v>
      </c>
      <c r="C127577">
        <v>100603</v>
      </c>
      <c r="D127577" s="11" t="s">
        <v>534</v>
      </c>
      <c r="E127577">
        <v>0.61165648595156696</v>
      </c>
      <c r="F127577">
        <v>0.29218495932653099</v>
      </c>
      <c r="G127577">
        <v>0.28270028785674894</v>
      </c>
      <c r="H127577">
        <v>0.109766377324063</v>
      </c>
      <c r="I127577">
        <v>6.3881977610656102E-2</v>
      </c>
      <c r="J127577">
        <f t="shared" si="1993"/>
        <v>0</v>
      </c>
    </row>
    <row r="127578" spans="1:10" x14ac:dyDescent="0.25">
      <c r="A127578">
        <v>60388</v>
      </c>
      <c r="B127578" s="1">
        <v>43902</v>
      </c>
      <c r="C127578">
        <v>100604</v>
      </c>
      <c r="D127578" s="11" t="s">
        <v>534</v>
      </c>
      <c r="E127578">
        <v>0.700989009845424</v>
      </c>
      <c r="F127578">
        <v>0.33558762650152008</v>
      </c>
      <c r="G127578">
        <v>0.324844730190327</v>
      </c>
      <c r="H127578">
        <v>0.12819988839341198</v>
      </c>
      <c r="I127578">
        <v>7.4475532545799805E-2</v>
      </c>
      <c r="J127578">
        <f t="shared" si="1993"/>
        <v>0</v>
      </c>
    </row>
    <row r="127579" spans="1:10" x14ac:dyDescent="0.25">
      <c r="A127579">
        <v>60388</v>
      </c>
      <c r="B127579" s="1">
        <v>43903</v>
      </c>
      <c r="C127579">
        <v>100605</v>
      </c>
      <c r="D127579" s="11" t="s">
        <v>534</v>
      </c>
      <c r="E127579">
        <v>0.80782183745290292</v>
      </c>
      <c r="F127579">
        <v>0.38792520807245201</v>
      </c>
      <c r="G127579">
        <v>0.37573709401011601</v>
      </c>
      <c r="H127579">
        <v>0.15090970689248498</v>
      </c>
      <c r="I127579">
        <v>8.7505440664837897E-2</v>
      </c>
      <c r="J127579">
        <f t="shared" si="1993"/>
        <v>0</v>
      </c>
    </row>
    <row r="127580" spans="1:10" x14ac:dyDescent="0.25">
      <c r="A127580">
        <v>60388</v>
      </c>
      <c r="B127580" s="1">
        <v>43904</v>
      </c>
      <c r="C127580">
        <v>100606</v>
      </c>
      <c r="D127580" s="11" t="s">
        <v>534</v>
      </c>
      <c r="E127580">
        <v>0.93676891732252399</v>
      </c>
      <c r="F127580">
        <v>0.45157524926255799</v>
      </c>
      <c r="G127580">
        <v>0.43770859477658292</v>
      </c>
      <c r="H127580">
        <v>0.17904749049618299</v>
      </c>
      <c r="I127580">
        <v>0.10362721957725901</v>
      </c>
      <c r="J127580">
        <f t="shared" si="1993"/>
        <v>0</v>
      </c>
    </row>
    <row r="127581" spans="1:10" x14ac:dyDescent="0.25">
      <c r="A127581">
        <v>60388</v>
      </c>
      <c r="B127581" s="1">
        <v>43905</v>
      </c>
      <c r="C127581">
        <v>100607</v>
      </c>
      <c r="D127581" s="11" t="s">
        <v>534</v>
      </c>
      <c r="E127581">
        <v>1.0936987062010499</v>
      </c>
      <c r="F127581">
        <v>0.52955634202547996</v>
      </c>
      <c r="G127581">
        <v>0.51371821653401706</v>
      </c>
      <c r="H127581">
        <v>0.214069154936575</v>
      </c>
      <c r="I127581">
        <v>0.123669760868531</v>
      </c>
      <c r="J127581">
        <f t="shared" si="1993"/>
        <v>0</v>
      </c>
    </row>
    <row r="127582" spans="1:10" x14ac:dyDescent="0.25">
      <c r="A127582">
        <v>60388</v>
      </c>
      <c r="B127582" s="1">
        <v>43906</v>
      </c>
      <c r="C127582">
        <v>100608</v>
      </c>
      <c r="D127582" s="11" t="s">
        <v>534</v>
      </c>
      <c r="E127582">
        <v>1.2860397389205001</v>
      </c>
      <c r="F127582">
        <v>0.62568516341970604</v>
      </c>
      <c r="G127582">
        <v>0.60750624796354502</v>
      </c>
      <c r="H127582">
        <v>0.25779271336078702</v>
      </c>
      <c r="I127582">
        <v>0.14866959791023698</v>
      </c>
      <c r="J127582">
        <f t="shared" si="1993"/>
        <v>0</v>
      </c>
    </row>
    <row r="127583" spans="1:10" x14ac:dyDescent="0.25">
      <c r="A127583">
        <v>60388</v>
      </c>
      <c r="B127583" s="1">
        <v>43907</v>
      </c>
      <c r="C127583">
        <v>100609</v>
      </c>
      <c r="D127583" s="11" t="s">
        <v>534</v>
      </c>
      <c r="E127583">
        <v>1.5231614428459901</v>
      </c>
      <c r="F127583">
        <v>0.74477273228271201</v>
      </c>
      <c r="G127583">
        <v>0.72378613063842701</v>
      </c>
      <c r="H127583">
        <v>0.31248592131806896</v>
      </c>
      <c r="I127583">
        <v>0.17992140806562604</v>
      </c>
      <c r="J127583">
        <f t="shared" si="1993"/>
        <v>0</v>
      </c>
    </row>
    <row r="127584" spans="1:10" x14ac:dyDescent="0.25">
      <c r="A127584">
        <v>60388</v>
      </c>
      <c r="B127584" s="1">
        <v>43908</v>
      </c>
      <c r="C127584">
        <v>100610</v>
      </c>
      <c r="D127584" s="11" t="s">
        <v>534</v>
      </c>
      <c r="E127584">
        <v>1.8168235172359397</v>
      </c>
      <c r="F127584">
        <v>0.89285292327480514</v>
      </c>
      <c r="G127584">
        <v>0.86846753460795212</v>
      </c>
      <c r="H127584">
        <v>0.38095526316114497</v>
      </c>
      <c r="I127584">
        <v>0.21902972456574302</v>
      </c>
      <c r="J127584">
        <f t="shared" si="1993"/>
        <v>0</v>
      </c>
    </row>
    <row r="127585" spans="1:10" x14ac:dyDescent="0.25">
      <c r="A127585">
        <v>60388</v>
      </c>
      <c r="B127585" s="1">
        <v>43909</v>
      </c>
      <c r="C127585">
        <v>100611</v>
      </c>
      <c r="D127585" s="11" t="s">
        <v>534</v>
      </c>
      <c r="E127585">
        <v>2.1816808298521599</v>
      </c>
      <c r="F127585">
        <v>1.0774349297661898</v>
      </c>
      <c r="G127585">
        <v>1.04890233695431</v>
      </c>
      <c r="H127585">
        <v>0.46662922644747296</v>
      </c>
      <c r="I127585">
        <v>0.26795764038842301</v>
      </c>
      <c r="J127585">
        <f t="shared" si="1993"/>
        <v>0</v>
      </c>
    </row>
    <row r="127586" spans="1:10" x14ac:dyDescent="0.25">
      <c r="A127586">
        <v>60388</v>
      </c>
      <c r="B127586" s="1">
        <v>43910</v>
      </c>
      <c r="C127586">
        <v>100612</v>
      </c>
      <c r="D127586" s="11" t="s">
        <v>534</v>
      </c>
      <c r="E127586">
        <v>2.6358330590135699</v>
      </c>
      <c r="F127586">
        <v>1.30777538400936</v>
      </c>
      <c r="G127586">
        <v>1.27414864208432</v>
      </c>
      <c r="H127586">
        <v>0.573633992261526</v>
      </c>
      <c r="I127586">
        <v>0.32907369742278497</v>
      </c>
      <c r="J127586">
        <f t="shared" si="1993"/>
        <v>0</v>
      </c>
    </row>
    <row r="127587" spans="1:10" x14ac:dyDescent="0.25">
      <c r="A127587">
        <v>60388</v>
      </c>
      <c r="B127587" s="1">
        <v>43911</v>
      </c>
      <c r="C127587">
        <v>100613</v>
      </c>
      <c r="D127587" s="11" t="s">
        <v>534</v>
      </c>
      <c r="E127587">
        <v>3.20136384487961</v>
      </c>
      <c r="F127587">
        <v>1.5951386734400401</v>
      </c>
      <c r="G127587">
        <v>1.55522144661922</v>
      </c>
      <c r="H127587">
        <v>0.70681718773319702</v>
      </c>
      <c r="I127587">
        <v>0.40517119522264006</v>
      </c>
      <c r="J127587">
        <f t="shared" si="1993"/>
        <v>0</v>
      </c>
    </row>
    <row r="127588" spans="1:10" x14ac:dyDescent="0.25">
      <c r="A127588">
        <v>60388</v>
      </c>
      <c r="B127588" s="1">
        <v>43912</v>
      </c>
      <c r="C127588">
        <v>100614</v>
      </c>
      <c r="D127588" s="11" t="s">
        <v>534</v>
      </c>
      <c r="E127588">
        <v>3.9048425531850297</v>
      </c>
      <c r="F127588">
        <v>1.95303136245942</v>
      </c>
      <c r="G127588">
        <v>1.9053160018306801</v>
      </c>
      <c r="H127588">
        <v>0.87174674522231999</v>
      </c>
      <c r="I127588">
        <v>0.49947380582747397</v>
      </c>
      <c r="J127588">
        <f t="shared" si="1993"/>
        <v>0</v>
      </c>
    </row>
    <row r="127589" spans="1:10" x14ac:dyDescent="0.25">
      <c r="A127589">
        <v>60388</v>
      </c>
      <c r="B127589" s="1">
        <v>43913</v>
      </c>
      <c r="C127589">
        <v>100615</v>
      </c>
      <c r="D127589" s="11" t="s">
        <v>534</v>
      </c>
      <c r="E127589">
        <v>4.7776742763345901</v>
      </c>
      <c r="F127589">
        <v>2.3973413072507999</v>
      </c>
      <c r="G127589">
        <v>2.33993459853412</v>
      </c>
      <c r="H127589">
        <v>1.07461034106679</v>
      </c>
      <c r="I127589">
        <v>0.6155876349661159</v>
      </c>
      <c r="J127589">
        <f t="shared" si="1993"/>
        <v>0</v>
      </c>
    </row>
    <row r="127590" spans="1:10" x14ac:dyDescent="0.25">
      <c r="A127590">
        <v>60388</v>
      </c>
      <c r="B127590" s="1">
        <v>43914</v>
      </c>
      <c r="C127590">
        <v>100616</v>
      </c>
      <c r="D127590" s="11" t="s">
        <v>534</v>
      </c>
      <c r="E127590">
        <v>5.8561542870405399</v>
      </c>
      <c r="F127590">
        <v>2.94630231272731</v>
      </c>
      <c r="G127590">
        <v>2.87683869412266</v>
      </c>
      <c r="H127590">
        <v>1.3219755665298101</v>
      </c>
      <c r="I127590">
        <v>0.75737517827400003</v>
      </c>
      <c r="J127590">
        <f t="shared" si="1993"/>
        <v>0</v>
      </c>
    </row>
    <row r="127591" spans="1:10" x14ac:dyDescent="0.25">
      <c r="A127591">
        <v>60388</v>
      </c>
      <c r="B127591" s="1">
        <v>43915</v>
      </c>
      <c r="C127591">
        <v>100617</v>
      </c>
      <c r="D127591" s="11" t="s">
        <v>534</v>
      </c>
      <c r="E127591">
        <v>7.1810828249943901</v>
      </c>
      <c r="F127591">
        <v>3.6202074651184799</v>
      </c>
      <c r="G127591">
        <v>3.5357499442625802</v>
      </c>
      <c r="H127591">
        <v>1.62040332756511</v>
      </c>
      <c r="I127591">
        <v>0.92874919448556092</v>
      </c>
      <c r="J127591">
        <f t="shared" si="1993"/>
        <v>0</v>
      </c>
    </row>
    <row r="127592" spans="1:10" x14ac:dyDescent="0.25">
      <c r="A127592">
        <v>60388</v>
      </c>
      <c r="B127592" s="1">
        <v>43916</v>
      </c>
      <c r="C127592">
        <v>100618</v>
      </c>
      <c r="D127592" s="11" t="s">
        <v>534</v>
      </c>
      <c r="E127592">
        <v>8.7969021319599108</v>
      </c>
      <c r="F127592">
        <v>4.4408478505113198</v>
      </c>
      <c r="G127592">
        <v>4.3377789226155494</v>
      </c>
      <c r="H127592">
        <v>1.9760252653332999</v>
      </c>
      <c r="I127592">
        <v>1.13343997384173</v>
      </c>
      <c r="J127592">
        <f t="shared" si="1993"/>
        <v>0</v>
      </c>
    </row>
    <row r="127593" spans="1:10" x14ac:dyDescent="0.25">
      <c r="A127593">
        <v>60388</v>
      </c>
      <c r="B127593" s="1">
        <v>43917</v>
      </c>
      <c r="C127593">
        <v>100619</v>
      </c>
      <c r="D127593" s="11" t="s">
        <v>534</v>
      </c>
      <c r="E127593">
        <v>10.750261159301401</v>
      </c>
      <c r="F127593">
        <v>5.4306308433124801</v>
      </c>
      <c r="G127593">
        <v>5.3045383596339102</v>
      </c>
      <c r="H127593">
        <v>2.3940028147011096</v>
      </c>
      <c r="I127593">
        <v>1.3746891175197602</v>
      </c>
      <c r="J127593">
        <f t="shared" si="1993"/>
        <v>0</v>
      </c>
    </row>
    <row r="127594" spans="1:10" x14ac:dyDescent="0.25">
      <c r="A127594">
        <v>60388</v>
      </c>
      <c r="B127594" s="1">
        <v>43918</v>
      </c>
      <c r="C127594">
        <v>100620</v>
      </c>
      <c r="D127594" s="11" t="s">
        <v>534</v>
      </c>
      <c r="E127594">
        <v>13.0877292132215</v>
      </c>
      <c r="F127594">
        <v>6.6112246484043302</v>
      </c>
      <c r="G127594">
        <v>6.45679066275813</v>
      </c>
      <c r="H127594">
        <v>2.8776964255206203</v>
      </c>
      <c r="I127594">
        <v>1.6547778783584499</v>
      </c>
      <c r="J127594">
        <f t="shared" si="1993"/>
        <v>0</v>
      </c>
    </row>
    <row r="127595" spans="1:10" x14ac:dyDescent="0.25">
      <c r="A127595">
        <v>60388</v>
      </c>
      <c r="B127595" s="1">
        <v>43919</v>
      </c>
      <c r="C127595">
        <v>100621</v>
      </c>
      <c r="D127595" s="11" t="s">
        <v>534</v>
      </c>
      <c r="E127595">
        <v>15.8529099582603</v>
      </c>
      <c r="F127595">
        <v>8.0018856976826793</v>
      </c>
      <c r="G127595">
        <v>7.8127871918827001</v>
      </c>
      <c r="H127595">
        <v>3.4280356427534402</v>
      </c>
      <c r="I127595">
        <v>1.9746598622308702</v>
      </c>
      <c r="J127595">
        <f t="shared" si="1993"/>
        <v>0</v>
      </c>
    </row>
    <row r="127596" spans="1:10" x14ac:dyDescent="0.25">
      <c r="A127596">
        <v>60388</v>
      </c>
      <c r="B127596" s="1">
        <v>43920</v>
      </c>
      <c r="C127596">
        <v>100622</v>
      </c>
      <c r="D127596" s="11" t="s">
        <v>534</v>
      </c>
      <c r="E127596">
        <v>19.0829068670655</v>
      </c>
      <c r="F127596">
        <v>9.6174687934163909</v>
      </c>
      <c r="G127596">
        <v>9.3863015193564898</v>
      </c>
      <c r="H127596">
        <v>4.0427669680069105</v>
      </c>
      <c r="I127596">
        <v>2.3335197472723999</v>
      </c>
      <c r="J127596">
        <f t="shared" si="1993"/>
        <v>0</v>
      </c>
    </row>
    <row r="127597" spans="1:10" x14ac:dyDescent="0.25">
      <c r="A127597">
        <v>60388</v>
      </c>
      <c r="B127597" s="1">
        <v>43921</v>
      </c>
      <c r="C127597">
        <v>100623</v>
      </c>
      <c r="D127597" s="11" t="s">
        <v>534</v>
      </c>
      <c r="E127597">
        <v>22.804357185550501</v>
      </c>
      <c r="F127597">
        <v>11.466256303189001</v>
      </c>
      <c r="G127597">
        <v>11.184498609921802</v>
      </c>
      <c r="H127597">
        <v>4.7158522682773096</v>
      </c>
      <c r="I127597">
        <v>2.7283905797961601</v>
      </c>
      <c r="J127597">
        <f t="shared" si="1993"/>
        <v>0</v>
      </c>
    </row>
    <row r="127598" spans="1:10" x14ac:dyDescent="0.25">
      <c r="A127598">
        <v>60388</v>
      </c>
      <c r="B127598" s="1">
        <v>43922</v>
      </c>
      <c r="C127598">
        <v>100624</v>
      </c>
      <c r="D127598" s="11" t="s">
        <v>534</v>
      </c>
      <c r="E127598">
        <v>27.029128540312499</v>
      </c>
      <c r="F127598">
        <v>13.5476813915734</v>
      </c>
      <c r="G127598">
        <v>13.2057111000353</v>
      </c>
      <c r="H127598">
        <v>5.4369438070230807</v>
      </c>
      <c r="I127598">
        <v>3.1538269161998902</v>
      </c>
      <c r="J127598">
        <f t="shared" si="1993"/>
        <v>0</v>
      </c>
    </row>
    <row r="127599" spans="1:10" x14ac:dyDescent="0.25">
      <c r="A127599">
        <v>60388</v>
      </c>
      <c r="B127599" s="1">
        <v>43923</v>
      </c>
      <c r="C127599">
        <v>100625</v>
      </c>
      <c r="D127599" s="11" t="s">
        <v>534</v>
      </c>
      <c r="E127599">
        <v>31.750184833209701</v>
      </c>
      <c r="F127599">
        <v>15.8502326142084</v>
      </c>
      <c r="G127599">
        <v>15.437412889644401</v>
      </c>
      <c r="H127599">
        <v>6.1913013441305402</v>
      </c>
      <c r="I127599">
        <v>3.60180443587655</v>
      </c>
      <c r="J127599">
        <f t="shared" si="1993"/>
        <v>0</v>
      </c>
    </row>
    <row r="127600" spans="1:10" x14ac:dyDescent="0.25">
      <c r="A127600">
        <v>60388</v>
      </c>
      <c r="B127600" s="1">
        <v>43924</v>
      </c>
      <c r="C127600">
        <v>100626</v>
      </c>
      <c r="D127600" s="11" t="s">
        <v>534</v>
      </c>
      <c r="E127600">
        <v>36.938026646845202</v>
      </c>
      <c r="F127600">
        <v>18.349837735930397</v>
      </c>
      <c r="G127600">
        <v>17.854685074197899</v>
      </c>
      <c r="H127600">
        <v>6.9599573625619007</v>
      </c>
      <c r="I127600">
        <v>4.0617630450490596</v>
      </c>
      <c r="J127600">
        <f t="shared" si="1993"/>
        <v>0</v>
      </c>
    </row>
    <row r="127601" spans="1:10" x14ac:dyDescent="0.25">
      <c r="A127601">
        <v>60388</v>
      </c>
      <c r="B127601" s="1">
        <v>43925</v>
      </c>
      <c r="C127601">
        <v>100627</v>
      </c>
      <c r="D127601" s="11" t="s">
        <v>534</v>
      </c>
      <c r="E127601">
        <v>42.538409088911003</v>
      </c>
      <c r="F127601">
        <v>21.009046963975599</v>
      </c>
      <c r="G127601">
        <v>20.419492844126001</v>
      </c>
      <c r="H127601">
        <v>7.7206723909648094</v>
      </c>
      <c r="I127601">
        <v>4.5210767940426901</v>
      </c>
      <c r="J127601">
        <f t="shared" si="1993"/>
        <v>0</v>
      </c>
    </row>
    <row r="127602" spans="1:10" x14ac:dyDescent="0.25">
      <c r="A127602">
        <v>60388</v>
      </c>
      <c r="B127602" s="1">
        <v>43926</v>
      </c>
      <c r="C127602">
        <v>100628</v>
      </c>
      <c r="D127602" s="11" t="s">
        <v>534</v>
      </c>
      <c r="E127602">
        <v>48.471761306398896</v>
      </c>
      <c r="F127602">
        <v>23.777300530863499</v>
      </c>
      <c r="G127602">
        <v>23.0810497461176</v>
      </c>
      <c r="H127602">
        <v>8.4492396901692306</v>
      </c>
      <c r="I127602">
        <v>4.9657430251010499</v>
      </c>
      <c r="J127602">
        <f t="shared" si="1993"/>
        <v>0</v>
      </c>
    </row>
    <row r="127603" spans="1:10" x14ac:dyDescent="0.25">
      <c r="A127603">
        <v>60388</v>
      </c>
      <c r="B127603" s="1">
        <v>43927</v>
      </c>
      <c r="C127603">
        <v>100629</v>
      </c>
      <c r="D127603" s="11" t="s">
        <v>534</v>
      </c>
      <c r="E127603">
        <v>54.634335404963799</v>
      </c>
      <c r="F127603">
        <v>26.592260757735399</v>
      </c>
      <c r="G127603">
        <v>25.777243737825799</v>
      </c>
      <c r="H127603">
        <v>9.12086113335093</v>
      </c>
      <c r="I127603">
        <v>5.3811280051187698</v>
      </c>
      <c r="J127603">
        <f t="shared" si="1993"/>
        <v>0</v>
      </c>
    </row>
    <row r="127604" spans="1:10" x14ac:dyDescent="0.25">
      <c r="A127604">
        <v>60388</v>
      </c>
      <c r="B127604" s="1">
        <v>43928</v>
      </c>
      <c r="C127604">
        <v>100630</v>
      </c>
      <c r="D127604" s="11" t="s">
        <v>534</v>
      </c>
      <c r="E127604">
        <v>60.901180554836799</v>
      </c>
      <c r="F127604">
        <v>29.382272408998901</v>
      </c>
      <c r="G127604">
        <v>28.437173367717801</v>
      </c>
      <c r="H127604">
        <v>9.7116051673663097</v>
      </c>
      <c r="I127604">
        <v>5.7528153454856206</v>
      </c>
      <c r="J127604">
        <f t="shared" si="1993"/>
        <v>0</v>
      </c>
    </row>
    <row r="127605" spans="1:10" x14ac:dyDescent="0.25">
      <c r="A127605">
        <v>60388</v>
      </c>
      <c r="B127605" s="1">
        <v>43929</v>
      </c>
      <c r="C127605">
        <v>100631</v>
      </c>
      <c r="D127605" s="11" t="s">
        <v>534</v>
      </c>
      <c r="E127605">
        <v>67.131032545418307</v>
      </c>
      <c r="F127605">
        <v>32.0698920278139</v>
      </c>
      <c r="G127605">
        <v>30.984726245817999</v>
      </c>
      <c r="H127605">
        <v>10.200132632762301</v>
      </c>
      <c r="I127605">
        <v>6.0676232861006394</v>
      </c>
      <c r="J127605">
        <f t="shared" si="1993"/>
        <v>0</v>
      </c>
    </row>
    <row r="127606" spans="1:10" x14ac:dyDescent="0.25">
      <c r="A127606">
        <v>60388</v>
      </c>
      <c r="B127606" s="1">
        <v>43930</v>
      </c>
      <c r="C127606">
        <v>100632</v>
      </c>
      <c r="D127606" s="11" t="s">
        <v>534</v>
      </c>
      <c r="E127606">
        <v>73.173113188981901</v>
      </c>
      <c r="F127606">
        <v>34.576429408179003</v>
      </c>
      <c r="G127606">
        <v>33.343138963797898</v>
      </c>
      <c r="H127606">
        <v>10.569534543281099</v>
      </c>
      <c r="I127606">
        <v>6.3146869691302303</v>
      </c>
      <c r="J127606">
        <f t="shared" si="1993"/>
        <v>0</v>
      </c>
    </row>
    <row r="127607" spans="1:10" x14ac:dyDescent="0.25">
      <c r="A127607">
        <v>60388</v>
      </c>
      <c r="B127607" s="1">
        <v>43931</v>
      </c>
      <c r="C127607">
        <v>100633</v>
      </c>
      <c r="D127607" s="11" t="s">
        <v>534</v>
      </c>
      <c r="E127607">
        <v>78.874678344245908</v>
      </c>
      <c r="F127607">
        <v>36.826675936696702</v>
      </c>
      <c r="G127607">
        <v>35.439708850884799</v>
      </c>
      <c r="H127607">
        <v>10.808379407416</v>
      </c>
      <c r="I127607">
        <v>6.4861255658048798</v>
      </c>
      <c r="J127607">
        <f t="shared" si="1993"/>
        <v>0</v>
      </c>
    </row>
    <row r="127608" spans="1:10" x14ac:dyDescent="0.25">
      <c r="A127608">
        <v>60388</v>
      </c>
      <c r="B127608" s="1">
        <v>43932</v>
      </c>
      <c r="C127608">
        <v>100634</v>
      </c>
      <c r="D127608" s="11" t="s">
        <v>534</v>
      </c>
      <c r="E127608">
        <v>84.088590406852205</v>
      </c>
      <c r="F127608">
        <v>38.753308011710899</v>
      </c>
      <c r="G127608">
        <v>37.210140002474397</v>
      </c>
      <c r="H127608">
        <v>10.9111070253148</v>
      </c>
      <c r="I127608">
        <v>6.5773811184587094</v>
      </c>
      <c r="J127608">
        <f t="shared" si="1993"/>
        <v>0</v>
      </c>
    </row>
    <row r="127609" spans="1:10" x14ac:dyDescent="0.25">
      <c r="A127609">
        <v>60388</v>
      </c>
      <c r="B127609" s="1">
        <v>43933</v>
      </c>
      <c r="C127609">
        <v>100635</v>
      </c>
      <c r="D127609" s="11" t="s">
        <v>534</v>
      </c>
      <c r="E127609">
        <v>88.680611080408099</v>
      </c>
      <c r="F127609">
        <v>40.300840949025705</v>
      </c>
      <c r="G127609">
        <v>38.602394616144203</v>
      </c>
      <c r="H127609">
        <v>10.878227413234599</v>
      </c>
      <c r="I127609">
        <v>6.5874618901751303</v>
      </c>
      <c r="J127609">
        <f t="shared" si="1993"/>
        <v>0</v>
      </c>
    </row>
    <row r="127610" spans="1:10" x14ac:dyDescent="0.25">
      <c r="A127610">
        <v>60388</v>
      </c>
      <c r="B127610" s="1">
        <v>43934</v>
      </c>
      <c r="C127610">
        <v>100636</v>
      </c>
      <c r="D127610" s="11" t="s">
        <v>534</v>
      </c>
      <c r="E127610">
        <v>92.536284010798397</v>
      </c>
      <c r="F127610">
        <v>41.428974925502402</v>
      </c>
      <c r="G127610">
        <v>39.579900694684397</v>
      </c>
      <c r="H127610">
        <v>10.716374701203801</v>
      </c>
      <c r="I127610">
        <v>6.5190493529199003</v>
      </c>
      <c r="J127610">
        <f t="shared" si="1993"/>
        <v>0</v>
      </c>
    </row>
    <row r="127611" spans="1:10" x14ac:dyDescent="0.25">
      <c r="A127611">
        <v>60388</v>
      </c>
      <c r="B127611" s="1">
        <v>43935</v>
      </c>
      <c r="C127611">
        <v>100637</v>
      </c>
      <c r="D127611" s="11" t="s">
        <v>534</v>
      </c>
      <c r="E127611">
        <v>95.566599401154505</v>
      </c>
      <c r="F127611">
        <v>42.114797506476705</v>
      </c>
      <c r="G127611">
        <v>40.123596889439895</v>
      </c>
      <c r="H127611">
        <v>10.437743999679901</v>
      </c>
      <c r="I127611">
        <v>6.3782274884825707</v>
      </c>
      <c r="J127611">
        <f t="shared" si="1993"/>
        <v>0</v>
      </c>
    </row>
    <row r="127612" spans="1:10" x14ac:dyDescent="0.25">
      <c r="A127612">
        <v>60388</v>
      </c>
      <c r="B127612" s="1">
        <v>43936</v>
      </c>
      <c r="C127612">
        <v>100638</v>
      </c>
      <c r="D127612" s="11" t="s">
        <v>534</v>
      </c>
      <c r="E127612">
        <v>97.711602569100393</v>
      </c>
      <c r="F127612">
        <v>42.353377408428102</v>
      </c>
      <c r="G127612">
        <v>40.232350515313499</v>
      </c>
      <c r="H127612">
        <v>10.058777269018698</v>
      </c>
      <c r="I127612">
        <v>6.1737972775206602</v>
      </c>
      <c r="J127612">
        <f t="shared" si="1993"/>
        <v>0</v>
      </c>
    </row>
    <row r="127613" spans="1:10" x14ac:dyDescent="0.25">
      <c r="A127613">
        <v>60388</v>
      </c>
      <c r="B127613" s="1">
        <v>43937</v>
      </c>
      <c r="C127613">
        <v>100639</v>
      </c>
      <c r="D127613" s="11" t="s">
        <v>534</v>
      </c>
      <c r="E127613">
        <v>98.942053434512189</v>
      </c>
      <c r="F127613">
        <v>42.157068902904598</v>
      </c>
      <c r="G127613">
        <v>39.922073757288203</v>
      </c>
      <c r="H127613">
        <v>9.5986994822505611</v>
      </c>
      <c r="I127613">
        <v>5.9165005638906392</v>
      </c>
      <c r="J127613">
        <f t="shared" si="1993"/>
        <v>0</v>
      </c>
    </row>
    <row r="127614" spans="1:10" x14ac:dyDescent="0.25">
      <c r="A127614">
        <v>60388</v>
      </c>
      <c r="B127614" s="1">
        <v>43938</v>
      </c>
      <c r="C127614">
        <v>100640</v>
      </c>
      <c r="D127614" s="11" t="s">
        <v>534</v>
      </c>
      <c r="E127614">
        <v>99.259571606206094</v>
      </c>
      <c r="F127614">
        <v>41.553909695480002</v>
      </c>
      <c r="G127614">
        <v>39.223934076840003</v>
      </c>
      <c r="H127614">
        <v>9.0782168406592305</v>
      </c>
      <c r="I127614">
        <v>5.6182841775251999</v>
      </c>
      <c r="J127614">
        <f t="shared" si="1993"/>
        <v>0</v>
      </c>
    </row>
    <row r="127615" spans="1:10" x14ac:dyDescent="0.25">
      <c r="A127615">
        <v>60388</v>
      </c>
      <c r="B127615" s="1">
        <v>43939</v>
      </c>
      <c r="C127615">
        <v>100641</v>
      </c>
      <c r="D127615" s="11" t="s">
        <v>534</v>
      </c>
      <c r="E127615">
        <v>98.694850143619703</v>
      </c>
      <c r="F127615">
        <v>40.585022628102799</v>
      </c>
      <c r="G127615">
        <v>38.181591826571797</v>
      </c>
      <c r="H127615">
        <v>8.5180191831336103</v>
      </c>
      <c r="I127615">
        <v>5.2914035812846505</v>
      </c>
      <c r="J127615">
        <f t="shared" si="1993"/>
        <v>0</v>
      </c>
    </row>
    <row r="127616" spans="1:10" x14ac:dyDescent="0.25">
      <c r="A127616">
        <v>60388</v>
      </c>
      <c r="B127616" s="1">
        <v>43940</v>
      </c>
      <c r="C127616">
        <v>100642</v>
      </c>
      <c r="D127616" s="11" t="s">
        <v>534</v>
      </c>
      <c r="E127616">
        <v>97.303942454201504</v>
      </c>
      <c r="F127616">
        <v>39.301098132721208</v>
      </c>
      <c r="G127616">
        <v>36.847549557022099</v>
      </c>
      <c r="H127616">
        <v>7.9373374909841301</v>
      </c>
      <c r="I127616">
        <v>4.9475446942600998</v>
      </c>
      <c r="J127616">
        <f t="shared" si="1993"/>
        <v>0</v>
      </c>
    </row>
    <row r="127617" spans="1:10" x14ac:dyDescent="0.25">
      <c r="A127617">
        <v>60388</v>
      </c>
      <c r="B127617" s="1">
        <v>43941</v>
      </c>
      <c r="C127617">
        <v>100643</v>
      </c>
      <c r="D127617" s="11" t="s">
        <v>534</v>
      </c>
      <c r="E127617">
        <v>95.16368970618521</v>
      </c>
      <c r="F127617">
        <v>37.758653841688499</v>
      </c>
      <c r="G127617">
        <v>35.279321349613106</v>
      </c>
      <c r="H127617">
        <v>7.3532791013223493</v>
      </c>
      <c r="I127617">
        <v>4.5973723104990398</v>
      </c>
      <c r="J127617">
        <f t="shared" si="1993"/>
        <v>0</v>
      </c>
    </row>
    <row r="127618" spans="1:10" x14ac:dyDescent="0.25">
      <c r="A127618">
        <v>60388</v>
      </c>
      <c r="B127618" s="1">
        <v>43942</v>
      </c>
      <c r="C127618">
        <v>100644</v>
      </c>
      <c r="D127618" s="11" t="s">
        <v>534</v>
      </c>
      <c r="E127618">
        <v>92.366511665472302</v>
      </c>
      <c r="F127618">
        <v>36.016356564345998</v>
      </c>
      <c r="G127618">
        <v>33.535717739578899</v>
      </c>
      <c r="H127618">
        <v>6.7800235069168702</v>
      </c>
      <c r="I127618">
        <v>4.2499895842574302</v>
      </c>
      <c r="J127618">
        <f t="shared" ref="J127618:J127681" si="1994">_xlfn.IFNA(INDEX($O$2:$O$53,MATCH(D127618,$N$2:$N$53,0)),0)</f>
        <v>0</v>
      </c>
    </row>
    <row r="127619" spans="1:10" x14ac:dyDescent="0.25">
      <c r="A127619">
        <v>60388</v>
      </c>
      <c r="B127619" s="1">
        <v>43943</v>
      </c>
      <c r="C127619">
        <v>100645</v>
      </c>
      <c r="D127619" s="11" t="s">
        <v>534</v>
      </c>
      <c r="E127619">
        <v>89.014879537760791</v>
      </c>
      <c r="F127619">
        <v>34.131686092987998</v>
      </c>
      <c r="G127619">
        <v>31.673525997835398</v>
      </c>
      <c r="H127619">
        <v>6.2283950693674006</v>
      </c>
      <c r="I127619">
        <v>3.9126025111998399</v>
      </c>
      <c r="J127619">
        <f t="shared" si="1994"/>
        <v>0</v>
      </c>
    </row>
    <row r="127620" spans="1:10" x14ac:dyDescent="0.25">
      <c r="A127620">
        <v>60388</v>
      </c>
      <c r="B127620" s="1">
        <v>43944</v>
      </c>
      <c r="C127620">
        <v>100646</v>
      </c>
      <c r="D127620" s="11" t="s">
        <v>534</v>
      </c>
      <c r="E127620">
        <v>85.216273723196295</v>
      </c>
      <c r="F127620">
        <v>32.158413689893102</v>
      </c>
      <c r="G127620">
        <v>29.745045411383199</v>
      </c>
      <c r="H127620">
        <v>5.70638747199484</v>
      </c>
      <c r="I127620">
        <v>3.5907497622274303</v>
      </c>
      <c r="J127620">
        <f t="shared" si="1994"/>
        <v>0</v>
      </c>
    </row>
    <row r="127621" spans="1:10" x14ac:dyDescent="0.25">
      <c r="A127621">
        <v>60388</v>
      </c>
      <c r="B127621" s="1">
        <v>43945</v>
      </c>
      <c r="C127621">
        <v>100647</v>
      </c>
      <c r="D127621" s="11" t="s">
        <v>534</v>
      </c>
      <c r="E127621">
        <v>81.078829916269996</v>
      </c>
      <c r="F127621">
        <v>30.144888172766105</v>
      </c>
      <c r="G127621">
        <v>27.796478214934897</v>
      </c>
      <c r="H127621">
        <v>5.2195361813969807</v>
      </c>
      <c r="I127621">
        <v>3.2884410944365001</v>
      </c>
      <c r="J127621">
        <f t="shared" si="1994"/>
        <v>0</v>
      </c>
    </row>
    <row r="127622" spans="1:10" x14ac:dyDescent="0.25">
      <c r="A127622">
        <v>60388</v>
      </c>
      <c r="B127622" s="1">
        <v>43946</v>
      </c>
      <c r="C127622">
        <v>100648</v>
      </c>
      <c r="D127622" s="11" t="s">
        <v>534</v>
      </c>
      <c r="E127622">
        <v>76.707854314314403</v>
      </c>
      <c r="F127622">
        <v>28.133109292873602</v>
      </c>
      <c r="G127622">
        <v>25.867150835764104</v>
      </c>
      <c r="H127622">
        <v>4.7712707548470901</v>
      </c>
      <c r="I127622">
        <v>3.0083131862809105</v>
      </c>
      <c r="J127622">
        <f t="shared" si="1994"/>
        <v>0</v>
      </c>
    </row>
    <row r="127623" spans="1:10" x14ac:dyDescent="0.25">
      <c r="A127623">
        <v>60388</v>
      </c>
      <c r="B127623" s="1">
        <v>43947</v>
      </c>
      <c r="C127623">
        <v>100649</v>
      </c>
      <c r="D127623" s="11" t="s">
        <v>534</v>
      </c>
      <c r="E127623">
        <v>72.20277696946529</v>
      </c>
      <c r="F127623">
        <v>26.158257416089896</v>
      </c>
      <c r="G127623">
        <v>23.989201372338201</v>
      </c>
      <c r="H127623">
        <v>4.36317953688107</v>
      </c>
      <c r="I127623">
        <v>2.7518099003192402</v>
      </c>
      <c r="J127623">
        <f t="shared" si="1994"/>
        <v>0</v>
      </c>
    </row>
    <row r="127624" spans="1:10" x14ac:dyDescent="0.25">
      <c r="A127624">
        <v>60388</v>
      </c>
      <c r="B127624" s="1">
        <v>43948</v>
      </c>
      <c r="C127624">
        <v>100650</v>
      </c>
      <c r="D127624" s="11" t="s">
        <v>534</v>
      </c>
      <c r="E127624">
        <v>67.654714845282896</v>
      </c>
      <c r="F127624">
        <v>24.248816067302101</v>
      </c>
      <c r="G127624">
        <v>22.187860341534702</v>
      </c>
      <c r="H127624">
        <v>3.9953208529647499</v>
      </c>
      <c r="I127624">
        <v>2.5193759691153503</v>
      </c>
      <c r="J127624">
        <f t="shared" si="1994"/>
        <v>0</v>
      </c>
    </row>
    <row r="127625" spans="1:10" x14ac:dyDescent="0.25">
      <c r="A127625">
        <v>60388</v>
      </c>
      <c r="B127625" s="1">
        <v>43949</v>
      </c>
      <c r="C127625">
        <v>100651</v>
      </c>
      <c r="D127625" s="11" t="s">
        <v>534</v>
      </c>
      <c r="E127625">
        <v>63.144654674471596</v>
      </c>
      <c r="F127625">
        <v>22.427093610630898</v>
      </c>
      <c r="G127625">
        <v>20.482127648461798</v>
      </c>
      <c r="H127625">
        <v>3.6665231237911202</v>
      </c>
      <c r="I127625">
        <v>2.3106432702485096</v>
      </c>
      <c r="J127625">
        <f t="shared" si="1994"/>
        <v>0</v>
      </c>
    </row>
    <row r="127626" spans="1:10" x14ac:dyDescent="0.25">
      <c r="A127626">
        <v>60388</v>
      </c>
      <c r="B127626" s="1">
        <v>43950</v>
      </c>
      <c r="C127626">
        <v>100652</v>
      </c>
      <c r="D127626" s="11" t="s">
        <v>534</v>
      </c>
      <c r="E127626">
        <v>58.742193042504503</v>
      </c>
      <c r="F127626">
        <v>20.7097255396415</v>
      </c>
      <c r="G127626">
        <v>18.885426162552999</v>
      </c>
      <c r="H127626">
        <v>3.3748433798480497</v>
      </c>
      <c r="I127626">
        <v>2.1246949750883601</v>
      </c>
      <c r="J127626">
        <f t="shared" si="1994"/>
        <v>0</v>
      </c>
    </row>
    <row r="127627" spans="1:10" x14ac:dyDescent="0.25">
      <c r="A127627">
        <v>60388</v>
      </c>
      <c r="B127627" s="1">
        <v>43951</v>
      </c>
      <c r="C127627">
        <v>100653</v>
      </c>
      <c r="D127627" s="11" t="s">
        <v>534</v>
      </c>
      <c r="E127627">
        <v>54.504941407011792</v>
      </c>
      <c r="F127627">
        <v>19.108239415637602</v>
      </c>
      <c r="G127627">
        <v>17.406301335605303</v>
      </c>
      <c r="H127627">
        <v>3.1179346802608299</v>
      </c>
      <c r="I127627">
        <v>1.9602846219819001</v>
      </c>
      <c r="J127627">
        <f t="shared" si="1994"/>
        <v>0</v>
      </c>
    </row>
    <row r="127628" spans="1:10" x14ac:dyDescent="0.25">
      <c r="A127628">
        <v>60388</v>
      </c>
      <c r="B127628" s="1">
        <v>43952</v>
      </c>
      <c r="C127628">
        <v>100654</v>
      </c>
      <c r="D127628" s="11" t="s">
        <v>534</v>
      </c>
      <c r="E127628">
        <v>50.478272998388007</v>
      </c>
      <c r="F127628">
        <v>17.629578443783799</v>
      </c>
      <c r="G127628">
        <v>16.0490487982042</v>
      </c>
      <c r="H127628">
        <v>2.8930944758242405</v>
      </c>
      <c r="I127628">
        <v>1.81588431827524</v>
      </c>
      <c r="J127628">
        <f t="shared" si="1994"/>
        <v>0</v>
      </c>
    </row>
    <row r="127629" spans="1:10" x14ac:dyDescent="0.25">
      <c r="A127629">
        <v>60388</v>
      </c>
      <c r="B127629" s="1">
        <v>43953</v>
      </c>
      <c r="C127629">
        <v>100655</v>
      </c>
      <c r="D127629" s="11" t="s">
        <v>534</v>
      </c>
      <c r="E127629">
        <v>46.695568956401701</v>
      </c>
      <c r="F127629">
        <v>16.276663680193199</v>
      </c>
      <c r="G127629">
        <v>14.8143440757795</v>
      </c>
      <c r="H127629">
        <v>2.6973322539468803</v>
      </c>
      <c r="I127629">
        <v>1.68975505551945</v>
      </c>
      <c r="J127629">
        <f t="shared" si="1994"/>
        <v>0</v>
      </c>
    </row>
    <row r="127630" spans="1:10" x14ac:dyDescent="0.25">
      <c r="A127630">
        <v>60388</v>
      </c>
      <c r="B127630" s="1">
        <v>43954</v>
      </c>
      <c r="C127630">
        <v>100656</v>
      </c>
      <c r="D127630" s="11" t="s">
        <v>534</v>
      </c>
      <c r="E127630">
        <v>43.179130282018299</v>
      </c>
      <c r="F127630">
        <v>15.049058902816</v>
      </c>
      <c r="G127630">
        <v>13.6999432651955</v>
      </c>
      <c r="H127630">
        <v>2.5276393212025798</v>
      </c>
      <c r="I127630">
        <v>1.5801179481738301</v>
      </c>
      <c r="J127630">
        <f t="shared" si="1994"/>
        <v>0</v>
      </c>
    </row>
    <row r="127631" spans="1:10" x14ac:dyDescent="0.25">
      <c r="A127631">
        <v>60388</v>
      </c>
      <c r="B127631" s="1">
        <v>43955</v>
      </c>
      <c r="C127631">
        <v>100657</v>
      </c>
      <c r="D127631" s="11" t="s">
        <v>534</v>
      </c>
      <c r="E127631">
        <v>39.941428484704502</v>
      </c>
      <c r="F127631">
        <v>13.943695388131999</v>
      </c>
      <c r="G127631">
        <v>12.701414254758699</v>
      </c>
      <c r="H127631">
        <v>2.3811845597540002</v>
      </c>
      <c r="I127631">
        <v>1.4852621775054398</v>
      </c>
      <c r="J127631">
        <f t="shared" si="1994"/>
        <v>0</v>
      </c>
    </row>
    <row r="127632" spans="1:10" x14ac:dyDescent="0.25">
      <c r="A127632">
        <v>60388</v>
      </c>
      <c r="B127632" s="1">
        <v>43956</v>
      </c>
      <c r="C127632">
        <v>100658</v>
      </c>
      <c r="D127632" s="11" t="s">
        <v>534</v>
      </c>
      <c r="E127632">
        <v>36.986465848115103</v>
      </c>
      <c r="F127632">
        <v>12.9554333419978</v>
      </c>
      <c r="G127632">
        <v>11.812675916208502</v>
      </c>
      <c r="H127632">
        <v>2.2552547136208903</v>
      </c>
      <c r="I127632">
        <v>1.40351822158666</v>
      </c>
      <c r="J127632">
        <f t="shared" si="1994"/>
        <v>0</v>
      </c>
    </row>
    <row r="127633" spans="1:10" x14ac:dyDescent="0.25">
      <c r="A127633">
        <v>60388</v>
      </c>
      <c r="B127633" s="1">
        <v>43957</v>
      </c>
      <c r="C127633">
        <v>100659</v>
      </c>
      <c r="D127633" s="11" t="s">
        <v>534</v>
      </c>
      <c r="E127633">
        <v>34.311165081531897</v>
      </c>
      <c r="F127633">
        <v>12.077469734123001</v>
      </c>
      <c r="G127633">
        <v>11.0263659500109</v>
      </c>
      <c r="H127633">
        <v>2.14720257401645</v>
      </c>
      <c r="I127633">
        <v>1.33325040025266</v>
      </c>
      <c r="J127633">
        <f t="shared" si="1994"/>
        <v>0</v>
      </c>
    </row>
    <row r="127634" spans="1:10" x14ac:dyDescent="0.25">
      <c r="A127634">
        <v>60388</v>
      </c>
      <c r="B127634" s="1">
        <v>43958</v>
      </c>
      <c r="C127634">
        <v>100660</v>
      </c>
      <c r="D127634" s="11" t="s">
        <v>534</v>
      </c>
      <c r="E127634">
        <v>31.906721292379398</v>
      </c>
      <c r="F127634">
        <v>11.301846548031001</v>
      </c>
      <c r="G127634">
        <v>10.334290153908499</v>
      </c>
      <c r="H127634">
        <v>2.0545435487531498</v>
      </c>
      <c r="I127634">
        <v>1.2729229707524299</v>
      </c>
      <c r="J127634">
        <f t="shared" si="1994"/>
        <v>0</v>
      </c>
    </row>
    <row r="127635" spans="1:10" x14ac:dyDescent="0.25">
      <c r="A127635">
        <v>60388</v>
      </c>
      <c r="B127635" s="1">
        <v>43959</v>
      </c>
      <c r="C127635">
        <v>100661</v>
      </c>
      <c r="D127635" s="11" t="s">
        <v>534</v>
      </c>
      <c r="E127635">
        <v>29.759887766386999</v>
      </c>
      <c r="F127635">
        <v>10.6199526168215</v>
      </c>
      <c r="G127635">
        <v>9.7278582959351496</v>
      </c>
      <c r="H127635">
        <v>1.9749597341275702</v>
      </c>
      <c r="I127635">
        <v>1.22109783567639</v>
      </c>
      <c r="J127635">
        <f t="shared" si="1994"/>
        <v>0</v>
      </c>
    </row>
    <row r="127636" spans="1:10" x14ac:dyDescent="0.25">
      <c r="A127636">
        <v>60388</v>
      </c>
      <c r="B127636" s="1">
        <v>43960</v>
      </c>
      <c r="C127636">
        <v>100662</v>
      </c>
      <c r="D127636" s="11" t="s">
        <v>534</v>
      </c>
      <c r="E127636">
        <v>27.854121012118203</v>
      </c>
      <c r="F127636">
        <v>10.022856451578699</v>
      </c>
      <c r="G127636">
        <v>9.1983619251581992</v>
      </c>
      <c r="H127636">
        <v>1.9063333846307502</v>
      </c>
      <c r="I127636">
        <v>1.1764485089524899</v>
      </c>
      <c r="J127636">
        <f t="shared" si="1994"/>
        <v>0</v>
      </c>
    </row>
    <row r="127637" spans="1:10" x14ac:dyDescent="0.25">
      <c r="A127637">
        <v>60388</v>
      </c>
      <c r="B127637" s="1">
        <v>43961</v>
      </c>
      <c r="C127637">
        <v>100663</v>
      </c>
      <c r="D127637" s="11" t="s">
        <v>534</v>
      </c>
      <c r="E127637">
        <v>26.1705764970886</v>
      </c>
      <c r="F127637">
        <v>9.50151902055301</v>
      </c>
      <c r="G127637">
        <v>8.7371373732285598</v>
      </c>
      <c r="H127637">
        <v>1.8467561016524801</v>
      </c>
      <c r="I127637">
        <v>1.1377722293566699</v>
      </c>
      <c r="J127637">
        <f t="shared" si="1994"/>
        <v>0</v>
      </c>
    </row>
    <row r="127638" spans="1:10" x14ac:dyDescent="0.25">
      <c r="A127638">
        <v>60388</v>
      </c>
      <c r="B127638" s="1">
        <v>43962</v>
      </c>
      <c r="C127638">
        <v>100664</v>
      </c>
      <c r="D127638" s="11" t="s">
        <v>534</v>
      </c>
      <c r="E127638">
        <v>24.689050878293902</v>
      </c>
      <c r="F127638">
        <v>9.0469998916758296</v>
      </c>
      <c r="G127638">
        <v>8.3357287333205097</v>
      </c>
      <c r="H127638">
        <v>1.7945054938387099</v>
      </c>
      <c r="I127638">
        <v>1.1039778257503101</v>
      </c>
      <c r="J127638">
        <f t="shared" si="1994"/>
        <v>0</v>
      </c>
    </row>
    <row r="127639" spans="1:10" x14ac:dyDescent="0.25">
      <c r="A127639">
        <v>60388</v>
      </c>
      <c r="B127639" s="1">
        <v>43963</v>
      </c>
      <c r="C127639">
        <v>100665</v>
      </c>
      <c r="D127639" s="11" t="s">
        <v>534</v>
      </c>
      <c r="E127639">
        <v>23.388749967124802</v>
      </c>
      <c r="F127639">
        <v>8.6506118503855589</v>
      </c>
      <c r="G127639">
        <v>7.9860037060873799</v>
      </c>
      <c r="H127639">
        <v>1.7479291061975901</v>
      </c>
      <c r="I127639">
        <v>1.0740263572911199</v>
      </c>
      <c r="J127639">
        <f t="shared" si="1994"/>
        <v>0</v>
      </c>
    </row>
    <row r="127640" spans="1:10" x14ac:dyDescent="0.25">
      <c r="A127640">
        <v>60388</v>
      </c>
      <c r="B127640" s="1">
        <v>43964</v>
      </c>
      <c r="C127640">
        <v>100666</v>
      </c>
      <c r="D127640" s="11" t="s">
        <v>534</v>
      </c>
      <c r="E127640">
        <v>22.24873627653</v>
      </c>
      <c r="F127640">
        <v>8.3039748997175007</v>
      </c>
      <c r="G127640">
        <v>7.68017456387786</v>
      </c>
      <c r="H127640">
        <v>1.70539454282707</v>
      </c>
      <c r="I127640">
        <v>1.04690521760081</v>
      </c>
      <c r="J127640">
        <f t="shared" si="1994"/>
        <v>0</v>
      </c>
    </row>
    <row r="127641" spans="1:10" x14ac:dyDescent="0.25">
      <c r="A127641">
        <v>60388</v>
      </c>
      <c r="B127641" s="1">
        <v>43965</v>
      </c>
      <c r="C127641">
        <v>100667</v>
      </c>
      <c r="D127641" s="11" t="s">
        <v>534</v>
      </c>
      <c r="E127641">
        <v>21.248292356740102</v>
      </c>
      <c r="F127641">
        <v>7.9990918514928904</v>
      </c>
      <c r="G127641">
        <v>7.4108468494301105</v>
      </c>
      <c r="H127641">
        <v>1.6653794025964799</v>
      </c>
      <c r="I127641">
        <v>1.0216743225796501</v>
      </c>
      <c r="J127641">
        <f t="shared" si="1994"/>
        <v>0</v>
      </c>
    </row>
    <row r="127642" spans="1:10" x14ac:dyDescent="0.25">
      <c r="A127642">
        <v>60388</v>
      </c>
      <c r="B127642" s="1">
        <v>43966</v>
      </c>
      <c r="C127642">
        <v>100668</v>
      </c>
      <c r="D127642" s="11" t="s">
        <v>534</v>
      </c>
      <c r="E127642">
        <v>20.367243343439398</v>
      </c>
      <c r="F127642">
        <v>7.7283750546566905</v>
      </c>
      <c r="G127642">
        <v>7.171030124847749</v>
      </c>
      <c r="H127642">
        <v>1.62649362989961</v>
      </c>
      <c r="I127642">
        <v>0.99746934880823002</v>
      </c>
      <c r="J127642">
        <f t="shared" si="1994"/>
        <v>0</v>
      </c>
    </row>
    <row r="127643" spans="1:10" x14ac:dyDescent="0.25">
      <c r="A127643">
        <v>60388</v>
      </c>
      <c r="B127643" s="1">
        <v>43967</v>
      </c>
      <c r="C127643">
        <v>100669</v>
      </c>
      <c r="D127643" s="11" t="s">
        <v>534</v>
      </c>
      <c r="E127643">
        <v>19.586267197880698</v>
      </c>
      <c r="F127643">
        <v>7.4846577791333599</v>
      </c>
      <c r="G127643">
        <v>6.9541413018219291</v>
      </c>
      <c r="H127643">
        <v>1.5875184218739098</v>
      </c>
      <c r="I127643">
        <v>0.97351874228049395</v>
      </c>
      <c r="J127643">
        <f t="shared" si="1994"/>
        <v>0</v>
      </c>
    </row>
    <row r="127644" spans="1:10" x14ac:dyDescent="0.25">
      <c r="A127644">
        <v>60388</v>
      </c>
      <c r="B127644" s="1">
        <v>43968</v>
      </c>
      <c r="C127644">
        <v>100670</v>
      </c>
      <c r="D127644" s="11" t="s">
        <v>534</v>
      </c>
      <c r="E127644">
        <v>18.887107380076699</v>
      </c>
      <c r="F127644">
        <v>7.2612313186375497</v>
      </c>
      <c r="G127644">
        <v>6.7540329012167195</v>
      </c>
      <c r="H127644">
        <v>1.5474253168277201</v>
      </c>
      <c r="I127644">
        <v>0.94916061233060789</v>
      </c>
      <c r="J127644">
        <f t="shared" si="1994"/>
        <v>0</v>
      </c>
    </row>
    <row r="127645" spans="1:10" x14ac:dyDescent="0.25">
      <c r="A127645">
        <v>60388</v>
      </c>
      <c r="B127645" s="1">
        <v>43969</v>
      </c>
      <c r="C127645">
        <v>100671</v>
      </c>
      <c r="D127645" s="11" t="s">
        <v>534</v>
      </c>
      <c r="E127645">
        <v>18.252772315629198</v>
      </c>
      <c r="F127645">
        <v>7.0519534446626695</v>
      </c>
      <c r="G127645">
        <v>6.5650935241074597</v>
      </c>
      <c r="H127645">
        <v>1.5054003518704098</v>
      </c>
      <c r="I127645">
        <v>0.92385727682681695</v>
      </c>
      <c r="J127645">
        <f t="shared" si="1994"/>
        <v>0</v>
      </c>
    </row>
    <row r="127646" spans="1:10" x14ac:dyDescent="0.25">
      <c r="A127646">
        <v>60388</v>
      </c>
      <c r="B127646" s="1">
        <v>43970</v>
      </c>
      <c r="C127646">
        <v>100672</v>
      </c>
      <c r="D127646" s="11" t="s">
        <v>534</v>
      </c>
      <c r="E127646">
        <v>17.667790655956498</v>
      </c>
      <c r="F127646">
        <v>6.85138753405651</v>
      </c>
      <c r="G127646">
        <v>6.3823833814339404</v>
      </c>
      <c r="H127646">
        <v>1.4608841105231598</v>
      </c>
      <c r="I127646">
        <v>0.89721951326346705</v>
      </c>
      <c r="J127646">
        <f t="shared" si="1994"/>
        <v>0</v>
      </c>
    </row>
    <row r="127647" spans="1:10" x14ac:dyDescent="0.25">
      <c r="A127647">
        <v>60388</v>
      </c>
      <c r="B127647" s="1">
        <v>43971</v>
      </c>
      <c r="C127647">
        <v>100673</v>
      </c>
      <c r="D127647" s="11" t="s">
        <v>534</v>
      </c>
      <c r="E127647">
        <v>17.118401685142299</v>
      </c>
      <c r="F127647">
        <v>6.6548753435274897</v>
      </c>
      <c r="G127647">
        <v>6.2017068260493096</v>
      </c>
      <c r="H127647">
        <v>1.4135619295786102</v>
      </c>
      <c r="I127647">
        <v>0.86900276584843006</v>
      </c>
      <c r="J127647">
        <f t="shared" si="1994"/>
        <v>0</v>
      </c>
    </row>
    <row r="127648" spans="1:10" x14ac:dyDescent="0.25">
      <c r="A127648">
        <v>60388</v>
      </c>
      <c r="B127648" s="1">
        <v>43972</v>
      </c>
      <c r="C127648">
        <v>100674</v>
      </c>
      <c r="D127648" s="11" t="s">
        <v>534</v>
      </c>
      <c r="E127648">
        <v>16.5926843345006</v>
      </c>
      <c r="F127648">
        <v>6.4585998862671197</v>
      </c>
      <c r="G127648">
        <v>6.0196733939117193</v>
      </c>
      <c r="H127648">
        <v>1.3633559185142201</v>
      </c>
      <c r="I127648">
        <v>0.83910469740999594</v>
      </c>
      <c r="J127648">
        <f t="shared" si="1994"/>
        <v>0</v>
      </c>
    </row>
    <row r="127649" spans="1:10" x14ac:dyDescent="0.25">
      <c r="A127649">
        <v>60388</v>
      </c>
      <c r="B127649" s="1">
        <v>43973</v>
      </c>
      <c r="C127649">
        <v>100675</v>
      </c>
      <c r="D127649" s="11" t="s">
        <v>534</v>
      </c>
      <c r="E127649">
        <v>16.080684407299799</v>
      </c>
      <c r="F127649">
        <v>6.2596480801140997</v>
      </c>
      <c r="G127649">
        <v>5.8337568720724295</v>
      </c>
      <c r="H127649">
        <v>1.3104505579060801</v>
      </c>
      <c r="I127649">
        <v>0.80758182489648789</v>
      </c>
      <c r="J127649">
        <f t="shared" si="1994"/>
        <v>0</v>
      </c>
    </row>
    <row r="127650" spans="1:10" x14ac:dyDescent="0.25">
      <c r="A127650">
        <v>60388</v>
      </c>
      <c r="B127650" s="1">
        <v>43974</v>
      </c>
      <c r="C127650">
        <v>100676</v>
      </c>
      <c r="D127650" s="11" t="s">
        <v>534</v>
      </c>
      <c r="E127650">
        <v>15.574496876722099</v>
      </c>
      <c r="F127650">
        <v>6.0560544946681301</v>
      </c>
      <c r="G127650">
        <v>5.64233748576323</v>
      </c>
      <c r="H127650">
        <v>1.2552912366546203</v>
      </c>
      <c r="I127650">
        <v>0.77464800796971101</v>
      </c>
      <c r="J127650">
        <f t="shared" si="1994"/>
        <v>0</v>
      </c>
    </row>
    <row r="127651" spans="1:10" x14ac:dyDescent="0.25">
      <c r="A127651">
        <v>60388</v>
      </c>
      <c r="B127651" s="1">
        <v>43975</v>
      </c>
      <c r="C127651">
        <v>100677</v>
      </c>
      <c r="D127651" s="11" t="s">
        <v>534</v>
      </c>
      <c r="E127651">
        <v>15.068251291391</v>
      </c>
      <c r="F127651">
        <v>5.8467962625099101</v>
      </c>
      <c r="G127651">
        <v>5.4446954785034301</v>
      </c>
      <c r="H127651">
        <v>1.19851846766498</v>
      </c>
      <c r="I127651">
        <v>0.74063879238410202</v>
      </c>
      <c r="J127651">
        <f t="shared" si="1994"/>
        <v>0</v>
      </c>
    </row>
    <row r="127652" spans="1:10" x14ac:dyDescent="0.25">
      <c r="A127652">
        <v>60388</v>
      </c>
      <c r="B127652" s="1">
        <v>43976</v>
      </c>
      <c r="C127652">
        <v>100678</v>
      </c>
      <c r="D127652" s="11" t="s">
        <v>534</v>
      </c>
      <c r="E127652">
        <v>14.5579859637461</v>
      </c>
      <c r="F127652">
        <v>5.6317109015868496</v>
      </c>
      <c r="G127652">
        <v>5.2409277528724196</v>
      </c>
      <c r="H127652">
        <v>1.1408643956556201</v>
      </c>
      <c r="I127652">
        <v>0.70595816591702787</v>
      </c>
      <c r="J127652">
        <f t="shared" si="1994"/>
        <v>0</v>
      </c>
    </row>
    <row r="127653" spans="1:10" x14ac:dyDescent="0.25">
      <c r="A127653">
        <v>60388</v>
      </c>
      <c r="B127653" s="1">
        <v>43977</v>
      </c>
      <c r="C127653">
        <v>100679</v>
      </c>
      <c r="D127653" s="11" t="s">
        <v>534</v>
      </c>
      <c r="E127653">
        <v>14.041585076624699</v>
      </c>
      <c r="F127653">
        <v>5.4114229794719897</v>
      </c>
      <c r="G127653">
        <v>5.0318735554596206</v>
      </c>
      <c r="H127653">
        <v>1.0831610876753799</v>
      </c>
      <c r="I127653">
        <v>0.67108286755496893</v>
      </c>
      <c r="J127653">
        <f t="shared" si="1994"/>
        <v>0</v>
      </c>
    </row>
    <row r="127654" spans="1:10" x14ac:dyDescent="0.25">
      <c r="A127654">
        <v>60388</v>
      </c>
      <c r="B127654" s="1">
        <v>43978</v>
      </c>
      <c r="C127654">
        <v>100680</v>
      </c>
      <c r="D127654" s="11" t="s">
        <v>534</v>
      </c>
      <c r="E127654">
        <v>13.518653867501399</v>
      </c>
      <c r="F127654">
        <v>5.18723000763526</v>
      </c>
      <c r="G127654">
        <v>4.8190001979808095</v>
      </c>
      <c r="H127654">
        <v>1.0262620061369598</v>
      </c>
      <c r="I127654">
        <v>0.63651562009491702</v>
      </c>
      <c r="J127654">
        <f t="shared" si="1994"/>
        <v>0</v>
      </c>
    </row>
    <row r="127655" spans="1:10" x14ac:dyDescent="0.25">
      <c r="A127655">
        <v>60388</v>
      </c>
      <c r="B127655" s="1">
        <v>43979</v>
      </c>
      <c r="C127655">
        <v>100681</v>
      </c>
      <c r="D127655" s="11" t="s">
        <v>534</v>
      </c>
      <c r="E127655">
        <v>12.990295383292699</v>
      </c>
      <c r="F127655">
        <v>4.9609494117625799</v>
      </c>
      <c r="G127655">
        <v>4.60424961553435</v>
      </c>
      <c r="H127655">
        <v>0.97099280969853086</v>
      </c>
      <c r="I127655">
        <v>0.60275117545955004</v>
      </c>
      <c r="J127655">
        <f t="shared" si="1994"/>
        <v>0</v>
      </c>
    </row>
    <row r="127656" spans="1:10" x14ac:dyDescent="0.25">
      <c r="A127656">
        <v>60388</v>
      </c>
      <c r="B127656" s="1">
        <v>43980</v>
      </c>
      <c r="C127656">
        <v>100682</v>
      </c>
      <c r="D127656" s="11" t="s">
        <v>534</v>
      </c>
      <c r="E127656">
        <v>12.458831805543999</v>
      </c>
      <c r="F127656">
        <v>4.7347466774679701</v>
      </c>
      <c r="G127656">
        <v>4.3898649954663798</v>
      </c>
      <c r="H127656">
        <v>0.91810641368118706</v>
      </c>
      <c r="I127656">
        <v>0.57025298332590502</v>
      </c>
      <c r="J127656">
        <f t="shared" si="1994"/>
        <v>0</v>
      </c>
    </row>
    <row r="127657" spans="1:10" x14ac:dyDescent="0.25">
      <c r="A127657">
        <v>60388</v>
      </c>
      <c r="B127657" s="1">
        <v>43981</v>
      </c>
      <c r="C127657">
        <v>100683</v>
      </c>
      <c r="D127657" s="11" t="s">
        <v>534</v>
      </c>
      <c r="E127657">
        <v>11.927461150374501</v>
      </c>
      <c r="F127657">
        <v>4.5109413404099605</v>
      </c>
      <c r="G127657">
        <v>4.1781984502606102</v>
      </c>
      <c r="H127657">
        <v>0.86819925511976792</v>
      </c>
      <c r="I127657">
        <v>0.53940269587556899</v>
      </c>
      <c r="J127657">
        <f t="shared" si="1994"/>
        <v>0</v>
      </c>
    </row>
    <row r="127658" spans="1:10" x14ac:dyDescent="0.25">
      <c r="A127658">
        <v>60388</v>
      </c>
      <c r="B127658" s="1">
        <v>43982</v>
      </c>
      <c r="C127658">
        <v>100684</v>
      </c>
      <c r="D127658" s="11" t="s">
        <v>534</v>
      </c>
      <c r="E127658">
        <v>11.399979277831699</v>
      </c>
      <c r="F127658">
        <v>4.2918712591244708</v>
      </c>
      <c r="G127658">
        <v>3.97157833209531</v>
      </c>
      <c r="H127658">
        <v>0.82172718980611714</v>
      </c>
      <c r="I127658">
        <v>0.51050496375434207</v>
      </c>
      <c r="J127658">
        <f t="shared" si="1994"/>
        <v>0</v>
      </c>
    </row>
    <row r="127659" spans="1:10" x14ac:dyDescent="0.25">
      <c r="A127659">
        <v>60388</v>
      </c>
      <c r="B127659" s="1">
        <v>43983</v>
      </c>
      <c r="C127659">
        <v>100685</v>
      </c>
      <c r="D127659" s="11" t="s">
        <v>534</v>
      </c>
      <c r="E127659">
        <v>10.880491357650099</v>
      </c>
      <c r="F127659">
        <v>4.07974336773992</v>
      </c>
      <c r="G127659">
        <v>3.7721646197893799</v>
      </c>
      <c r="H127659">
        <v>0.77900017099904706</v>
      </c>
      <c r="I127659">
        <v>0.483781241859911</v>
      </c>
      <c r="J127659">
        <f t="shared" si="1994"/>
        <v>0</v>
      </c>
    </row>
    <row r="127660" spans="1:10" x14ac:dyDescent="0.25">
      <c r="A127660">
        <v>60388</v>
      </c>
      <c r="B127660" s="1">
        <v>43984</v>
      </c>
      <c r="C127660">
        <v>100686</v>
      </c>
      <c r="D127660" s="11" t="s">
        <v>534</v>
      </c>
      <c r="E127660">
        <v>10.3731938976472</v>
      </c>
      <c r="F127660">
        <v>3.8765402854121804</v>
      </c>
      <c r="G127660">
        <v>3.5818621153982799</v>
      </c>
      <c r="H127660">
        <v>0.74022294464627802</v>
      </c>
      <c r="I127660">
        <v>0.45938522092968603</v>
      </c>
      <c r="J127660">
        <f t="shared" si="1994"/>
        <v>0</v>
      </c>
    </row>
    <row r="127661" spans="1:10" x14ac:dyDescent="0.25">
      <c r="A127661">
        <v>60388</v>
      </c>
      <c r="B127661" s="1">
        <v>43985</v>
      </c>
      <c r="C127661">
        <v>100687</v>
      </c>
      <c r="D127661" s="11" t="s">
        <v>534</v>
      </c>
      <c r="E127661">
        <v>9.8821951637993006</v>
      </c>
      <c r="F127661">
        <v>3.6839605501244299</v>
      </c>
      <c r="G127661">
        <v>3.4022674220687597</v>
      </c>
      <c r="H127661">
        <v>0.70551009861860603</v>
      </c>
      <c r="I127661">
        <v>0.43741203608024704</v>
      </c>
      <c r="J127661">
        <f t="shared" si="1994"/>
        <v>0</v>
      </c>
    </row>
    <row r="127662" spans="1:10" x14ac:dyDescent="0.25">
      <c r="A127662">
        <v>60388</v>
      </c>
      <c r="B127662" s="1">
        <v>43986</v>
      </c>
      <c r="C127662">
        <v>100688</v>
      </c>
      <c r="D127662" s="11" t="s">
        <v>534</v>
      </c>
      <c r="E127662">
        <v>9.4113465911428396</v>
      </c>
      <c r="F127662">
        <v>3.5033717274465697</v>
      </c>
      <c r="G127662">
        <v>3.2346296585470498</v>
      </c>
      <c r="H127662">
        <v>0.67487164193246996</v>
      </c>
      <c r="I127662">
        <v>0.41789018350065099</v>
      </c>
      <c r="J127662">
        <f t="shared" si="1994"/>
        <v>0</v>
      </c>
    </row>
    <row r="127663" spans="1:10" x14ac:dyDescent="0.25">
      <c r="A127663">
        <v>60388</v>
      </c>
      <c r="B127663" s="1">
        <v>43987</v>
      </c>
      <c r="C127663">
        <v>100689</v>
      </c>
      <c r="D127663" s="11" t="s">
        <v>534</v>
      </c>
      <c r="E127663">
        <v>8.9641143182697594</v>
      </c>
      <c r="F127663">
        <v>3.3358164209248704</v>
      </c>
      <c r="G127663">
        <v>3.0798631163891002</v>
      </c>
      <c r="H127663">
        <v>0.64822145122743702</v>
      </c>
      <c r="I127663">
        <v>0.40078906308997897</v>
      </c>
      <c r="J127663">
        <f t="shared" si="1994"/>
        <v>0</v>
      </c>
    </row>
    <row r="127664" spans="1:10" x14ac:dyDescent="0.25">
      <c r="A127664">
        <v>60388</v>
      </c>
      <c r="B127664" s="1">
        <v>43988</v>
      </c>
      <c r="C127664">
        <v>100690</v>
      </c>
      <c r="D127664" s="11" t="s">
        <v>534</v>
      </c>
      <c r="E127664">
        <v>8.5434688100745007</v>
      </c>
      <c r="F127664">
        <v>3.18202614106682</v>
      </c>
      <c r="G127664">
        <v>2.9385673383593796</v>
      </c>
      <c r="H127664">
        <v>0.62540468401682403</v>
      </c>
      <c r="I127664">
        <v>0.38603471314008003</v>
      </c>
      <c r="J127664">
        <f t="shared" si="1994"/>
        <v>0</v>
      </c>
    </row>
    <row r="127665" spans="1:10" x14ac:dyDescent="0.25">
      <c r="A127665">
        <v>60388</v>
      </c>
      <c r="B127665" s="1">
        <v>43989</v>
      </c>
      <c r="C127665">
        <v>100691</v>
      </c>
      <c r="D127665" s="11" t="s">
        <v>534</v>
      </c>
      <c r="E127665">
        <v>8.1518159944174187</v>
      </c>
      <c r="F127665">
        <v>3.0424428409453799</v>
      </c>
      <c r="G127665">
        <v>2.8110556235357498</v>
      </c>
      <c r="H127665">
        <v>0.60621245359097997</v>
      </c>
      <c r="I127665">
        <v>0.37351655381957705</v>
      </c>
      <c r="J127665">
        <f t="shared" si="1994"/>
        <v>0</v>
      </c>
    </row>
    <row r="127666" spans="1:10" x14ac:dyDescent="0.25">
      <c r="A127666">
        <v>60388</v>
      </c>
      <c r="B127666" s="1">
        <v>43990</v>
      </c>
      <c r="C127666">
        <v>100692</v>
      </c>
      <c r="D127666" s="11" t="s">
        <v>534</v>
      </c>
      <c r="E127666">
        <v>7.7909414598802194</v>
      </c>
      <c r="F127666">
        <v>2.9172179797088504</v>
      </c>
      <c r="G127666">
        <v>2.6973608721130198</v>
      </c>
      <c r="H127666">
        <v>0.59037896997137795</v>
      </c>
      <c r="I127666">
        <v>0.36308649460144699</v>
      </c>
      <c r="J127666">
        <f t="shared" si="1994"/>
        <v>0</v>
      </c>
    </row>
    <row r="127667" spans="1:10" x14ac:dyDescent="0.25">
      <c r="A127667">
        <v>60388</v>
      </c>
      <c r="B127667" s="1">
        <v>43991</v>
      </c>
      <c r="C127667">
        <v>100693</v>
      </c>
      <c r="D127667" s="11" t="s">
        <v>534</v>
      </c>
      <c r="E127667">
        <v>7.4619782975256799</v>
      </c>
      <c r="F127667">
        <v>2.8062287491563302</v>
      </c>
      <c r="G127667">
        <v>2.59725682316546</v>
      </c>
      <c r="H127667">
        <v>0.57761572520863502</v>
      </c>
      <c r="I127667">
        <v>0.354579202083385</v>
      </c>
      <c r="J127667">
        <f t="shared" si="1994"/>
        <v>0</v>
      </c>
    </row>
    <row r="127668" spans="1:10" x14ac:dyDescent="0.25">
      <c r="A127668">
        <v>60388</v>
      </c>
      <c r="B127668" s="1">
        <v>43992</v>
      </c>
      <c r="C127668">
        <v>100694</v>
      </c>
      <c r="D127668" s="11" t="s">
        <v>534</v>
      </c>
      <c r="E127668">
        <v>7.1654269613617805</v>
      </c>
      <c r="F127668">
        <v>2.70911770700619</v>
      </c>
      <c r="G127668">
        <v>2.5103004547483101</v>
      </c>
      <c r="H127668">
        <v>0.56762442270858604</v>
      </c>
      <c r="I127668">
        <v>0.34782008737940506</v>
      </c>
      <c r="J127668">
        <f t="shared" si="1994"/>
        <v>0</v>
      </c>
    </row>
    <row r="127669" spans="1:10" x14ac:dyDescent="0.25">
      <c r="A127669">
        <v>60388</v>
      </c>
      <c r="B127669" s="1">
        <v>43993</v>
      </c>
      <c r="C127669">
        <v>100695</v>
      </c>
      <c r="D127669" s="11" t="s">
        <v>534</v>
      </c>
      <c r="E127669">
        <v>6.9011813968109408</v>
      </c>
      <c r="F127669">
        <v>2.6253235476932097</v>
      </c>
      <c r="G127669">
        <v>2.4358657332920499</v>
      </c>
      <c r="H127669">
        <v>0.56009035815937702</v>
      </c>
      <c r="I127669">
        <v>0.34262156478693001</v>
      </c>
      <c r="J127669">
        <f t="shared" si="1994"/>
        <v>0</v>
      </c>
    </row>
    <row r="127670" spans="1:10" x14ac:dyDescent="0.25">
      <c r="A127670">
        <v>60388</v>
      </c>
      <c r="B127670" s="1">
        <v>43994</v>
      </c>
      <c r="C127670">
        <v>100696</v>
      </c>
      <c r="D127670" s="11" t="s">
        <v>534</v>
      </c>
      <c r="E127670">
        <v>6.6685313316679409</v>
      </c>
      <c r="F127670">
        <v>2.55409131330341</v>
      </c>
      <c r="G127670">
        <v>2.37315466238433</v>
      </c>
      <c r="H127670">
        <v>0.55465545231623592</v>
      </c>
      <c r="I127670">
        <v>0.33877123395977604</v>
      </c>
      <c r="J127670">
        <f t="shared" si="1994"/>
        <v>0</v>
      </c>
    </row>
    <row r="127671" spans="1:10" x14ac:dyDescent="0.25">
      <c r="A127671">
        <v>60388</v>
      </c>
      <c r="B127671" s="1">
        <v>43995</v>
      </c>
      <c r="C127671">
        <v>100697</v>
      </c>
      <c r="D127671" s="11" t="s">
        <v>534</v>
      </c>
      <c r="E127671">
        <v>6.4661828615706503</v>
      </c>
      <c r="F127671">
        <v>2.4944732167038901</v>
      </c>
      <c r="G127671">
        <v>2.3211977637377501</v>
      </c>
      <c r="H127671">
        <v>0.55090660024276505</v>
      </c>
      <c r="I127671">
        <v>0.33602663671382799</v>
      </c>
      <c r="J127671">
        <f t="shared" si="1994"/>
        <v>0</v>
      </c>
    </row>
    <row r="127672" spans="1:10" x14ac:dyDescent="0.25">
      <c r="A127672">
        <v>60388</v>
      </c>
      <c r="B127672" s="1">
        <v>43996</v>
      </c>
      <c r="C127672">
        <v>100698</v>
      </c>
      <c r="D127672" s="11" t="s">
        <v>534</v>
      </c>
      <c r="E127672">
        <v>6.2922806657494608</v>
      </c>
      <c r="F127672">
        <v>2.4453331109391501</v>
      </c>
      <c r="G127672">
        <v>2.2788574766007201</v>
      </c>
      <c r="H127672">
        <v>0.54837428085916207</v>
      </c>
      <c r="I127672">
        <v>0.33411402135314694</v>
      </c>
      <c r="J127672">
        <f t="shared" si="1994"/>
        <v>0</v>
      </c>
    </row>
    <row r="127673" spans="1:10" x14ac:dyDescent="0.25">
      <c r="A127673">
        <v>60388</v>
      </c>
      <c r="B127673" s="1">
        <v>43997</v>
      </c>
      <c r="C127673">
        <v>100699</v>
      </c>
      <c r="D127673" s="11" t="s">
        <v>534</v>
      </c>
      <c r="E127673">
        <v>6.14442698323138</v>
      </c>
      <c r="F127673">
        <v>2.4053441825285198</v>
      </c>
      <c r="G127673">
        <v>2.2448237028766602</v>
      </c>
      <c r="H127673">
        <v>0.54654606861223498</v>
      </c>
      <c r="I127673">
        <v>0.33273352864506894</v>
      </c>
      <c r="J127673">
        <f t="shared" si="1994"/>
        <v>0</v>
      </c>
    </row>
    <row r="127674" spans="1:10" x14ac:dyDescent="0.25">
      <c r="A127674">
        <v>60388</v>
      </c>
      <c r="B127674" s="1">
        <v>43998</v>
      </c>
      <c r="C127674">
        <v>100700</v>
      </c>
      <c r="D127674" s="11" t="s">
        <v>534</v>
      </c>
      <c r="E127674">
        <v>6.0196880576785299</v>
      </c>
      <c r="F127674">
        <v>2.3729800706647501</v>
      </c>
      <c r="G127674">
        <v>2.2176033013612901</v>
      </c>
      <c r="H127674">
        <v>0.54487109019506297</v>
      </c>
      <c r="I127674">
        <v>0.33156069643949798</v>
      </c>
      <c r="J127674">
        <f t="shared" si="1994"/>
        <v>0</v>
      </c>
    </row>
    <row r="127675" spans="1:10" x14ac:dyDescent="0.25">
      <c r="A127675">
        <v>60388</v>
      </c>
      <c r="B127675" s="1">
        <v>43999</v>
      </c>
      <c r="C127675">
        <v>100701</v>
      </c>
      <c r="D127675" s="11" t="s">
        <v>534</v>
      </c>
      <c r="E127675">
        <v>5.9146076438930999</v>
      </c>
      <c r="F127675">
        <v>2.3465128784931002</v>
      </c>
      <c r="G127675">
        <v>2.1955163994018201</v>
      </c>
      <c r="H127675">
        <v>0.54276578608539794</v>
      </c>
      <c r="I127675">
        <v>0.33024942642098104</v>
      </c>
      <c r="J127675">
        <f t="shared" si="1994"/>
        <v>0</v>
      </c>
    </row>
    <row r="127676" spans="1:10" x14ac:dyDescent="0.25">
      <c r="A127676">
        <v>60388</v>
      </c>
      <c r="B127676" s="1">
        <v>44000</v>
      </c>
      <c r="C127676">
        <v>100702</v>
      </c>
      <c r="D127676" s="11" t="s">
        <v>534</v>
      </c>
      <c r="E127676">
        <v>5.8252492982425199</v>
      </c>
      <c r="F127676">
        <v>2.3240264011952703</v>
      </c>
      <c r="G127676">
        <v>2.1767084376596499</v>
      </c>
      <c r="H127676">
        <v>0.53961930639623712</v>
      </c>
      <c r="I127676">
        <v>0.32843586955213105</v>
      </c>
      <c r="J127676">
        <f t="shared" si="1994"/>
        <v>0</v>
      </c>
    </row>
    <row r="127677" spans="1:10" x14ac:dyDescent="0.25">
      <c r="A127677">
        <v>60388</v>
      </c>
      <c r="B127677" s="1">
        <v>44001</v>
      </c>
      <c r="C127677">
        <v>100703</v>
      </c>
      <c r="D127677" s="11" t="s">
        <v>534</v>
      </c>
      <c r="E127677">
        <v>5.7472763681285794</v>
      </c>
      <c r="F127677">
        <v>2.3034499857661204</v>
      </c>
      <c r="G127677">
        <v>2.15918304775008</v>
      </c>
      <c r="H127677">
        <v>0.53482205700072294</v>
      </c>
      <c r="I127677">
        <v>0.32575397298596503</v>
      </c>
      <c r="J127677">
        <f t="shared" si="1994"/>
        <v>0</v>
      </c>
    </row>
    <row r="127678" spans="1:10" x14ac:dyDescent="0.25">
      <c r="A127678">
        <v>60388</v>
      </c>
      <c r="B127678" s="1">
        <v>44002</v>
      </c>
      <c r="C127678">
        <v>100704</v>
      </c>
      <c r="D127678" s="11" t="s">
        <v>534</v>
      </c>
      <c r="E127678">
        <v>5.6760409624929293</v>
      </c>
      <c r="F127678">
        <v>2.2826053964537598</v>
      </c>
      <c r="G127678">
        <v>2.14084755222154</v>
      </c>
      <c r="H127678">
        <v>0.52778588209607102</v>
      </c>
      <c r="I127678">
        <v>0.321846667059205</v>
      </c>
      <c r="J127678">
        <f t="shared" si="1994"/>
        <v>0</v>
      </c>
    </row>
    <row r="127679" spans="1:10" x14ac:dyDescent="0.25">
      <c r="A127679">
        <v>60388</v>
      </c>
      <c r="B127679" s="1">
        <v>44003</v>
      </c>
      <c r="C127679">
        <v>100705</v>
      </c>
      <c r="D127679" s="11" t="s">
        <v>534</v>
      </c>
      <c r="E127679">
        <v>5.6066842915469692</v>
      </c>
      <c r="F127679">
        <v>2.2592590047237899</v>
      </c>
      <c r="G127679">
        <v>2.11956384699974</v>
      </c>
      <c r="H127679">
        <v>0.51796799412624794</v>
      </c>
      <c r="I127679">
        <v>0.31637902214248803</v>
      </c>
      <c r="J127679">
        <f t="shared" si="1994"/>
        <v>0</v>
      </c>
    </row>
    <row r="127680" spans="1:10" x14ac:dyDescent="0.25">
      <c r="A127680">
        <v>60388</v>
      </c>
      <c r="B127680" s="1">
        <v>44004</v>
      </c>
      <c r="C127680">
        <v>100706</v>
      </c>
      <c r="D127680" s="11" t="s">
        <v>534</v>
      </c>
      <c r="E127680">
        <v>5.5342959365035593</v>
      </c>
      <c r="F127680">
        <v>2.23120538468189</v>
      </c>
      <c r="G127680">
        <v>2.0932306677733701</v>
      </c>
      <c r="H127680">
        <v>0.50493419840098908</v>
      </c>
      <c r="I127680">
        <v>0.30907407784545599</v>
      </c>
      <c r="J127680">
        <f t="shared" si="1994"/>
        <v>0</v>
      </c>
    </row>
    <row r="127681" spans="1:10" x14ac:dyDescent="0.25">
      <c r="A127681">
        <v>60388</v>
      </c>
      <c r="B127681" s="1">
        <v>44005</v>
      </c>
      <c r="C127681">
        <v>100707</v>
      </c>
      <c r="D127681" s="11" t="s">
        <v>534</v>
      </c>
      <c r="E127681">
        <v>5.454105985039071</v>
      </c>
      <c r="F127681">
        <v>2.1963751490581203</v>
      </c>
      <c r="G127681">
        <v>2.0598899923341998</v>
      </c>
      <c r="H127681">
        <v>0.48840936548744296</v>
      </c>
      <c r="I127681">
        <v>0.29974125084261</v>
      </c>
      <c r="J127681">
        <f t="shared" si="1994"/>
        <v>0</v>
      </c>
    </row>
    <row r="127682" spans="1:10" x14ac:dyDescent="0.25">
      <c r="A127682">
        <v>60388</v>
      </c>
      <c r="B127682" s="1">
        <v>44006</v>
      </c>
      <c r="C127682">
        <v>100708</v>
      </c>
      <c r="D127682" s="11" t="s">
        <v>534</v>
      </c>
      <c r="E127682">
        <v>5.3616769445779004</v>
      </c>
      <c r="F127682">
        <v>2.1529454545681399</v>
      </c>
      <c r="G127682">
        <v>2.0178356034899001</v>
      </c>
      <c r="H127682">
        <v>0.46828407955016099</v>
      </c>
      <c r="I127682">
        <v>0.28828166636297903</v>
      </c>
      <c r="J127682">
        <f t="shared" ref="J127682:J127745" si="1995">_xlfn.IFNA(INDEX($O$2:$O$53,MATCH(D127682,$N$2:$N$53,0)),0)</f>
        <v>0</v>
      </c>
    </row>
    <row r="127683" spans="1:10" x14ac:dyDescent="0.25">
      <c r="A127683">
        <v>60388</v>
      </c>
      <c r="B127683" s="1">
        <v>44007</v>
      </c>
      <c r="C127683">
        <v>100709</v>
      </c>
      <c r="D127683" s="11" t="s">
        <v>534</v>
      </c>
      <c r="E127683">
        <v>5.2530902879862804</v>
      </c>
      <c r="F127683">
        <v>2.0994416634916799</v>
      </c>
      <c r="G127683">
        <v>1.96571225664843</v>
      </c>
      <c r="H127683">
        <v>0.44462251904909</v>
      </c>
      <c r="I127683">
        <v>0.27469708284031003</v>
      </c>
      <c r="J127683">
        <f t="shared" si="1995"/>
        <v>0</v>
      </c>
    </row>
    <row r="127684" spans="1:10" x14ac:dyDescent="0.25">
      <c r="A127684">
        <v>60388</v>
      </c>
      <c r="B127684" s="1">
        <v>44008</v>
      </c>
      <c r="C127684">
        <v>100710</v>
      </c>
      <c r="D127684" s="11" t="s">
        <v>534</v>
      </c>
      <c r="E127684">
        <v>5.12515692401068</v>
      </c>
      <c r="F127684">
        <v>2.0348449911364197</v>
      </c>
      <c r="G127684">
        <v>1.9026201202305399</v>
      </c>
      <c r="H127684">
        <v>0.41768860678195702</v>
      </c>
      <c r="I127684">
        <v>0.25910760041757303</v>
      </c>
      <c r="J127684">
        <f t="shared" si="1995"/>
        <v>0</v>
      </c>
    </row>
    <row r="127685" spans="1:10" x14ac:dyDescent="0.25">
      <c r="A127685">
        <v>60388</v>
      </c>
      <c r="B127685" s="1">
        <v>44009</v>
      </c>
      <c r="C127685">
        <v>100711</v>
      </c>
      <c r="D127685" s="11" t="s">
        <v>534</v>
      </c>
      <c r="E127685">
        <v>4.9756393815209297</v>
      </c>
      <c r="F127685">
        <v>1.9586995796238202</v>
      </c>
      <c r="G127685">
        <v>1.8282183904154501</v>
      </c>
      <c r="H127685">
        <v>0.387967003158876</v>
      </c>
      <c r="I127685">
        <v>0.24176334628255899</v>
      </c>
      <c r="J127685">
        <f t="shared" si="1995"/>
        <v>0</v>
      </c>
    </row>
    <row r="127686" spans="1:10" x14ac:dyDescent="0.25">
      <c r="A127686">
        <v>60388</v>
      </c>
      <c r="B127686" s="1">
        <v>44010</v>
      </c>
      <c r="C127686">
        <v>100712</v>
      </c>
      <c r="D127686" s="11" t="s">
        <v>534</v>
      </c>
      <c r="E127686">
        <v>4.8033960039225301</v>
      </c>
      <c r="F127686">
        <v>1.8711644683981601</v>
      </c>
      <c r="G127686">
        <v>1.74277314074139</v>
      </c>
      <c r="H127686">
        <v>0.35611805327370294</v>
      </c>
      <c r="I127686">
        <v>0.22302105226339103</v>
      </c>
      <c r="J127686">
        <f t="shared" si="1995"/>
        <v>0</v>
      </c>
    </row>
    <row r="127687" spans="1:10" x14ac:dyDescent="0.25">
      <c r="A127687">
        <v>60388</v>
      </c>
      <c r="B127687" s="1">
        <v>44011</v>
      </c>
      <c r="C127687">
        <v>100713</v>
      </c>
      <c r="D127687" s="11" t="s">
        <v>534</v>
      </c>
      <c r="E127687">
        <v>4.6084615659165094</v>
      </c>
      <c r="F127687">
        <v>1.7730261285890099</v>
      </c>
      <c r="G127687">
        <v>1.6471650176069099</v>
      </c>
      <c r="H127687">
        <v>0.32294896429488201</v>
      </c>
      <c r="I127687">
        <v>0.20333064770637199</v>
      </c>
      <c r="J127687">
        <f t="shared" si="1995"/>
        <v>0</v>
      </c>
    </row>
    <row r="127688" spans="1:10" x14ac:dyDescent="0.25">
      <c r="A127688">
        <v>60388</v>
      </c>
      <c r="B127688" s="1">
        <v>44012</v>
      </c>
      <c r="C127688">
        <v>100714</v>
      </c>
      <c r="D127688" s="11" t="s">
        <v>534</v>
      </c>
      <c r="E127688">
        <v>4.3920516662282303</v>
      </c>
      <c r="F127688">
        <v>1.6656718377632498</v>
      </c>
      <c r="G127688">
        <v>1.5428573510263601</v>
      </c>
      <c r="H127688">
        <v>0.28934383932563201</v>
      </c>
      <c r="I127688">
        <v>0.18319953924520802</v>
      </c>
      <c r="J127688">
        <f t="shared" si="1995"/>
        <v>0</v>
      </c>
    </row>
    <row r="127689" spans="1:10" x14ac:dyDescent="0.25">
      <c r="A127689">
        <v>60388</v>
      </c>
      <c r="B127689" s="1">
        <v>44013</v>
      </c>
      <c r="C127689">
        <v>100715</v>
      </c>
      <c r="D127689" s="11" t="s">
        <v>534</v>
      </c>
      <c r="E127689">
        <v>4.1564768265879</v>
      </c>
      <c r="F127689">
        <v>1.5510095350273601</v>
      </c>
      <c r="G127689">
        <v>1.4318118580563102</v>
      </c>
      <c r="H127689">
        <v>0.25617934945305304</v>
      </c>
      <c r="I127689">
        <v>0.16314430091326099</v>
      </c>
      <c r="J127689">
        <f t="shared" si="1995"/>
        <v>0</v>
      </c>
    </row>
    <row r="127690" spans="1:10" x14ac:dyDescent="0.25">
      <c r="A127690">
        <v>60388</v>
      </c>
      <c r="B127690" s="1">
        <v>44014</v>
      </c>
      <c r="C127690">
        <v>100716</v>
      </c>
      <c r="D127690" s="11" t="s">
        <v>534</v>
      </c>
      <c r="E127690">
        <v>3.9049590992642003</v>
      </c>
      <c r="F127690">
        <v>1.4313267755564099</v>
      </c>
      <c r="G127690">
        <v>1.3163440777247699</v>
      </c>
      <c r="H127690">
        <v>0.22424128087011103</v>
      </c>
      <c r="I127690">
        <v>0.14364404347200499</v>
      </c>
      <c r="J127690">
        <f t="shared" si="1995"/>
        <v>0</v>
      </c>
    </row>
    <row r="127691" spans="1:10" x14ac:dyDescent="0.25">
      <c r="A127691">
        <v>60388</v>
      </c>
      <c r="B127691" s="1">
        <v>44015</v>
      </c>
      <c r="C127691">
        <v>100717</v>
      </c>
      <c r="D127691" s="11" t="s">
        <v>534</v>
      </c>
      <c r="E127691">
        <v>3.6413884482874601</v>
      </c>
      <c r="F127691">
        <v>1.3091122072833201</v>
      </c>
      <c r="G127691">
        <v>1.1989427664206598</v>
      </c>
      <c r="H127691">
        <v>0.19418582555704803</v>
      </c>
      <c r="I127691">
        <v>0.12511455563910498</v>
      </c>
      <c r="J127691">
        <f t="shared" si="1995"/>
        <v>0</v>
      </c>
    </row>
    <row r="127692" spans="1:10" x14ac:dyDescent="0.25">
      <c r="A127692">
        <v>60388</v>
      </c>
      <c r="B127692" s="1">
        <v>44016</v>
      </c>
      <c r="C127692">
        <v>100718</v>
      </c>
      <c r="D127692" s="11" t="s">
        <v>534</v>
      </c>
      <c r="E127692">
        <v>3.3700656358703704</v>
      </c>
      <c r="F127692">
        <v>1.1868785295020701</v>
      </c>
      <c r="G127692">
        <v>1.08209247932632</v>
      </c>
      <c r="H127692">
        <v>0.16650988920530999</v>
      </c>
      <c r="I127692">
        <v>0.10788617791321001</v>
      </c>
      <c r="J127692">
        <f t="shared" si="1995"/>
        <v>0</v>
      </c>
    </row>
    <row r="127693" spans="1:10" x14ac:dyDescent="0.25">
      <c r="A127693">
        <v>60388</v>
      </c>
      <c r="B127693" s="1">
        <v>44017</v>
      </c>
      <c r="C127693">
        <v>100719</v>
      </c>
      <c r="D127693" s="11" t="s">
        <v>534</v>
      </c>
      <c r="E127693">
        <v>3.0954268351072902</v>
      </c>
      <c r="F127693">
        <v>1.0669800589401499</v>
      </c>
      <c r="G127693">
        <v>0.96809288652244596</v>
      </c>
      <c r="H127693">
        <v>0.14152785403030099</v>
      </c>
      <c r="I127693">
        <v>9.2185181972569294E-2</v>
      </c>
      <c r="J127693">
        <f t="shared" si="1995"/>
        <v>0</v>
      </c>
    </row>
    <row r="127694" spans="1:10" x14ac:dyDescent="0.25">
      <c r="A127694">
        <v>60388</v>
      </c>
      <c r="B127694" s="1">
        <v>44018</v>
      </c>
      <c r="C127694">
        <v>100720</v>
      </c>
      <c r="D127694" s="11" t="s">
        <v>534</v>
      </c>
      <c r="E127694">
        <v>2.8217911131379299</v>
      </c>
      <c r="F127694">
        <v>0.9514688965341791</v>
      </c>
      <c r="G127694">
        <v>0.85891780833301412</v>
      </c>
      <c r="H127694">
        <v>0.11938229728337099</v>
      </c>
      <c r="I127694">
        <v>7.8136590565665992E-2</v>
      </c>
      <c r="J127694">
        <f t="shared" si="1995"/>
        <v>0</v>
      </c>
    </row>
    <row r="127695" spans="1:10" x14ac:dyDescent="0.25">
      <c r="A127695">
        <v>60388</v>
      </c>
      <c r="B127695" s="1">
        <v>44019</v>
      </c>
      <c r="C127695">
        <v>100721</v>
      </c>
      <c r="D127695" s="11" t="s">
        <v>534</v>
      </c>
      <c r="E127695">
        <v>2.5531585630084099</v>
      </c>
      <c r="F127695">
        <v>0.84200585381894988</v>
      </c>
      <c r="G127695">
        <v>0.75613002872915192</v>
      </c>
      <c r="H127695">
        <v>0.10006992836749699</v>
      </c>
      <c r="I127695">
        <v>6.5775782102754504E-2</v>
      </c>
      <c r="J127695">
        <f t="shared" si="1995"/>
        <v>0</v>
      </c>
    </row>
    <row r="127696" spans="1:10" x14ac:dyDescent="0.25">
      <c r="A127696">
        <v>60388</v>
      </c>
      <c r="B127696" s="1">
        <v>44020</v>
      </c>
      <c r="C127696">
        <v>100722</v>
      </c>
      <c r="D127696" s="11" t="s">
        <v>534</v>
      </c>
      <c r="E127696">
        <v>2.2930802397941901</v>
      </c>
      <c r="F127696">
        <v>0.73982556449020909</v>
      </c>
      <c r="G127696">
        <v>0.66085193608060788</v>
      </c>
      <c r="H127696">
        <v>8.3471927709836705E-2</v>
      </c>
      <c r="I127696">
        <v>5.5062923550485698E-2</v>
      </c>
      <c r="J127696">
        <f t="shared" si="1995"/>
        <v>0</v>
      </c>
    </row>
    <row r="127697" spans="1:10" x14ac:dyDescent="0.25">
      <c r="A127697">
        <v>60388</v>
      </c>
      <c r="B127697" s="1">
        <v>44021</v>
      </c>
      <c r="C127697">
        <v>100723</v>
      </c>
      <c r="D127697" s="11" t="s">
        <v>534</v>
      </c>
      <c r="E127697">
        <v>2.0445803722595</v>
      </c>
      <c r="F127697">
        <v>0.64573890585938398</v>
      </c>
      <c r="G127697">
        <v>0.57377422884680007</v>
      </c>
      <c r="H127697">
        <v>6.9390816750484294E-2</v>
      </c>
      <c r="I127697">
        <v>4.5903421534814901E-2</v>
      </c>
      <c r="J127697">
        <f t="shared" si="1995"/>
        <v>0</v>
      </c>
    </row>
    <row r="127698" spans="1:10" x14ac:dyDescent="0.25">
      <c r="A127698">
        <v>60388</v>
      </c>
      <c r="B127698" s="1">
        <v>44022</v>
      </c>
      <c r="C127698">
        <v>100724</v>
      </c>
      <c r="D127698" s="11" t="s">
        <v>534</v>
      </c>
      <c r="E127698">
        <v>1.8101134578280902</v>
      </c>
      <c r="F127698">
        <v>0.56016911523591595</v>
      </c>
      <c r="G127698">
        <v>0.49519794984266297</v>
      </c>
      <c r="H127698">
        <v>5.7581283880818901E-2</v>
      </c>
      <c r="I127698">
        <v>3.8166289458080302E-2</v>
      </c>
      <c r="J127698">
        <f t="shared" si="1995"/>
        <v>0</v>
      </c>
    </row>
    <row r="127699" spans="1:10" x14ac:dyDescent="0.25">
      <c r="A127699">
        <v>60388</v>
      </c>
      <c r="B127699" s="1">
        <v>44023</v>
      </c>
      <c r="C127699">
        <v>100725</v>
      </c>
      <c r="D127699" s="11" t="s">
        <v>534</v>
      </c>
      <c r="E127699">
        <v>1.5915475410022399</v>
      </c>
      <c r="F127699">
        <v>0.48321466573343297</v>
      </c>
      <c r="G127699">
        <v>0.42510285337902204</v>
      </c>
      <c r="H127699">
        <v>4.77740076488593E-2</v>
      </c>
      <c r="I127699">
        <v>3.1699111384949602E-2</v>
      </c>
      <c r="J127699">
        <f t="shared" si="1995"/>
        <v>0</v>
      </c>
    </row>
    <row r="127700" spans="1:10" x14ac:dyDescent="0.25">
      <c r="A127700">
        <v>60388</v>
      </c>
      <c r="B127700" s="1">
        <v>44024</v>
      </c>
      <c r="C127700">
        <v>100726</v>
      </c>
      <c r="D127700" s="11" t="s">
        <v>534</v>
      </c>
      <c r="E127700">
        <v>1.3901750126761201</v>
      </c>
      <c r="F127700">
        <v>0.41471804061775797</v>
      </c>
      <c r="G127700">
        <v>0.36322146734025001</v>
      </c>
      <c r="H127700">
        <v>3.9695939773591198E-2</v>
      </c>
      <c r="I127700">
        <v>2.6341607205666799E-2</v>
      </c>
      <c r="J127700">
        <f t="shared" si="1995"/>
        <v>0</v>
      </c>
    </row>
    <row r="127701" spans="1:10" x14ac:dyDescent="0.25">
      <c r="A127701">
        <v>60388</v>
      </c>
      <c r="B127701" s="1">
        <v>44025</v>
      </c>
      <c r="C127701">
        <v>100727</v>
      </c>
      <c r="D127701" s="11" t="s">
        <v>534</v>
      </c>
      <c r="E127701">
        <v>1.2067336994607301</v>
      </c>
      <c r="F127701">
        <v>0.35433025412700603</v>
      </c>
      <c r="G127701">
        <v>0.309108714981703</v>
      </c>
      <c r="H127701">
        <v>3.3086882621997903E-2</v>
      </c>
      <c r="I127701">
        <v>2.1936771252410999E-2</v>
      </c>
      <c r="J127701">
        <f t="shared" si="1995"/>
        <v>0</v>
      </c>
    </row>
    <row r="127702" spans="1:10" x14ac:dyDescent="0.25">
      <c r="A127702">
        <v>60388</v>
      </c>
      <c r="B127702" s="1">
        <v>44026</v>
      </c>
      <c r="C127702">
        <v>100728</v>
      </c>
      <c r="D127702" s="11" t="s">
        <v>534</v>
      </c>
      <c r="E127702">
        <v>1.04144867811736</v>
      </c>
      <c r="F127702">
        <v>0.30156964875144798</v>
      </c>
      <c r="G127702">
        <v>0.26220450501871401</v>
      </c>
      <c r="H127702">
        <v>2.7709431655716502E-2</v>
      </c>
      <c r="I127702">
        <v>1.8337951433719201E-2</v>
      </c>
      <c r="J127702">
        <f t="shared" si="1995"/>
        <v>0</v>
      </c>
    </row>
    <row r="127703" spans="1:10" x14ac:dyDescent="0.25">
      <c r="A127703">
        <v>60388</v>
      </c>
      <c r="B127703" s="1">
        <v>44027</v>
      </c>
      <c r="C127703">
        <v>100729</v>
      </c>
      <c r="D127703" s="11" t="s">
        <v>534</v>
      </c>
      <c r="E127703">
        <v>0.89409057748413401</v>
      </c>
      <c r="F127703">
        <v>0.25586665363600397</v>
      </c>
      <c r="G127703">
        <v>0.22188135017241198</v>
      </c>
      <c r="H127703">
        <v>2.3352618799038299E-2</v>
      </c>
      <c r="I127703">
        <v>1.54123066796076E-2</v>
      </c>
      <c r="J127703">
        <f t="shared" si="1995"/>
        <v>0</v>
      </c>
    </row>
    <row r="127704" spans="1:10" x14ac:dyDescent="0.25">
      <c r="A127704">
        <v>60388</v>
      </c>
      <c r="B127704" s="1">
        <v>44028</v>
      </c>
      <c r="C127704">
        <v>100730</v>
      </c>
      <c r="D127704" s="11" t="s">
        <v>534</v>
      </c>
      <c r="E127704">
        <v>0.76405014858663289</v>
      </c>
      <c r="F127704">
        <v>0.21659959985629504</v>
      </c>
      <c r="G127704">
        <v>0.18748139886142898</v>
      </c>
      <c r="H127704">
        <v>1.9833823788472201E-2</v>
      </c>
      <c r="I127704">
        <v>1.3043064391345701E-2</v>
      </c>
      <c r="J127704">
        <f t="shared" si="1995"/>
        <v>0</v>
      </c>
    </row>
    <row r="127705" spans="1:10" x14ac:dyDescent="0.25">
      <c r="A127705">
        <v>60388</v>
      </c>
      <c r="B127705" s="1">
        <v>44029</v>
      </c>
      <c r="C127705">
        <v>100731</v>
      </c>
      <c r="D127705" s="11" t="s">
        <v>534</v>
      </c>
      <c r="E127705">
        <v>0.65041405608826297</v>
      </c>
      <c r="F127705">
        <v>0.18312504365997501</v>
      </c>
      <c r="G127705">
        <v>0.15834618437604503</v>
      </c>
      <c r="H127705">
        <v>1.69990747641438E-2</v>
      </c>
      <c r="I127705">
        <v>1.11304236109074E-2</v>
      </c>
      <c r="J127705">
        <f t="shared" si="1995"/>
        <v>0</v>
      </c>
    </row>
    <row r="127706" spans="1:10" x14ac:dyDescent="0.25">
      <c r="A127706">
        <v>60388</v>
      </c>
      <c r="B127706" s="1">
        <v>44030</v>
      </c>
      <c r="C127706">
        <v>100732</v>
      </c>
      <c r="D127706" s="11" t="s">
        <v>534</v>
      </c>
      <c r="E127706">
        <v>0.552041882754994</v>
      </c>
      <c r="F127706">
        <v>0.154802193361017</v>
      </c>
      <c r="G127706">
        <v>0.13383882348148199</v>
      </c>
      <c r="H127706">
        <v>1.4720055948495001E-2</v>
      </c>
      <c r="I127706">
        <v>9.5902324975362004E-3</v>
      </c>
      <c r="J127706">
        <f t="shared" si="1995"/>
        <v>0</v>
      </c>
    </row>
    <row r="127707" spans="1:10" x14ac:dyDescent="0.25">
      <c r="A127707">
        <v>60388</v>
      </c>
      <c r="B127707" s="1">
        <v>44031</v>
      </c>
      <c r="C127707">
        <v>100733</v>
      </c>
      <c r="D127707" s="11" t="s">
        <v>534</v>
      </c>
      <c r="E127707">
        <v>0.46764240046785793</v>
      </c>
      <c r="F127707">
        <v>0.13100984792125098</v>
      </c>
      <c r="G127707">
        <v>0.113357955197892</v>
      </c>
      <c r="H127707">
        <v>1.2890939156756501E-2</v>
      </c>
      <c r="I127707">
        <v>8.3524424859532913E-3</v>
      </c>
      <c r="J127707">
        <f t="shared" si="1995"/>
        <v>0</v>
      </c>
    </row>
    <row r="127708" spans="1:10" x14ac:dyDescent="0.25">
      <c r="A127708">
        <v>60388</v>
      </c>
      <c r="B127708" s="1">
        <v>44032</v>
      </c>
      <c r="C127708">
        <v>100734</v>
      </c>
      <c r="D127708" s="11" t="s">
        <v>534</v>
      </c>
      <c r="E127708">
        <v>0.39584289805483402</v>
      </c>
      <c r="F127708">
        <v>0.111158856175592</v>
      </c>
      <c r="G127708">
        <v>9.6346630571630107E-2</v>
      </c>
      <c r="H127708">
        <v>1.1425716214619601E-2</v>
      </c>
      <c r="I127708">
        <v>7.3597090401358797E-3</v>
      </c>
      <c r="J127708">
        <f t="shared" si="1995"/>
        <v>0</v>
      </c>
    </row>
    <row r="127709" spans="1:10" x14ac:dyDescent="0.25">
      <c r="A127709">
        <v>60388</v>
      </c>
      <c r="B127709" s="1">
        <v>44033</v>
      </c>
      <c r="C127709">
        <v>100735</v>
      </c>
      <c r="D127709" s="11" t="s">
        <v>534</v>
      </c>
      <c r="E127709">
        <v>0.33525005931122698</v>
      </c>
      <c r="F127709">
        <v>9.4702743280928606E-2</v>
      </c>
      <c r="G127709">
        <v>8.2298985158344995E-2</v>
      </c>
      <c r="H127709">
        <v>1.02555648860586E-2</v>
      </c>
      <c r="I127709">
        <v>6.5657641978453798E-3</v>
      </c>
      <c r="J127709">
        <f t="shared" si="1995"/>
        <v>0</v>
      </c>
    </row>
    <row r="127710" spans="1:10" x14ac:dyDescent="0.25">
      <c r="A127710">
        <v>60388</v>
      </c>
      <c r="B127710" s="1">
        <v>44034</v>
      </c>
      <c r="C127710">
        <v>100736</v>
      </c>
      <c r="D127710" s="11" t="s">
        <v>534</v>
      </c>
      <c r="E127710">
        <v>0.28450144100410202</v>
      </c>
      <c r="F127710">
        <v>8.1144833732398294E-2</v>
      </c>
      <c r="G127710">
        <v>7.0763671830043506E-2</v>
      </c>
      <c r="H127710">
        <v>9.3261337732761292E-3</v>
      </c>
      <c r="I127710">
        <v>5.9337327662436299E-3</v>
      </c>
      <c r="J127710">
        <f t="shared" si="1995"/>
        <v>0</v>
      </c>
    </row>
    <row r="127711" spans="1:10" x14ac:dyDescent="0.25">
      <c r="A127711">
        <v>60388</v>
      </c>
      <c r="B127711" s="1">
        <v>44035</v>
      </c>
      <c r="C127711">
        <v>100737</v>
      </c>
      <c r="D127711" s="11" t="s">
        <v>534</v>
      </c>
      <c r="E127711">
        <v>0.242302698692512</v>
      </c>
      <c r="F127711">
        <v>7.0041733622335803E-2</v>
      </c>
      <c r="G127711">
        <v>6.1344196115421697E-2</v>
      </c>
      <c r="H127711">
        <v>8.5950223828584697E-3</v>
      </c>
      <c r="I127711">
        <v>5.4345899640160294E-3</v>
      </c>
      <c r="J127711">
        <f t="shared" si="1995"/>
        <v>0</v>
      </c>
    </row>
    <row r="127712" spans="1:10" x14ac:dyDescent="0.25">
      <c r="A127712">
        <v>60388</v>
      </c>
      <c r="B127712" s="1">
        <v>44036</v>
      </c>
      <c r="C127712">
        <v>100738</v>
      </c>
      <c r="D127712" s="11" t="s">
        <v>534</v>
      </c>
      <c r="E127712">
        <v>0.207454148081712</v>
      </c>
      <c r="F127712">
        <v>6.1004672856842003E-2</v>
      </c>
      <c r="G127712">
        <v>5.3697737754774801E-2</v>
      </c>
      <c r="H127712">
        <v>8.0293965814730705E-3</v>
      </c>
      <c r="I127712">
        <v>5.0456937244939401E-3</v>
      </c>
      <c r="J127712">
        <f t="shared" si="1995"/>
        <v>0</v>
      </c>
    </row>
    <row r="127713" spans="1:10" x14ac:dyDescent="0.25">
      <c r="A127713">
        <v>60388</v>
      </c>
      <c r="B127713" s="1">
        <v>44037</v>
      </c>
      <c r="C127713">
        <v>100739</v>
      </c>
      <c r="D127713" s="11" t="s">
        <v>534</v>
      </c>
      <c r="E127713">
        <v>0.17886934997954398</v>
      </c>
      <c r="F127713">
        <v>5.3698482592229403E-2</v>
      </c>
      <c r="G127713">
        <v>4.7532359316549998E-2</v>
      </c>
      <c r="H127713">
        <v>7.6039333014153799E-3</v>
      </c>
      <c r="I127713">
        <v>4.7494864200560705E-3</v>
      </c>
      <c r="J127713">
        <f t="shared" si="1995"/>
        <v>0</v>
      </c>
    </row>
    <row r="127714" spans="1:10" x14ac:dyDescent="0.25">
      <c r="A127714">
        <v>60388</v>
      </c>
      <c r="B127714" s="1">
        <v>44038</v>
      </c>
      <c r="C127714">
        <v>100740</v>
      </c>
      <c r="D127714" s="11" t="s">
        <v>534</v>
      </c>
      <c r="E127714">
        <v>0.15558499770501502</v>
      </c>
      <c r="F127714">
        <v>4.7838777219462197E-2</v>
      </c>
      <c r="G127714">
        <v>4.2603052701878398E-2</v>
      </c>
      <c r="H127714">
        <v>7.2994595863446407E-3</v>
      </c>
      <c r="I127714">
        <v>4.53258122459639E-3</v>
      </c>
      <c r="J127714">
        <f t="shared" si="1995"/>
        <v>0</v>
      </c>
    </row>
    <row r="127715" spans="1:10" x14ac:dyDescent="0.25">
      <c r="A127715">
        <v>60388</v>
      </c>
      <c r="B127715" s="1">
        <v>44039</v>
      </c>
      <c r="C127715">
        <v>100741</v>
      </c>
      <c r="D127715" s="11" t="s">
        <v>534</v>
      </c>
      <c r="E127715">
        <v>0.136762714804819</v>
      </c>
      <c r="F127715">
        <v>4.3188021243111198E-2</v>
      </c>
      <c r="G127715">
        <v>3.8707168308851403E-2</v>
      </c>
      <c r="H127715">
        <v>7.1019008494656996E-3</v>
      </c>
      <c r="I127715">
        <v>4.3850233903587801E-3</v>
      </c>
      <c r="J127715">
        <f t="shared" si="1995"/>
        <v>0</v>
      </c>
    </row>
    <row r="127716" spans="1:10" x14ac:dyDescent="0.25">
      <c r="A127716">
        <v>60388</v>
      </c>
      <c r="B127716" s="1">
        <v>44040</v>
      </c>
      <c r="C127716">
        <v>100742</v>
      </c>
      <c r="D127716" s="11" t="s">
        <v>534</v>
      </c>
      <c r="E127716">
        <v>0.12168509923932001</v>
      </c>
      <c r="F127716">
        <v>3.9550823452591602E-2</v>
      </c>
      <c r="G127716">
        <v>3.5679495761807602E-2</v>
      </c>
      <c r="H127716">
        <v>7.0012480122110705E-3</v>
      </c>
      <c r="I127716">
        <v>4.2995861910579102E-3</v>
      </c>
      <c r="J127716">
        <f t="shared" si="1995"/>
        <v>0</v>
      </c>
    </row>
    <row r="127717" spans="1:10" x14ac:dyDescent="0.25">
      <c r="A127717">
        <v>60388</v>
      </c>
      <c r="B127717" s="1">
        <v>44041</v>
      </c>
      <c r="C127717">
        <v>100743</v>
      </c>
      <c r="D127717" s="11" t="s">
        <v>534</v>
      </c>
      <c r="E127717">
        <v>0.10974802318765199</v>
      </c>
      <c r="F127717">
        <v>3.6768752436921702E-2</v>
      </c>
      <c r="G127717">
        <v>3.3387206689751703E-2</v>
      </c>
      <c r="H127717">
        <v>6.9906546305773705E-3</v>
      </c>
      <c r="I127717">
        <v>4.2711880287190102E-3</v>
      </c>
      <c r="J127717">
        <f t="shared" si="1995"/>
        <v>0</v>
      </c>
    </row>
    <row r="127718" spans="1:10" x14ac:dyDescent="0.25">
      <c r="A127718">
        <v>60388</v>
      </c>
      <c r="B127718" s="1">
        <v>44042</v>
      </c>
      <c r="C127718">
        <v>100744</v>
      </c>
      <c r="D127718" s="11" t="s">
        <v>534</v>
      </c>
      <c r="E127718">
        <v>0.100450942304134</v>
      </c>
      <c r="F127718">
        <v>3.47154905266953E-2</v>
      </c>
      <c r="G127718">
        <v>3.1725344745214698E-2</v>
      </c>
      <c r="H127718">
        <v>7.06622886037667E-3</v>
      </c>
      <c r="I127718">
        <v>4.2967029666913003E-3</v>
      </c>
      <c r="J127718">
        <f t="shared" si="1995"/>
        <v>0</v>
      </c>
    </row>
    <row r="127719" spans="1:10" x14ac:dyDescent="0.25">
      <c r="A127719">
        <v>60388</v>
      </c>
      <c r="B127719" s="1">
        <v>44043</v>
      </c>
      <c r="C127719">
        <v>100745</v>
      </c>
      <c r="D127719" s="11" t="s">
        <v>534</v>
      </c>
      <c r="E127719">
        <v>9.3386089857245599E-2</v>
      </c>
      <c r="F127719">
        <v>3.3292567215106005E-2</v>
      </c>
      <c r="G127719">
        <v>3.06129839180448E-2</v>
      </c>
      <c r="H127719">
        <v>7.2267211128211996E-3</v>
      </c>
      <c r="I127719">
        <v>4.3747170809039296E-3</v>
      </c>
      <c r="J127719">
        <f t="shared" si="1995"/>
        <v>0</v>
      </c>
    </row>
    <row r="127720" spans="1:10" x14ac:dyDescent="0.25">
      <c r="A127720">
        <v>60388</v>
      </c>
      <c r="B127720" s="1">
        <v>44044</v>
      </c>
      <c r="C127720">
        <v>100746</v>
      </c>
      <c r="D127720" s="11" t="s">
        <v>534</v>
      </c>
      <c r="E127720">
        <v>8.8227545012540806E-2</v>
      </c>
      <c r="F127720">
        <v>3.2425336103770797E-2</v>
      </c>
      <c r="G127720">
        <v>2.9989683824695398E-2</v>
      </c>
      <c r="H127720">
        <v>7.4730146174668E-3</v>
      </c>
      <c r="I127720">
        <v>4.5051894826463003E-3</v>
      </c>
      <c r="J127720">
        <f t="shared" si="1995"/>
        <v>0</v>
      </c>
    </row>
    <row r="127721" spans="1:10" x14ac:dyDescent="0.25">
      <c r="A127721">
        <v>60388</v>
      </c>
      <c r="B127721" s="1">
        <v>44045</v>
      </c>
      <c r="C127721">
        <v>100747</v>
      </c>
      <c r="D127721" s="11" t="s">
        <v>534</v>
      </c>
      <c r="E127721">
        <v>8.4720665125375502E-2</v>
      </c>
      <c r="F127721">
        <v>3.2059367361630502E-2</v>
      </c>
      <c r="G127721">
        <v>2.9812370170953801E-2</v>
      </c>
      <c r="H127721">
        <v>7.8079246317895295E-3</v>
      </c>
      <c r="I127721">
        <v>4.6893297600073998E-3</v>
      </c>
      <c r="J127721">
        <f t="shared" si="1995"/>
        <v>0</v>
      </c>
    </row>
    <row r="127722" spans="1:10" x14ac:dyDescent="0.25">
      <c r="A127722">
        <v>60388</v>
      </c>
      <c r="B127722" s="1">
        <v>44046</v>
      </c>
      <c r="C127722">
        <v>100748</v>
      </c>
      <c r="D127722" s="11" t="s">
        <v>534</v>
      </c>
      <c r="E127722">
        <v>8.2672178334117094E-2</v>
      </c>
      <c r="F127722">
        <v>3.2157487667094399E-2</v>
      </c>
      <c r="G127722">
        <v>3.0052811796965801E-2</v>
      </c>
      <c r="H127722">
        <v>8.2360047032124708E-3</v>
      </c>
      <c r="I127722">
        <v>4.9294713832476605E-3</v>
      </c>
      <c r="J127722">
        <f t="shared" si="1995"/>
        <v>0</v>
      </c>
    </row>
    <row r="127723" spans="1:10" x14ac:dyDescent="0.25">
      <c r="A127723">
        <v>60388</v>
      </c>
      <c r="B127723" s="1">
        <v>44047</v>
      </c>
      <c r="C127723">
        <v>100749</v>
      </c>
      <c r="D127723" s="11" t="s">
        <v>534</v>
      </c>
      <c r="E127723">
        <v>8.1941132737372205E-2</v>
      </c>
      <c r="F127723">
        <v>3.2697294463058101E-2</v>
      </c>
      <c r="G127723">
        <v>3.06955215316039E-2</v>
      </c>
      <c r="H127723">
        <v>8.7631609293144595E-3</v>
      </c>
      <c r="I127723">
        <v>5.2288280532331206E-3</v>
      </c>
      <c r="J127723">
        <f t="shared" si="1995"/>
        <v>0</v>
      </c>
    </row>
    <row r="127724" spans="1:10" x14ac:dyDescent="0.25">
      <c r="A127724">
        <v>60388</v>
      </c>
      <c r="B127724" s="1">
        <v>44048</v>
      </c>
      <c r="C127724">
        <v>100750</v>
      </c>
      <c r="D127724" s="11" t="s">
        <v>534</v>
      </c>
      <c r="E127724">
        <v>8.2430274744087595E-2</v>
      </c>
      <c r="F127724">
        <v>3.36686434890998E-2</v>
      </c>
      <c r="G127724">
        <v>3.1735583472099302E-2</v>
      </c>
      <c r="H127724">
        <v>9.3960479099724804E-3</v>
      </c>
      <c r="I127724">
        <v>5.5911567650795795E-3</v>
      </c>
      <c r="J127724">
        <f t="shared" si="1995"/>
        <v>0</v>
      </c>
    </row>
    <row r="127725" spans="1:10" x14ac:dyDescent="0.25">
      <c r="A127725">
        <v>60388</v>
      </c>
      <c r="B127725" s="1">
        <v>44049</v>
      </c>
      <c r="C127725">
        <v>100751</v>
      </c>
      <c r="D127725" s="11" t="s">
        <v>534</v>
      </c>
      <c r="E127725">
        <v>8.40780620875307E-2</v>
      </c>
      <c r="F127725">
        <v>3.5071219752322601E-2</v>
      </c>
      <c r="G127725">
        <v>3.3176517352918503E-2</v>
      </c>
      <c r="H127725">
        <v>1.01415707978541E-2</v>
      </c>
      <c r="I127725">
        <v>6.0204779447324101E-3</v>
      </c>
      <c r="J127725">
        <f t="shared" si="1995"/>
        <v>0</v>
      </c>
    </row>
    <row r="127726" spans="1:10" x14ac:dyDescent="0.25">
      <c r="A127726">
        <v>60388</v>
      </c>
      <c r="B127726" s="1">
        <v>44050</v>
      </c>
      <c r="C127726">
        <v>100752</v>
      </c>
      <c r="D127726" s="11" t="s">
        <v>534</v>
      </c>
      <c r="E127726">
        <v>8.6851246232895404E-2</v>
      </c>
      <c r="F127726">
        <v>3.69120950809615E-2</v>
      </c>
      <c r="G127726">
        <v>3.50280852557373E-2</v>
      </c>
      <c r="H127726">
        <v>1.1006024083304099E-2</v>
      </c>
      <c r="I127726">
        <v>6.52058763268117E-3</v>
      </c>
      <c r="J127726">
        <f t="shared" si="1995"/>
        <v>0</v>
      </c>
    </row>
    <row r="127727" spans="1:10" x14ac:dyDescent="0.25">
      <c r="A127727">
        <v>60388</v>
      </c>
      <c r="B127727" s="1">
        <v>44051</v>
      </c>
      <c r="C127727">
        <v>100753</v>
      </c>
      <c r="D127727" s="11" t="s">
        <v>534</v>
      </c>
      <c r="E127727">
        <v>9.0737456025760901E-2</v>
      </c>
      <c r="F127727">
        <v>3.9202923561324397E-2</v>
      </c>
      <c r="G127727">
        <v>3.7303699814220097E-2</v>
      </c>
      <c r="H127727">
        <v>1.1993942727404099E-2</v>
      </c>
      <c r="I127727">
        <v>7.0944000479708598E-3</v>
      </c>
      <c r="J127727">
        <f t="shared" si="1995"/>
        <v>0</v>
      </c>
    </row>
    <row r="127728" spans="1:10" x14ac:dyDescent="0.25">
      <c r="A127728">
        <v>60388</v>
      </c>
      <c r="B127728" s="1">
        <v>44052</v>
      </c>
      <c r="C127728">
        <v>100754</v>
      </c>
      <c r="D127728" s="11" t="s">
        <v>534</v>
      </c>
      <c r="E127728">
        <v>9.5737130364759296E-2</v>
      </c>
      <c r="F127728">
        <v>4.1956588437064103E-2</v>
      </c>
      <c r="G127728">
        <v>4.00172480489321E-2</v>
      </c>
      <c r="H127728">
        <v>1.31066146686863E-2</v>
      </c>
      <c r="I127728">
        <v>7.7431176070942003E-3</v>
      </c>
      <c r="J127728">
        <f t="shared" si="1995"/>
        <v>0</v>
      </c>
    </row>
    <row r="127729" spans="1:10" x14ac:dyDescent="0.25">
      <c r="A127729">
        <v>60388</v>
      </c>
      <c r="B127729" s="1">
        <v>44053</v>
      </c>
      <c r="C127729">
        <v>100755</v>
      </c>
      <c r="D127729" s="11" t="s">
        <v>534</v>
      </c>
      <c r="E127729">
        <v>0.101854365197259</v>
      </c>
      <c r="F127729">
        <v>4.5183130822971498E-2</v>
      </c>
      <c r="G127729">
        <v>4.3179174337558197E-2</v>
      </c>
      <c r="H127729">
        <v>1.4340180112772299E-2</v>
      </c>
      <c r="I127729">
        <v>8.4651535700100596E-3</v>
      </c>
      <c r="J127729">
        <f t="shared" si="1995"/>
        <v>0</v>
      </c>
    </row>
    <row r="127730" spans="1:10" x14ac:dyDescent="0.25">
      <c r="A127730">
        <v>60388</v>
      </c>
      <c r="B127730" s="1">
        <v>44054</v>
      </c>
      <c r="C127730">
        <v>100756</v>
      </c>
      <c r="D127730" s="11" t="s">
        <v>534</v>
      </c>
      <c r="E127730">
        <v>0.109086395043979</v>
      </c>
      <c r="F127730">
        <v>4.8884792794325699E-2</v>
      </c>
      <c r="G127730">
        <v>4.6791673732492399E-2</v>
      </c>
      <c r="H127730">
        <v>1.5683336031133199E-2</v>
      </c>
      <c r="I127730">
        <v>9.2548227840444502E-3</v>
      </c>
      <c r="J127730">
        <f t="shared" si="1995"/>
        <v>0</v>
      </c>
    </row>
    <row r="127731" spans="1:10" x14ac:dyDescent="0.25">
      <c r="A127731">
        <v>60388</v>
      </c>
      <c r="B127731" s="1">
        <v>44055</v>
      </c>
      <c r="C127731">
        <v>100757</v>
      </c>
      <c r="D127731" s="11" t="s">
        <v>534</v>
      </c>
      <c r="E127731">
        <v>0.11741128625910699</v>
      </c>
      <c r="F127731">
        <v>5.3049909652093899E-2</v>
      </c>
      <c r="G127731">
        <v>5.0842742730528502E-2</v>
      </c>
      <c r="H127731">
        <v>1.7114739992672798E-2</v>
      </c>
      <c r="I127731">
        <v>1.01008468804605E-2</v>
      </c>
      <c r="J127731">
        <f t="shared" si="1995"/>
        <v>0</v>
      </c>
    </row>
    <row r="127732" spans="1:10" x14ac:dyDescent="0.25">
      <c r="A127732">
        <v>60388</v>
      </c>
      <c r="B127732" s="1">
        <v>44056</v>
      </c>
      <c r="C127732">
        <v>100758</v>
      </c>
      <c r="D127732" s="11" t="s">
        <v>534</v>
      </c>
      <c r="E127732">
        <v>0.12677468299087799</v>
      </c>
      <c r="F127732">
        <v>5.7646308369502498E-2</v>
      </c>
      <c r="G127732">
        <v>5.5299752707026598E-2</v>
      </c>
      <c r="H127732">
        <v>1.8601344068417E-2</v>
      </c>
      <c r="I127732">
        <v>1.09853242822403E-2</v>
      </c>
      <c r="J127732">
        <f t="shared" si="1995"/>
        <v>0</v>
      </c>
    </row>
    <row r="127733" spans="1:10" x14ac:dyDescent="0.25">
      <c r="A127733">
        <v>60388</v>
      </c>
      <c r="B127733" s="1">
        <v>44057</v>
      </c>
      <c r="C127733">
        <v>100759</v>
      </c>
      <c r="D127733" s="11" t="s">
        <v>534</v>
      </c>
      <c r="E127733">
        <v>0.13707691453940199</v>
      </c>
      <c r="F127733">
        <v>6.2614933388386404E-2</v>
      </c>
      <c r="G127733">
        <v>6.0103277150110601E-2</v>
      </c>
      <c r="H127733">
        <v>2.0097867808233999E-2</v>
      </c>
      <c r="I127733">
        <v>1.1883277787587E-2</v>
      </c>
      <c r="J127733">
        <f t="shared" si="1995"/>
        <v>0</v>
      </c>
    </row>
    <row r="127734" spans="1:10" x14ac:dyDescent="0.25">
      <c r="A127734">
        <v>60388</v>
      </c>
      <c r="B127734" s="1">
        <v>44058</v>
      </c>
      <c r="C127734">
        <v>100760</v>
      </c>
      <c r="D127734" s="11" t="s">
        <v>534</v>
      </c>
      <c r="E127734">
        <v>0.14816107711430701</v>
      </c>
      <c r="F127734">
        <v>6.7864022810841002E-2</v>
      </c>
      <c r="G127734">
        <v>6.5161514648121394E-2</v>
      </c>
      <c r="H127734">
        <v>2.1546678309878602E-2</v>
      </c>
      <c r="I127734">
        <v>1.27623966485126E-2</v>
      </c>
      <c r="J127734">
        <f t="shared" si="1995"/>
        <v>0</v>
      </c>
    </row>
    <row r="127735" spans="1:10" x14ac:dyDescent="0.25">
      <c r="A127735">
        <v>60388</v>
      </c>
      <c r="B127735" s="1">
        <v>44059</v>
      </c>
      <c r="C127735">
        <v>100761</v>
      </c>
      <c r="D127735" s="11" t="s">
        <v>534</v>
      </c>
      <c r="E127735">
        <v>0.15980387239619598</v>
      </c>
      <c r="F127735">
        <v>7.3265041932519107E-2</v>
      </c>
      <c r="G127735">
        <v>7.0346494930580497E-2</v>
      </c>
      <c r="H127735">
        <v>2.2879376658187199E-2</v>
      </c>
      <c r="I127735">
        <v>1.3583757573839301E-2</v>
      </c>
      <c r="J127735">
        <f t="shared" si="1995"/>
        <v>0</v>
      </c>
    </row>
    <row r="127736" spans="1:10" x14ac:dyDescent="0.25">
      <c r="A127736">
        <v>60388</v>
      </c>
      <c r="B127736" s="1">
        <v>44060</v>
      </c>
      <c r="C127736">
        <v>100762</v>
      </c>
      <c r="D127736" s="11" t="s">
        <v>534</v>
      </c>
      <c r="E127736">
        <v>0.1717105638425</v>
      </c>
      <c r="F127736">
        <v>7.8651299783963499E-2</v>
      </c>
      <c r="G127736">
        <v>7.5492968251206702E-2</v>
      </c>
      <c r="H127736">
        <v>2.4019539075672499E-2</v>
      </c>
      <c r="I127736">
        <v>1.4303246263668001E-2</v>
      </c>
      <c r="J127736">
        <f t="shared" si="1995"/>
        <v>0</v>
      </c>
    </row>
    <row r="127737" spans="1:10" x14ac:dyDescent="0.25">
      <c r="A127737">
        <v>60388</v>
      </c>
      <c r="B127737" s="1">
        <v>44061</v>
      </c>
      <c r="C127737">
        <v>100763</v>
      </c>
      <c r="D127737" s="11" t="s">
        <v>534</v>
      </c>
      <c r="E127737">
        <v>0.18356549901686103</v>
      </c>
      <c r="F127737">
        <v>8.3846715663113205E-2</v>
      </c>
      <c r="G127737">
        <v>8.0427443226335604E-2</v>
      </c>
      <c r="H127737">
        <v>2.4936680497633801E-2</v>
      </c>
      <c r="I127737">
        <v>1.49003087482749E-2</v>
      </c>
      <c r="J127737">
        <f t="shared" si="1995"/>
        <v>0</v>
      </c>
    </row>
    <row r="127738" spans="1:10" x14ac:dyDescent="0.25">
      <c r="A127738">
        <v>60388</v>
      </c>
      <c r="B127738" s="1">
        <v>44062</v>
      </c>
      <c r="C127738">
        <v>100764</v>
      </c>
      <c r="D127738" s="11" t="s">
        <v>534</v>
      </c>
      <c r="E127738">
        <v>0.19507328647415501</v>
      </c>
      <c r="F127738">
        <v>8.8690018098469506E-2</v>
      </c>
      <c r="G127738">
        <v>8.4992623292998601E-2</v>
      </c>
      <c r="H127738">
        <v>2.5635768646398299E-2</v>
      </c>
      <c r="I127738">
        <v>1.5372481383093099E-2</v>
      </c>
      <c r="J127738">
        <f t="shared" si="1995"/>
        <v>0</v>
      </c>
    </row>
    <row r="127739" spans="1:10" x14ac:dyDescent="0.25">
      <c r="A127739">
        <v>60388</v>
      </c>
      <c r="B127739" s="1">
        <v>44063</v>
      </c>
      <c r="C127739">
        <v>100765</v>
      </c>
      <c r="D127739" s="11" t="s">
        <v>534</v>
      </c>
      <c r="E127739">
        <v>0.20596541627471202</v>
      </c>
      <c r="F127739">
        <v>9.3040775020830802E-2</v>
      </c>
      <c r="G127739">
        <v>8.9053614986368101E-2</v>
      </c>
      <c r="H127739">
        <v>2.6122168085590002E-2</v>
      </c>
      <c r="I127739">
        <v>1.5716912351095701E-2</v>
      </c>
      <c r="J127739">
        <f t="shared" si="1995"/>
        <v>0</v>
      </c>
    </row>
    <row r="127740" spans="1:10" x14ac:dyDescent="0.25">
      <c r="A127740">
        <v>60388</v>
      </c>
      <c r="B127740" s="1">
        <v>44064</v>
      </c>
      <c r="C127740">
        <v>100766</v>
      </c>
      <c r="D127740" s="11" t="s">
        <v>534</v>
      </c>
      <c r="E127740">
        <v>0.21603750586147602</v>
      </c>
      <c r="F127740">
        <v>9.6805653113477594E-2</v>
      </c>
      <c r="G127740">
        <v>9.2523328989789988E-2</v>
      </c>
      <c r="H127740">
        <v>2.6431825728267199E-2</v>
      </c>
      <c r="I127740">
        <v>1.5950481784574599E-2</v>
      </c>
      <c r="J127740">
        <f t="shared" si="1995"/>
        <v>0</v>
      </c>
    </row>
    <row r="127741" spans="1:10" x14ac:dyDescent="0.25">
      <c r="A127741">
        <v>60388</v>
      </c>
      <c r="B127741" s="1">
        <v>44065</v>
      </c>
      <c r="C127741">
        <v>100767</v>
      </c>
      <c r="D127741" s="11" t="s">
        <v>534</v>
      </c>
      <c r="E127741">
        <v>0.22515920657225602</v>
      </c>
      <c r="F127741">
        <v>9.9948716971915097E-2</v>
      </c>
      <c r="G127741">
        <v>9.5372110696555795E-2</v>
      </c>
      <c r="H127741">
        <v>2.6604311254138299E-2</v>
      </c>
      <c r="I127741">
        <v>1.6094649869467501E-2</v>
      </c>
      <c r="J127741">
        <f t="shared" si="1995"/>
        <v>0</v>
      </c>
    </row>
    <row r="127742" spans="1:10" x14ac:dyDescent="0.25">
      <c r="A127742">
        <v>60388</v>
      </c>
      <c r="B127742" s="1">
        <v>44066</v>
      </c>
      <c r="C127742">
        <v>100768</v>
      </c>
      <c r="D127742" s="11" t="s">
        <v>534</v>
      </c>
      <c r="E127742">
        <v>0.23326070626081499</v>
      </c>
      <c r="F127742">
        <v>0.102485698676135</v>
      </c>
      <c r="G127742">
        <v>9.7621990646593299E-2</v>
      </c>
      <c r="H127742">
        <v>2.66602760914471E-2</v>
      </c>
      <c r="I127742">
        <v>1.6160823819267998E-2</v>
      </c>
      <c r="J127742">
        <f t="shared" si="1995"/>
        <v>0</v>
      </c>
    </row>
    <row r="127743" spans="1:10" x14ac:dyDescent="0.25">
      <c r="A127743">
        <v>60388</v>
      </c>
      <c r="B127743" s="1">
        <v>44067</v>
      </c>
      <c r="C127743">
        <v>100769</v>
      </c>
      <c r="D127743" s="11" t="s">
        <v>534</v>
      </c>
      <c r="E127743">
        <v>0.24035006889247898</v>
      </c>
      <c r="F127743">
        <v>0.10448319862592301</v>
      </c>
      <c r="G127743">
        <v>9.9345271090691495E-2</v>
      </c>
      <c r="H127743">
        <v>2.6660276189091101E-2</v>
      </c>
      <c r="I127743">
        <v>1.6183963587899398E-2</v>
      </c>
      <c r="J127743">
        <f t="shared" si="1995"/>
        <v>0</v>
      </c>
    </row>
    <row r="127744" spans="1:10" x14ac:dyDescent="0.25">
      <c r="A127744">
        <v>60388</v>
      </c>
      <c r="B127744" s="1">
        <v>44068</v>
      </c>
      <c r="C127744">
        <v>100770</v>
      </c>
      <c r="D127744" s="11" t="s">
        <v>534</v>
      </c>
      <c r="E127744">
        <v>0.246492612663649</v>
      </c>
      <c r="F127744">
        <v>0.10603785714326198</v>
      </c>
      <c r="G127744">
        <v>0.10064356711462499</v>
      </c>
      <c r="H127744">
        <v>2.6660276286628499E-2</v>
      </c>
      <c r="I127744">
        <v>1.6196852926742399E-2</v>
      </c>
      <c r="J127744">
        <f t="shared" si="1995"/>
        <v>0</v>
      </c>
    </row>
    <row r="127745" spans="1:10" x14ac:dyDescent="0.25">
      <c r="A127745">
        <v>60388</v>
      </c>
      <c r="B127745" s="1">
        <v>44069</v>
      </c>
      <c r="C127745">
        <v>100771</v>
      </c>
      <c r="D127745" s="11" t="s">
        <v>534</v>
      </c>
      <c r="E127745">
        <v>0.25175865365371397</v>
      </c>
      <c r="F127745">
        <v>0.10724528710954</v>
      </c>
      <c r="G127745">
        <v>0.101617000820571</v>
      </c>
      <c r="H127745">
        <v>2.66602763842726E-2</v>
      </c>
      <c r="I127745">
        <v>1.6201035050515698E-2</v>
      </c>
      <c r="J127745">
        <f t="shared" si="1995"/>
        <v>0</v>
      </c>
    </row>
    <row r="127746" spans="1:10" x14ac:dyDescent="0.25">
      <c r="A127746">
        <v>60388</v>
      </c>
      <c r="B127746" s="1">
        <v>44070</v>
      </c>
      <c r="C127746">
        <v>100772</v>
      </c>
      <c r="D127746" s="11" t="s">
        <v>534</v>
      </c>
      <c r="E127746">
        <v>0.26325653454776798</v>
      </c>
      <c r="F127746">
        <v>0.11194183450847199</v>
      </c>
      <c r="G127746">
        <v>0.106105062591525</v>
      </c>
      <c r="H127746">
        <v>3.3704966420683803E-2</v>
      </c>
      <c r="I127746">
        <v>1.9955556605516799E-2</v>
      </c>
      <c r="J127746">
        <f t="shared" ref="J127746:J127809" si="1996">_xlfn.IFNA(INDEX($O$2:$O$53,MATCH(D127746,$N$2:$N$53,0)),0)</f>
        <v>0</v>
      </c>
    </row>
    <row r="127747" spans="1:10" x14ac:dyDescent="0.25">
      <c r="A127747">
        <v>60388</v>
      </c>
      <c r="B127747" s="1">
        <v>44071</v>
      </c>
      <c r="C127747">
        <v>100773</v>
      </c>
      <c r="D127747" s="11" t="s">
        <v>534</v>
      </c>
      <c r="E127747">
        <v>0.28367054753514503</v>
      </c>
      <c r="F127747">
        <v>0.12159265421140701</v>
      </c>
      <c r="G127747">
        <v>0.11557458339877599</v>
      </c>
      <c r="H127747">
        <v>4.33739595219476E-2</v>
      </c>
      <c r="I127747">
        <v>2.5108720592436701E-2</v>
      </c>
      <c r="J127747">
        <f t="shared" si="1996"/>
        <v>0</v>
      </c>
    </row>
    <row r="127748" spans="1:10" x14ac:dyDescent="0.25">
      <c r="A127748">
        <v>60388</v>
      </c>
      <c r="B127748" s="1">
        <v>44072</v>
      </c>
      <c r="C127748">
        <v>100774</v>
      </c>
      <c r="D127748" s="11" t="s">
        <v>534</v>
      </c>
      <c r="E127748">
        <v>0.315074352555403</v>
      </c>
      <c r="F127748">
        <v>0.13732279006121903</v>
      </c>
      <c r="G127748">
        <v>0.13115165550400099</v>
      </c>
      <c r="H127748">
        <v>5.5045115734306198E-2</v>
      </c>
      <c r="I127748">
        <v>3.1328952754652799E-2</v>
      </c>
      <c r="J127748">
        <f t="shared" si="1996"/>
        <v>0</v>
      </c>
    </row>
    <row r="127749" spans="1:10" x14ac:dyDescent="0.25">
      <c r="A127749">
        <v>60388</v>
      </c>
      <c r="B127749" s="1">
        <v>44073</v>
      </c>
      <c r="C127749">
        <v>100775</v>
      </c>
      <c r="D127749" s="11" t="s">
        <v>534</v>
      </c>
      <c r="E127749">
        <v>0.35923226408667697</v>
      </c>
      <c r="F127749">
        <v>0.16059270018314997</v>
      </c>
      <c r="G127749">
        <v>0.15416312525381198</v>
      </c>
      <c r="H127749">
        <v>6.8414240964606396E-2</v>
      </c>
      <c r="I127749">
        <v>3.8980557469664903E-2</v>
      </c>
      <c r="J127749">
        <f t="shared" si="1996"/>
        <v>0</v>
      </c>
    </row>
    <row r="127750" spans="1:10" x14ac:dyDescent="0.25">
      <c r="A127750">
        <v>60388</v>
      </c>
      <c r="B127750" s="1">
        <v>44074</v>
      </c>
      <c r="C127750">
        <v>100776</v>
      </c>
      <c r="D127750" s="11" t="s">
        <v>534</v>
      </c>
      <c r="E127750">
        <v>0.41790666993993203</v>
      </c>
      <c r="F127750">
        <v>0.19250544152618804</v>
      </c>
      <c r="G127750">
        <v>0.18566129984463503</v>
      </c>
      <c r="H127750">
        <v>8.3478408506483706E-2</v>
      </c>
      <c r="I127750">
        <v>4.7731653677256701E-2</v>
      </c>
      <c r="J127750">
        <f t="shared" si="1996"/>
        <v>0</v>
      </c>
    </row>
    <row r="127751" spans="1:10" x14ac:dyDescent="0.25">
      <c r="A127751">
        <v>60388</v>
      </c>
      <c r="B127751" s="1">
        <v>44075</v>
      </c>
      <c r="C127751">
        <v>100777</v>
      </c>
      <c r="D127751" s="11" t="s">
        <v>534</v>
      </c>
      <c r="E127751">
        <v>0.49322087567299</v>
      </c>
      <c r="F127751">
        <v>0.234307821600716</v>
      </c>
      <c r="G127751">
        <v>0.22685275426828697</v>
      </c>
      <c r="H127751">
        <v>0.10058498149060599</v>
      </c>
      <c r="I127751">
        <v>5.77208807086824E-2</v>
      </c>
      <c r="J127751">
        <f t="shared" si="1996"/>
        <v>0</v>
      </c>
    </row>
    <row r="127752" spans="1:10" x14ac:dyDescent="0.25">
      <c r="A127752">
        <v>60388</v>
      </c>
      <c r="B127752" s="1">
        <v>44076</v>
      </c>
      <c r="C127752">
        <v>100778</v>
      </c>
      <c r="D127752" s="11" t="s">
        <v>534</v>
      </c>
      <c r="E127752">
        <v>0.58312344197086996</v>
      </c>
      <c r="F127752">
        <v>0.28325086712648301</v>
      </c>
      <c r="G127752">
        <v>0.27495260878007499</v>
      </c>
      <c r="H127752">
        <v>0.11931321588944001</v>
      </c>
      <c r="I127752">
        <v>6.8701268366587104E-2</v>
      </c>
      <c r="J127752">
        <f t="shared" si="1996"/>
        <v>0</v>
      </c>
    </row>
    <row r="127753" spans="1:10" x14ac:dyDescent="0.25">
      <c r="A127753">
        <v>60388</v>
      </c>
      <c r="B127753" s="1">
        <v>44077</v>
      </c>
      <c r="C127753">
        <v>100779</v>
      </c>
      <c r="D127753" s="11" t="s">
        <v>534</v>
      </c>
      <c r="E127753">
        <v>0.686894264209296</v>
      </c>
      <c r="F127753">
        <v>0.33839682277321698</v>
      </c>
      <c r="G127753">
        <v>0.32898667816787397</v>
      </c>
      <c r="H127753">
        <v>0.13863728826979702</v>
      </c>
      <c r="I127753">
        <v>8.01258774866829E-2</v>
      </c>
      <c r="J127753">
        <f t="shared" si="1996"/>
        <v>0</v>
      </c>
    </row>
    <row r="127754" spans="1:10" x14ac:dyDescent="0.25">
      <c r="A127754">
        <v>60388</v>
      </c>
      <c r="B127754" s="1">
        <v>44078</v>
      </c>
      <c r="C127754">
        <v>100780</v>
      </c>
      <c r="D127754" s="11" t="s">
        <v>534</v>
      </c>
      <c r="E127754">
        <v>0.7955935943327479</v>
      </c>
      <c r="F127754">
        <v>0.39461287731878897</v>
      </c>
      <c r="G127754">
        <v>0.38377921819288202</v>
      </c>
      <c r="H127754">
        <v>0.150015776756349</v>
      </c>
      <c r="I127754">
        <v>8.7468449142334898E-2</v>
      </c>
      <c r="J127754">
        <f t="shared" si="1996"/>
        <v>0</v>
      </c>
    </row>
    <row r="127755" spans="1:10" x14ac:dyDescent="0.25">
      <c r="A127755">
        <v>60388</v>
      </c>
      <c r="B127755" s="1">
        <v>44079</v>
      </c>
      <c r="C127755">
        <v>100781</v>
      </c>
      <c r="D127755" s="11" t="s">
        <v>534</v>
      </c>
      <c r="E127755">
        <v>0.9075105818915542</v>
      </c>
      <c r="F127755">
        <v>0.45066834176926002</v>
      </c>
      <c r="G127755">
        <v>0.43806469994838904</v>
      </c>
      <c r="H127755">
        <v>0.16052586895242998</v>
      </c>
      <c r="I127755">
        <v>9.4469383864876397E-2</v>
      </c>
      <c r="J127755">
        <f t="shared" si="1996"/>
        <v>0</v>
      </c>
    </row>
    <row r="127756" spans="1:10" x14ac:dyDescent="0.25">
      <c r="A127756">
        <v>60388</v>
      </c>
      <c r="B127756" s="1">
        <v>44080</v>
      </c>
      <c r="C127756">
        <v>100782</v>
      </c>
      <c r="D127756" s="11" t="s">
        <v>534</v>
      </c>
      <c r="E127756">
        <v>1.0211935953928502</v>
      </c>
      <c r="F127756">
        <v>0.50539333997375102</v>
      </c>
      <c r="G127756">
        <v>0.490658573633314</v>
      </c>
      <c r="H127756">
        <v>0.170427614978613</v>
      </c>
      <c r="I127756">
        <v>0.10119062088361901</v>
      </c>
      <c r="J127756">
        <f t="shared" si="1996"/>
        <v>0</v>
      </c>
    </row>
    <row r="127757" spans="1:10" x14ac:dyDescent="0.25">
      <c r="A127757">
        <v>60388</v>
      </c>
      <c r="B127757" s="1">
        <v>44081</v>
      </c>
      <c r="C127757">
        <v>100783</v>
      </c>
      <c r="D127757" s="11" t="s">
        <v>534</v>
      </c>
      <c r="E127757">
        <v>1.13518831451572</v>
      </c>
      <c r="F127757">
        <v>0.55690031685421604</v>
      </c>
      <c r="G127757">
        <v>0.53982158976382899</v>
      </c>
      <c r="H127757">
        <v>0.17992493484021999</v>
      </c>
      <c r="I127757">
        <v>0.10710256802868801</v>
      </c>
      <c r="J127757">
        <f t="shared" si="1996"/>
        <v>0</v>
      </c>
    </row>
    <row r="127758" spans="1:10" x14ac:dyDescent="0.25">
      <c r="A127758">
        <v>60388</v>
      </c>
      <c r="B127758" s="1">
        <v>44082</v>
      </c>
      <c r="C127758">
        <v>100784</v>
      </c>
      <c r="D127758" s="11" t="s">
        <v>534</v>
      </c>
      <c r="E127758">
        <v>1.2484055928323501</v>
      </c>
      <c r="F127758">
        <v>0.60414028010899401</v>
      </c>
      <c r="G127758">
        <v>0.58451903645292103</v>
      </c>
      <c r="H127758">
        <v>0.18918109073629699</v>
      </c>
      <c r="I127758">
        <v>0.11282109253688098</v>
      </c>
      <c r="J127758">
        <f t="shared" si="1996"/>
        <v>0</v>
      </c>
    </row>
    <row r="127759" spans="1:10" x14ac:dyDescent="0.25">
      <c r="A127759">
        <v>60388</v>
      </c>
      <c r="B127759" s="1">
        <v>44083</v>
      </c>
      <c r="C127759">
        <v>100785</v>
      </c>
      <c r="D127759" s="11" t="s">
        <v>534</v>
      </c>
      <c r="E127759">
        <v>1.36042479880885</v>
      </c>
      <c r="F127759">
        <v>0.64669099037997901</v>
      </c>
      <c r="G127759">
        <v>0.62433916575336101</v>
      </c>
      <c r="H127759">
        <v>0.19831827797639298</v>
      </c>
      <c r="I127759">
        <v>0.118430752041482</v>
      </c>
      <c r="J127759">
        <f t="shared" si="1996"/>
        <v>0</v>
      </c>
    </row>
    <row r="127760" spans="1:10" x14ac:dyDescent="0.25">
      <c r="A127760">
        <v>60388</v>
      </c>
      <c r="B127760" s="1">
        <v>44084</v>
      </c>
      <c r="C127760">
        <v>100786</v>
      </c>
      <c r="D127760" s="11" t="s">
        <v>534</v>
      </c>
      <c r="E127760">
        <v>1.4726809459232699</v>
      </c>
      <c r="F127760">
        <v>0.68873071131092201</v>
      </c>
      <c r="G127760">
        <v>0.66346792259727794</v>
      </c>
      <c r="H127760">
        <v>0.20740635300876004</v>
      </c>
      <c r="I127760">
        <v>0.123984015356078</v>
      </c>
      <c r="J127760">
        <f t="shared" si="1996"/>
        <v>0</v>
      </c>
    </row>
    <row r="127761" spans="1:10" x14ac:dyDescent="0.25">
      <c r="A127761">
        <v>60388</v>
      </c>
      <c r="B127761" s="1">
        <v>44085</v>
      </c>
      <c r="C127761">
        <v>100787</v>
      </c>
      <c r="D127761" s="11" t="s">
        <v>534</v>
      </c>
      <c r="E127761">
        <v>1.58461424466894</v>
      </c>
      <c r="F127761">
        <v>0.73070247934927191</v>
      </c>
      <c r="G127761">
        <v>0.70235292387258197</v>
      </c>
      <c r="H127761">
        <v>0.21649112457771799</v>
      </c>
      <c r="I127761">
        <v>0.129517496659454</v>
      </c>
      <c r="J127761">
        <f t="shared" si="1996"/>
        <v>0</v>
      </c>
    </row>
    <row r="127762" spans="1:10" x14ac:dyDescent="0.25">
      <c r="A127762">
        <v>60388</v>
      </c>
      <c r="B127762" s="1">
        <v>44086</v>
      </c>
      <c r="C127762">
        <v>100788</v>
      </c>
      <c r="D127762" s="11" t="s">
        <v>534</v>
      </c>
      <c r="E127762">
        <v>1.6957993533590299</v>
      </c>
      <c r="F127762">
        <v>0.772409700914373</v>
      </c>
      <c r="G127762">
        <v>0.740933635760193</v>
      </c>
      <c r="H127762">
        <v>0.22560310423698604</v>
      </c>
      <c r="I127762">
        <v>0.13505658857925801</v>
      </c>
      <c r="J127762">
        <f t="shared" si="1996"/>
        <v>0</v>
      </c>
    </row>
    <row r="127763" spans="1:10" x14ac:dyDescent="0.25">
      <c r="A127763">
        <v>60388</v>
      </c>
      <c r="B127763" s="1">
        <v>44087</v>
      </c>
      <c r="C127763">
        <v>100789</v>
      </c>
      <c r="D127763" s="11" t="s">
        <v>534</v>
      </c>
      <c r="E127763">
        <v>1.80579223101202</v>
      </c>
      <c r="F127763">
        <v>0.81386940789315909</v>
      </c>
      <c r="G127763">
        <v>0.77927786647031205</v>
      </c>
      <c r="H127763">
        <v>0.234717458495695</v>
      </c>
      <c r="I127763">
        <v>0.14059327606320099</v>
      </c>
      <c r="J127763">
        <f t="shared" si="1996"/>
        <v>0</v>
      </c>
    </row>
    <row r="127764" spans="1:10" x14ac:dyDescent="0.25">
      <c r="A127764">
        <v>60388</v>
      </c>
      <c r="B127764" s="1">
        <v>44088</v>
      </c>
      <c r="C127764">
        <v>100790</v>
      </c>
      <c r="D127764" s="11" t="s">
        <v>534</v>
      </c>
      <c r="E127764">
        <v>1.91403033048015</v>
      </c>
      <c r="F127764">
        <v>0.855046365766433</v>
      </c>
      <c r="G127764">
        <v>0.81738847142066196</v>
      </c>
      <c r="H127764">
        <v>0.24380572689989</v>
      </c>
      <c r="I127764">
        <v>0.14611581403388801</v>
      </c>
      <c r="J127764">
        <f t="shared" si="1996"/>
        <v>0</v>
      </c>
    </row>
    <row r="127765" spans="1:10" x14ac:dyDescent="0.25">
      <c r="A127765">
        <v>60388</v>
      </c>
      <c r="B127765" s="1">
        <v>44089</v>
      </c>
      <c r="C127765">
        <v>100791</v>
      </c>
      <c r="D127765" s="11" t="s">
        <v>534</v>
      </c>
      <c r="E127765">
        <v>2.01978748452763</v>
      </c>
      <c r="F127765">
        <v>0.89588536212856906</v>
      </c>
      <c r="G127765">
        <v>0.85524197105977995</v>
      </c>
      <c r="H127765">
        <v>0.25290569025010101</v>
      </c>
      <c r="I127765">
        <v>0.151646618088495</v>
      </c>
      <c r="J127765">
        <f t="shared" si="1996"/>
        <v>0</v>
      </c>
    </row>
    <row r="127766" spans="1:10" x14ac:dyDescent="0.25">
      <c r="A127766">
        <v>60388</v>
      </c>
      <c r="B127766" s="1">
        <v>44090</v>
      </c>
      <c r="C127766">
        <v>100792</v>
      </c>
      <c r="D127766" s="11" t="s">
        <v>534</v>
      </c>
      <c r="E127766">
        <v>2.12198514363233</v>
      </c>
      <c r="F127766">
        <v>0.93631694540221411</v>
      </c>
      <c r="G127766">
        <v>0.89280106274123783</v>
      </c>
      <c r="H127766">
        <v>0.26206355931080105</v>
      </c>
      <c r="I127766">
        <v>0.157208460881471</v>
      </c>
      <c r="J127766">
        <f t="shared" si="1996"/>
        <v>0</v>
      </c>
    </row>
    <row r="127767" spans="1:10" x14ac:dyDescent="0.25">
      <c r="A127767">
        <v>60388</v>
      </c>
      <c r="B127767" s="1">
        <v>44091</v>
      </c>
      <c r="C127767">
        <v>100793</v>
      </c>
      <c r="D127767" s="11" t="s">
        <v>534</v>
      </c>
      <c r="E127767">
        <v>2.22027380684088</v>
      </c>
      <c r="F127767">
        <v>0.97623019533359801</v>
      </c>
      <c r="G127767">
        <v>0.92999411318020087</v>
      </c>
      <c r="H127767">
        <v>0.27130002902581501</v>
      </c>
      <c r="I127767">
        <v>0.16281024518383699</v>
      </c>
      <c r="J127767">
        <f t="shared" si="1996"/>
        <v>0</v>
      </c>
    </row>
    <row r="127768" spans="1:10" x14ac:dyDescent="0.25">
      <c r="A127768">
        <v>60388</v>
      </c>
      <c r="B127768" s="1">
        <v>44092</v>
      </c>
      <c r="C127768">
        <v>100794</v>
      </c>
      <c r="D127768" s="11" t="s">
        <v>534</v>
      </c>
      <c r="E127768">
        <v>2.3177253245069198</v>
      </c>
      <c r="F127768">
        <v>1.0155536136530801</v>
      </c>
      <c r="G127768">
        <v>0.96678020228869099</v>
      </c>
      <c r="H127768">
        <v>0.28065528883400398</v>
      </c>
      <c r="I127768">
        <v>0.16847621350239098</v>
      </c>
      <c r="J127768">
        <f t="shared" si="1996"/>
        <v>0</v>
      </c>
    </row>
    <row r="127769" spans="1:10" x14ac:dyDescent="0.25">
      <c r="A127769">
        <v>60388</v>
      </c>
      <c r="B127769" s="1">
        <v>44093</v>
      </c>
      <c r="C127769">
        <v>100795</v>
      </c>
      <c r="D127769" s="11" t="s">
        <v>534</v>
      </c>
      <c r="E127769">
        <v>2.4147231986742201</v>
      </c>
      <c r="F127769">
        <v>1.0543368544820402</v>
      </c>
      <c r="G127769">
        <v>1.0032192011652901</v>
      </c>
      <c r="H127769">
        <v>0.29018151461481201</v>
      </c>
      <c r="I127769">
        <v>0.17423762655331501</v>
      </c>
      <c r="J127769">
        <f t="shared" si="1996"/>
        <v>0</v>
      </c>
    </row>
    <row r="127770" spans="1:10" x14ac:dyDescent="0.25">
      <c r="A127770">
        <v>60388</v>
      </c>
      <c r="B127770" s="1">
        <v>44094</v>
      </c>
      <c r="C127770">
        <v>100796</v>
      </c>
      <c r="D127770" s="11" t="s">
        <v>534</v>
      </c>
      <c r="E127770">
        <v>2.5115364415963599</v>
      </c>
      <c r="F127770">
        <v>1.09326971398846</v>
      </c>
      <c r="G127770">
        <v>1.03984850219965</v>
      </c>
      <c r="H127770">
        <v>0.29985085136683004</v>
      </c>
      <c r="I127770">
        <v>0.18008118526650302</v>
      </c>
      <c r="J127770">
        <f t="shared" si="1996"/>
        <v>0</v>
      </c>
    </row>
    <row r="127771" spans="1:10" x14ac:dyDescent="0.25">
      <c r="A127771">
        <v>60388</v>
      </c>
      <c r="B127771" s="1">
        <v>44095</v>
      </c>
      <c r="C127771">
        <v>100797</v>
      </c>
      <c r="D127771" s="11" t="s">
        <v>534</v>
      </c>
      <c r="E127771">
        <v>2.60826523258745</v>
      </c>
      <c r="F127771">
        <v>1.1324732224968899</v>
      </c>
      <c r="G127771">
        <v>1.07677038603106</v>
      </c>
      <c r="H127771">
        <v>0.30962056003533805</v>
      </c>
      <c r="I127771">
        <v>0.18598711476227897</v>
      </c>
      <c r="J127771">
        <f t="shared" si="1996"/>
        <v>0</v>
      </c>
    </row>
    <row r="127772" spans="1:10" x14ac:dyDescent="0.25">
      <c r="A127772">
        <v>60388</v>
      </c>
      <c r="B127772" s="1">
        <v>44096</v>
      </c>
      <c r="C127772">
        <v>100798</v>
      </c>
      <c r="D127772" s="11" t="s">
        <v>534</v>
      </c>
      <c r="E127772">
        <v>2.7050196846966501</v>
      </c>
      <c r="F127772">
        <v>1.1720640477844899</v>
      </c>
      <c r="G127772">
        <v>1.1140867189183101</v>
      </c>
      <c r="H127772">
        <v>0.31955781219412899</v>
      </c>
      <c r="I127772">
        <v>0.191995113580857</v>
      </c>
      <c r="J127772">
        <f t="shared" si="1996"/>
        <v>0</v>
      </c>
    </row>
    <row r="127773" spans="1:10" x14ac:dyDescent="0.25">
      <c r="A127773">
        <v>60388</v>
      </c>
      <c r="B127773" s="1">
        <v>44097</v>
      </c>
      <c r="C127773">
        <v>100799</v>
      </c>
      <c r="D127773" s="11" t="s">
        <v>534</v>
      </c>
      <c r="E127773">
        <v>2.8020069896539699</v>
      </c>
      <c r="F127773">
        <v>1.21217282026607</v>
      </c>
      <c r="G127773">
        <v>1.1519177318732901</v>
      </c>
      <c r="H127773">
        <v>0.329741998698943</v>
      </c>
      <c r="I127773">
        <v>0.198145412172893</v>
      </c>
      <c r="J127773">
        <f t="shared" si="1996"/>
        <v>0</v>
      </c>
    </row>
    <row r="127774" spans="1:10" x14ac:dyDescent="0.25">
      <c r="A127774">
        <v>60388</v>
      </c>
      <c r="B127774" s="1">
        <v>44098</v>
      </c>
      <c r="C127774">
        <v>100800</v>
      </c>
      <c r="D127774" s="11" t="s">
        <v>534</v>
      </c>
      <c r="E127774">
        <v>2.9000423754260498</v>
      </c>
      <c r="F127774">
        <v>1.2529032640965401</v>
      </c>
      <c r="G127774">
        <v>1.19036066224111</v>
      </c>
      <c r="H127774">
        <v>0.340191707928027</v>
      </c>
      <c r="I127774">
        <v>0.20444472360537302</v>
      </c>
      <c r="J127774">
        <f t="shared" si="1996"/>
        <v>0</v>
      </c>
    </row>
    <row r="127775" spans="1:10" x14ac:dyDescent="0.25">
      <c r="A127775">
        <v>60388</v>
      </c>
      <c r="B127775" s="1">
        <v>44099</v>
      </c>
      <c r="C127775">
        <v>100801</v>
      </c>
      <c r="D127775" s="11" t="s">
        <v>534</v>
      </c>
      <c r="E127775">
        <v>2.9994177716750596</v>
      </c>
      <c r="F127775">
        <v>1.2943545441231101</v>
      </c>
      <c r="G127775">
        <v>1.22950923312803</v>
      </c>
      <c r="H127775">
        <v>0.350958275991539</v>
      </c>
      <c r="I127775">
        <v>0.21092542736665398</v>
      </c>
      <c r="J127775">
        <f t="shared" si="1996"/>
        <v>0</v>
      </c>
    </row>
    <row r="127776" spans="1:10" x14ac:dyDescent="0.25">
      <c r="A127776">
        <v>60388</v>
      </c>
      <c r="B127776" s="1">
        <v>44100</v>
      </c>
      <c r="C127776">
        <v>100802</v>
      </c>
      <c r="D127776" s="11" t="s">
        <v>534</v>
      </c>
      <c r="E127776">
        <v>3.1004688946829302</v>
      </c>
      <c r="F127776">
        <v>1.33667354397406</v>
      </c>
      <c r="G127776">
        <v>1.2695047053338699</v>
      </c>
      <c r="H127776">
        <v>0.36210204683659797</v>
      </c>
      <c r="I127776">
        <v>0.21762561684836201</v>
      </c>
      <c r="J127776">
        <f t="shared" si="1996"/>
        <v>0</v>
      </c>
    </row>
    <row r="127777" spans="1:10" x14ac:dyDescent="0.25">
      <c r="A127777">
        <v>60388</v>
      </c>
      <c r="B127777" s="1">
        <v>44101</v>
      </c>
      <c r="C127777">
        <v>100803</v>
      </c>
      <c r="D127777" s="11" t="s">
        <v>534</v>
      </c>
      <c r="E127777">
        <v>3.2034731059170802</v>
      </c>
      <c r="F127777">
        <v>1.3799875798677599</v>
      </c>
      <c r="G127777">
        <v>1.31046928924644</v>
      </c>
      <c r="H127777">
        <v>0.37354738326108</v>
      </c>
      <c r="I127777">
        <v>0.22450636967345103</v>
      </c>
      <c r="J127777">
        <f t="shared" si="1996"/>
        <v>0</v>
      </c>
    </row>
    <row r="127778" spans="1:10" x14ac:dyDescent="0.25">
      <c r="A127778">
        <v>60388</v>
      </c>
      <c r="B127778" s="1">
        <v>44102</v>
      </c>
      <c r="C127778">
        <v>100804</v>
      </c>
      <c r="D127778" s="11" t="s">
        <v>534</v>
      </c>
      <c r="E127778">
        <v>3.3085926501438201</v>
      </c>
      <c r="F127778">
        <v>1.42434800330169</v>
      </c>
      <c r="G127778">
        <v>1.3524488350107</v>
      </c>
      <c r="H127778">
        <v>0.38521600274737894</v>
      </c>
      <c r="I127778">
        <v>0.23152980075606799</v>
      </c>
      <c r="J127778">
        <f t="shared" si="1996"/>
        <v>0</v>
      </c>
    </row>
    <row r="127779" spans="1:10" x14ac:dyDescent="0.25">
      <c r="A127779">
        <v>60388</v>
      </c>
      <c r="B127779" s="1">
        <v>44103</v>
      </c>
      <c r="C127779">
        <v>100805</v>
      </c>
      <c r="D127779" s="11" t="s">
        <v>534</v>
      </c>
      <c r="E127779">
        <v>3.4160119046639901</v>
      </c>
      <c r="F127779">
        <v>1.4698173311053999</v>
      </c>
      <c r="G127779">
        <v>1.3954987403239199</v>
      </c>
      <c r="H127779">
        <v>0.39719630305230103</v>
      </c>
      <c r="I127779">
        <v>0.23874753166669099</v>
      </c>
      <c r="J127779">
        <f t="shared" si="1996"/>
        <v>0</v>
      </c>
    </row>
    <row r="127780" spans="1:10" x14ac:dyDescent="0.25">
      <c r="A127780">
        <v>60388</v>
      </c>
      <c r="B127780" s="1">
        <v>44104</v>
      </c>
      <c r="C127780">
        <v>100806</v>
      </c>
      <c r="D127780" s="11" t="s">
        <v>534</v>
      </c>
      <c r="E127780">
        <v>3.5259910076384102</v>
      </c>
      <c r="F127780">
        <v>1.5165027493840302</v>
      </c>
      <c r="G127780">
        <v>1.4397199681895603</v>
      </c>
      <c r="H127780">
        <v>0.40959730120351395</v>
      </c>
      <c r="I127780">
        <v>0.24621201174167201</v>
      </c>
      <c r="J127780">
        <f t="shared" si="1996"/>
        <v>0</v>
      </c>
    </row>
    <row r="127781" spans="1:10" x14ac:dyDescent="0.25">
      <c r="A127781">
        <v>60388</v>
      </c>
      <c r="B127781" s="1">
        <v>44105</v>
      </c>
      <c r="C127781">
        <v>100807</v>
      </c>
      <c r="D127781" s="11" t="s">
        <v>534</v>
      </c>
      <c r="E127781">
        <v>3.6388045268001301</v>
      </c>
      <c r="F127781">
        <v>1.5645038347350402</v>
      </c>
      <c r="G127781">
        <v>1.4852080765003501</v>
      </c>
      <c r="H127781">
        <v>0.42247232883479297</v>
      </c>
      <c r="I127781">
        <v>0.25394581468400401</v>
      </c>
      <c r="J127781">
        <f t="shared" si="1996"/>
        <v>0</v>
      </c>
    </row>
    <row r="127782" spans="1:10" x14ac:dyDescent="0.25">
      <c r="A127782">
        <v>60388</v>
      </c>
      <c r="B127782" s="1">
        <v>44106</v>
      </c>
      <c r="C127782">
        <v>100808</v>
      </c>
      <c r="D127782" s="11" t="s">
        <v>534</v>
      </c>
      <c r="E127782">
        <v>3.7547819808402205</v>
      </c>
      <c r="F127782">
        <v>1.6139472006194198</v>
      </c>
      <c r="G127782">
        <v>1.5320848587527001</v>
      </c>
      <c r="H127782">
        <v>0.43592654464556002</v>
      </c>
      <c r="I127782">
        <v>0.26201159130768303</v>
      </c>
      <c r="J127782">
        <f t="shared" si="1996"/>
        <v>0</v>
      </c>
    </row>
    <row r="127783" spans="1:10" x14ac:dyDescent="0.25">
      <c r="A127783">
        <v>60388</v>
      </c>
      <c r="B127783" s="1">
        <v>44107</v>
      </c>
      <c r="C127783">
        <v>100809</v>
      </c>
      <c r="D127783" s="11" t="s">
        <v>534</v>
      </c>
      <c r="E127783">
        <v>3.8743652803504505</v>
      </c>
      <c r="F127783">
        <v>1.6650547080951501</v>
      </c>
      <c r="G127783">
        <v>1.5805656785338</v>
      </c>
      <c r="H127783">
        <v>0.45005064279270501</v>
      </c>
      <c r="I127783">
        <v>0.270465824249491</v>
      </c>
      <c r="J127783">
        <f t="shared" si="1996"/>
        <v>0</v>
      </c>
    </row>
    <row r="127784" spans="1:10" x14ac:dyDescent="0.25">
      <c r="A127784">
        <v>60388</v>
      </c>
      <c r="B127784" s="1">
        <v>44108</v>
      </c>
      <c r="C127784">
        <v>100810</v>
      </c>
      <c r="D127784" s="11" t="s">
        <v>534</v>
      </c>
      <c r="E127784">
        <v>3.9979448725836897</v>
      </c>
      <c r="F127784">
        <v>1.71803430050454</v>
      </c>
      <c r="G127784">
        <v>1.6308517321047802</v>
      </c>
      <c r="H127784">
        <v>0.464738383961188</v>
      </c>
      <c r="I127784">
        <v>0.27925587775315197</v>
      </c>
      <c r="J127784">
        <f t="shared" si="1996"/>
        <v>0</v>
      </c>
    </row>
    <row r="127785" spans="1:10" x14ac:dyDescent="0.25">
      <c r="A127785">
        <v>60388</v>
      </c>
      <c r="B127785" s="1">
        <v>44109</v>
      </c>
      <c r="C127785">
        <v>100811</v>
      </c>
      <c r="D127785" s="11" t="s">
        <v>534</v>
      </c>
      <c r="E127785">
        <v>4.1257680684236</v>
      </c>
      <c r="F127785">
        <v>1.77299215983944</v>
      </c>
      <c r="G127785">
        <v>1.6830414480706497</v>
      </c>
      <c r="H127785">
        <v>0.47987980008484499</v>
      </c>
      <c r="I127785">
        <v>0.28833100166530801</v>
      </c>
      <c r="J127785">
        <f t="shared" si="1996"/>
        <v>0</v>
      </c>
    </row>
    <row r="127786" spans="1:10" x14ac:dyDescent="0.25">
      <c r="A127786">
        <v>60388</v>
      </c>
      <c r="B127786" s="1">
        <v>44110</v>
      </c>
      <c r="C127786">
        <v>100812</v>
      </c>
      <c r="D127786" s="11" t="s">
        <v>534</v>
      </c>
      <c r="E127786">
        <v>4.2581250760704501</v>
      </c>
      <c r="F127786">
        <v>1.83005493864135</v>
      </c>
      <c r="G127786">
        <v>1.7372514739754099</v>
      </c>
      <c r="H127786">
        <v>0.49560569557578898</v>
      </c>
      <c r="I127786">
        <v>0.29776768648166196</v>
      </c>
      <c r="J127786">
        <f t="shared" si="1996"/>
        <v>0</v>
      </c>
    </row>
    <row r="127787" spans="1:10" x14ac:dyDescent="0.25">
      <c r="A127787">
        <v>60388</v>
      </c>
      <c r="B127787" s="1">
        <v>44111</v>
      </c>
      <c r="C127787">
        <v>100813</v>
      </c>
      <c r="D127787" s="11" t="s">
        <v>534</v>
      </c>
      <c r="E127787">
        <v>4.3954063743976599</v>
      </c>
      <c r="F127787">
        <v>1.8894021331701698</v>
      </c>
      <c r="G127787">
        <v>1.7936525071453899</v>
      </c>
      <c r="H127787">
        <v>0.512077457344705</v>
      </c>
      <c r="I127787">
        <v>0.30764400567192995</v>
      </c>
      <c r="J127787">
        <f t="shared" si="1996"/>
        <v>0</v>
      </c>
    </row>
    <row r="127788" spans="1:10" x14ac:dyDescent="0.25">
      <c r="A127788">
        <v>60388</v>
      </c>
      <c r="B127788" s="1">
        <v>44112</v>
      </c>
      <c r="C127788">
        <v>100814</v>
      </c>
      <c r="D127788" s="11" t="s">
        <v>534</v>
      </c>
      <c r="E127788">
        <v>4.5380522288800398</v>
      </c>
      <c r="F127788">
        <v>1.9512058485041601</v>
      </c>
      <c r="G127788">
        <v>1.85241121814821</v>
      </c>
      <c r="H127788">
        <v>0.52941121286497295</v>
      </c>
      <c r="I127788">
        <v>0.318013632704295</v>
      </c>
      <c r="J127788">
        <f t="shared" si="1996"/>
        <v>0</v>
      </c>
    </row>
    <row r="127789" spans="1:10" x14ac:dyDescent="0.25">
      <c r="A127789">
        <v>60388</v>
      </c>
      <c r="B127789" s="1">
        <v>44113</v>
      </c>
      <c r="C127789">
        <v>100815</v>
      </c>
      <c r="D127789" s="11" t="s">
        <v>534</v>
      </c>
      <c r="E127789">
        <v>4.6866082971999194</v>
      </c>
      <c r="F127789">
        <v>2.0156884379597</v>
      </c>
      <c r="G127789">
        <v>1.9137435492891002</v>
      </c>
      <c r="H127789">
        <v>0.54778472938017708</v>
      </c>
      <c r="I127789">
        <v>0.32898108458539399</v>
      </c>
      <c r="J127789">
        <f t="shared" si="1996"/>
        <v>0</v>
      </c>
    </row>
    <row r="127790" spans="1:10" x14ac:dyDescent="0.25">
      <c r="A127790">
        <v>60388</v>
      </c>
      <c r="B127790" s="1">
        <v>44114</v>
      </c>
      <c r="C127790">
        <v>100816</v>
      </c>
      <c r="D127790" s="11" t="s">
        <v>534</v>
      </c>
      <c r="E127790">
        <v>4.8417435351929807</v>
      </c>
      <c r="F127790">
        <v>2.0831865906645701</v>
      </c>
      <c r="G127790">
        <v>1.9779770665043201</v>
      </c>
      <c r="H127790">
        <v>0.56728627634161599</v>
      </c>
      <c r="I127790">
        <v>0.34060546511897699</v>
      </c>
      <c r="J127790">
        <f t="shared" si="1996"/>
        <v>0</v>
      </c>
    </row>
    <row r="127791" spans="1:10" x14ac:dyDescent="0.25">
      <c r="A127791">
        <v>60388</v>
      </c>
      <c r="B127791" s="1">
        <v>44115</v>
      </c>
      <c r="C127791">
        <v>100817</v>
      </c>
      <c r="D127791" s="11" t="s">
        <v>534</v>
      </c>
      <c r="E127791">
        <v>5.0040301821365194</v>
      </c>
      <c r="F127791">
        <v>2.1540001471990098</v>
      </c>
      <c r="G127791">
        <v>2.0454012565966599</v>
      </c>
      <c r="H127791">
        <v>0.58772766146407696</v>
      </c>
      <c r="I127791">
        <v>0.35279515361569802</v>
      </c>
      <c r="J127791">
        <f t="shared" si="1996"/>
        <v>0</v>
      </c>
    </row>
    <row r="127792" spans="1:10" x14ac:dyDescent="0.25">
      <c r="A127792">
        <v>60388</v>
      </c>
      <c r="B127792" s="1">
        <v>44116</v>
      </c>
      <c r="C127792">
        <v>100818</v>
      </c>
      <c r="D127792" s="11" t="s">
        <v>534</v>
      </c>
      <c r="E127792">
        <v>5.1738120912085401</v>
      </c>
      <c r="F127792">
        <v>2.2282697509494502</v>
      </c>
      <c r="G127792">
        <v>2.1161441789479598</v>
      </c>
      <c r="H127792">
        <v>0.608924519927318</v>
      </c>
      <c r="I127792">
        <v>0.36546517540415996</v>
      </c>
      <c r="J127792">
        <f t="shared" si="1996"/>
        <v>0</v>
      </c>
    </row>
    <row r="127793" spans="1:10" x14ac:dyDescent="0.25">
      <c r="A127793">
        <v>60388</v>
      </c>
      <c r="B127793" s="1">
        <v>44117</v>
      </c>
      <c r="C127793">
        <v>100819</v>
      </c>
      <c r="D127793" s="11" t="s">
        <v>534</v>
      </c>
      <c r="E127793">
        <v>5.3514525254996395</v>
      </c>
      <c r="F127793">
        <v>2.30614011146158</v>
      </c>
      <c r="G127793">
        <v>2.1903348460112499</v>
      </c>
      <c r="H127793">
        <v>0.63102288647308602</v>
      </c>
      <c r="I127793">
        <v>0.37869995691054709</v>
      </c>
      <c r="J127793">
        <f t="shared" si="1996"/>
        <v>0</v>
      </c>
    </row>
    <row r="127794" spans="1:10" x14ac:dyDescent="0.25">
      <c r="A127794">
        <v>60388</v>
      </c>
      <c r="B127794" s="1">
        <v>44118</v>
      </c>
      <c r="C127794">
        <v>100820</v>
      </c>
      <c r="D127794" s="11" t="s">
        <v>534</v>
      </c>
      <c r="E127794">
        <v>5.5373818586798702</v>
      </c>
      <c r="F127794">
        <v>2.38777812085835</v>
      </c>
      <c r="G127794">
        <v>2.26812654033909</v>
      </c>
      <c r="H127794">
        <v>0.65419592083380695</v>
      </c>
      <c r="I127794">
        <v>0.39257772193909901</v>
      </c>
      <c r="J127794">
        <f t="shared" si="1996"/>
        <v>0</v>
      </c>
    </row>
    <row r="127795" spans="1:10" x14ac:dyDescent="0.25">
      <c r="A127795">
        <v>60388</v>
      </c>
      <c r="B127795" s="1">
        <v>44119</v>
      </c>
      <c r="C127795">
        <v>100821</v>
      </c>
      <c r="D127795" s="11" t="s">
        <v>534</v>
      </c>
      <c r="E127795">
        <v>5.7320113332023093</v>
      </c>
      <c r="F127795">
        <v>2.4732890392529399</v>
      </c>
      <c r="G127795">
        <v>2.3496160930688998</v>
      </c>
      <c r="H127795">
        <v>0.678543993219199</v>
      </c>
      <c r="I127795">
        <v>0.40713818657415202</v>
      </c>
      <c r="J127795">
        <f t="shared" si="1996"/>
        <v>0</v>
      </c>
    </row>
    <row r="127796" spans="1:10" x14ac:dyDescent="0.25">
      <c r="A127796">
        <v>60388</v>
      </c>
      <c r="B127796" s="1">
        <v>44120</v>
      </c>
      <c r="C127796">
        <v>100822</v>
      </c>
      <c r="D127796" s="11" t="s">
        <v>534</v>
      </c>
      <c r="E127796">
        <v>5.9359373189627007</v>
      </c>
      <c r="F127796">
        <v>2.56288197722753</v>
      </c>
      <c r="G127796">
        <v>2.4350034827275802</v>
      </c>
      <c r="H127796">
        <v>0.70434503965526996</v>
      </c>
      <c r="I127796">
        <v>0.42254039165606</v>
      </c>
      <c r="J127796">
        <f t="shared" si="1996"/>
        <v>0</v>
      </c>
    </row>
    <row r="127797" spans="1:10" x14ac:dyDescent="0.25">
      <c r="A127797">
        <v>60388</v>
      </c>
      <c r="B127797" s="1">
        <v>44121</v>
      </c>
      <c r="C127797">
        <v>100823</v>
      </c>
      <c r="D127797" s="11" t="s">
        <v>534</v>
      </c>
      <c r="E127797">
        <v>6.1500454484192195</v>
      </c>
      <c r="F127797">
        <v>2.65699195876602</v>
      </c>
      <c r="G127797">
        <v>2.5247123253421204</v>
      </c>
      <c r="H127797">
        <v>0.73181795278871697</v>
      </c>
      <c r="I127797">
        <v>0.43891393736668394</v>
      </c>
      <c r="J127797">
        <f t="shared" si="1996"/>
        <v>0</v>
      </c>
    </row>
    <row r="127798" spans="1:10" x14ac:dyDescent="0.25">
      <c r="A127798">
        <v>60388</v>
      </c>
      <c r="B127798" s="1">
        <v>44122</v>
      </c>
      <c r="C127798">
        <v>100824</v>
      </c>
      <c r="D127798" s="11" t="s">
        <v>534</v>
      </c>
      <c r="E127798">
        <v>6.3751514547340404</v>
      </c>
      <c r="F127798">
        <v>2.75603695658732</v>
      </c>
      <c r="G127798">
        <v>2.6191492766225699</v>
      </c>
      <c r="H127798">
        <v>0.76074704554299</v>
      </c>
      <c r="I127798">
        <v>0.45615137196742994</v>
      </c>
      <c r="J127798">
        <f t="shared" si="1996"/>
        <v>0</v>
      </c>
    </row>
    <row r="127799" spans="1:10" x14ac:dyDescent="0.25">
      <c r="A127799">
        <v>60388</v>
      </c>
      <c r="B127799" s="1">
        <v>44123</v>
      </c>
      <c r="C127799">
        <v>100825</v>
      </c>
      <c r="D127799" s="11" t="s">
        <v>534</v>
      </c>
      <c r="E127799">
        <v>6.61180193119755</v>
      </c>
      <c r="F127799">
        <v>2.8602496727622597</v>
      </c>
      <c r="G127799">
        <v>2.7185321653357404</v>
      </c>
      <c r="H127799">
        <v>0.790904471876691</v>
      </c>
      <c r="I127799">
        <v>0.47415203242677001</v>
      </c>
      <c r="J127799">
        <f t="shared" si="1996"/>
        <v>0</v>
      </c>
    </row>
    <row r="127800" spans="1:10" x14ac:dyDescent="0.25">
      <c r="A127800">
        <v>60388</v>
      </c>
      <c r="B127800" s="1">
        <v>44124</v>
      </c>
      <c r="C127800">
        <v>100826</v>
      </c>
      <c r="D127800" s="11" t="s">
        <v>534</v>
      </c>
      <c r="E127800">
        <v>6.8606498306370201</v>
      </c>
      <c r="F127800">
        <v>2.9699323800222004</v>
      </c>
      <c r="G127800">
        <v>2.82314221565982</v>
      </c>
      <c r="H127800">
        <v>0.82254834123043086</v>
      </c>
      <c r="I127800">
        <v>0.49306983729058707</v>
      </c>
      <c r="J127800">
        <f t="shared" si="1996"/>
        <v>0</v>
      </c>
    </row>
    <row r="127801" spans="1:10" x14ac:dyDescent="0.25">
      <c r="A127801">
        <v>60388</v>
      </c>
      <c r="B127801" s="1">
        <v>44125</v>
      </c>
      <c r="C127801">
        <v>100827</v>
      </c>
      <c r="D127801" s="11" t="s">
        <v>534</v>
      </c>
      <c r="E127801">
        <v>7.1225457864343706</v>
      </c>
      <c r="F127801">
        <v>3.0854956908913</v>
      </c>
      <c r="G127801">
        <v>2.9333709994927002</v>
      </c>
      <c r="H127801">
        <v>0.85599712712889209</v>
      </c>
      <c r="I127801">
        <v>0.51305840186538498</v>
      </c>
      <c r="J127801">
        <f t="shared" si="1996"/>
        <v>0</v>
      </c>
    </row>
    <row r="127802" spans="1:10" x14ac:dyDescent="0.25">
      <c r="A127802">
        <v>60388</v>
      </c>
      <c r="B127802" s="1">
        <v>44126</v>
      </c>
      <c r="C127802">
        <v>100828</v>
      </c>
      <c r="D127802" s="11" t="s">
        <v>534</v>
      </c>
      <c r="E127802">
        <v>7.3983206287407501</v>
      </c>
      <c r="F127802">
        <v>3.2072721495936798</v>
      </c>
      <c r="G127802">
        <v>3.0495388323000698</v>
      </c>
      <c r="H127802">
        <v>0.89143257126188713</v>
      </c>
      <c r="I127802">
        <v>0.53419756057810197</v>
      </c>
      <c r="J127802">
        <f t="shared" si="1996"/>
        <v>0</v>
      </c>
    </row>
    <row r="127803" spans="1:10" x14ac:dyDescent="0.25">
      <c r="A127803">
        <v>60388</v>
      </c>
      <c r="B127803" s="1">
        <v>44127</v>
      </c>
      <c r="C127803">
        <v>100829</v>
      </c>
      <c r="D127803" s="11" t="s">
        <v>534</v>
      </c>
      <c r="E127803">
        <v>7.68897321501096</v>
      </c>
      <c r="F127803">
        <v>3.3356773750845496</v>
      </c>
      <c r="G127803">
        <v>3.1720472672223403</v>
      </c>
      <c r="H127803">
        <v>0.92921587958456797</v>
      </c>
      <c r="I127803">
        <v>0.55669910859669602</v>
      </c>
      <c r="J127803">
        <f t="shared" si="1996"/>
        <v>0</v>
      </c>
    </row>
    <row r="127804" spans="1:10" x14ac:dyDescent="0.25">
      <c r="A127804">
        <v>60388</v>
      </c>
      <c r="B127804" s="1">
        <v>44128</v>
      </c>
      <c r="C127804">
        <v>100830</v>
      </c>
      <c r="D127804" s="11" t="s">
        <v>534</v>
      </c>
      <c r="E127804">
        <v>7.9958994511977997</v>
      </c>
      <c r="F127804">
        <v>3.4714216294525602</v>
      </c>
      <c r="G127804">
        <v>3.3015886573637001</v>
      </c>
      <c r="H127804">
        <v>0.96965583907255293</v>
      </c>
      <c r="I127804">
        <v>0.58075141480547798</v>
      </c>
      <c r="J127804">
        <f t="shared" si="1996"/>
        <v>0</v>
      </c>
    </row>
    <row r="127805" spans="1:10" x14ac:dyDescent="0.25">
      <c r="A127805">
        <v>60388</v>
      </c>
      <c r="B127805" s="1">
        <v>44129</v>
      </c>
      <c r="C127805">
        <v>100831</v>
      </c>
      <c r="D127805" s="11" t="s">
        <v>534</v>
      </c>
      <c r="E127805">
        <v>8.3204279343399996</v>
      </c>
      <c r="F127805">
        <v>3.6151925847229904</v>
      </c>
      <c r="G127805">
        <v>3.4388326902781099</v>
      </c>
      <c r="H127805">
        <v>1.0124816601967699</v>
      </c>
      <c r="I127805">
        <v>0.60622374081963604</v>
      </c>
      <c r="J127805">
        <f t="shared" si="1996"/>
        <v>0</v>
      </c>
    </row>
    <row r="127806" spans="1:10" x14ac:dyDescent="0.25">
      <c r="A127806">
        <v>60388</v>
      </c>
      <c r="B127806" s="1">
        <v>44130</v>
      </c>
      <c r="C127806">
        <v>100832</v>
      </c>
      <c r="D127806" s="11" t="s">
        <v>534</v>
      </c>
      <c r="E127806">
        <v>8.6635182451589596</v>
      </c>
      <c r="F127806">
        <v>3.7674040525596602</v>
      </c>
      <c r="G127806">
        <v>3.5841700092600095</v>
      </c>
      <c r="H127806">
        <v>1.0573993334481699</v>
      </c>
      <c r="I127806">
        <v>0.63298638377361205</v>
      </c>
      <c r="J127806">
        <f t="shared" si="1996"/>
        <v>0</v>
      </c>
    </row>
    <row r="127807" spans="1:10" x14ac:dyDescent="0.25">
      <c r="A127807">
        <v>60388</v>
      </c>
      <c r="B127807" s="1">
        <v>44131</v>
      </c>
      <c r="C127807">
        <v>100833</v>
      </c>
      <c r="D127807" s="11" t="s">
        <v>534</v>
      </c>
      <c r="E127807">
        <v>9.0262932089140602</v>
      </c>
      <c r="F127807">
        <v>3.9285516737380402</v>
      </c>
      <c r="G127807">
        <v>3.7380636475611095</v>
      </c>
      <c r="H127807">
        <v>1.1048111878955</v>
      </c>
      <c r="I127807">
        <v>0.6612768426826271</v>
      </c>
      <c r="J127807">
        <f t="shared" si="1996"/>
        <v>0</v>
      </c>
    </row>
    <row r="127808" spans="1:10" x14ac:dyDescent="0.25">
      <c r="A127808">
        <v>60388</v>
      </c>
      <c r="B127808" s="1">
        <v>44132</v>
      </c>
      <c r="C127808">
        <v>100834</v>
      </c>
      <c r="D127808" s="11" t="s">
        <v>534</v>
      </c>
      <c r="E127808">
        <v>9.4101883910725395</v>
      </c>
      <c r="F127808">
        <v>4.0992869005385897</v>
      </c>
      <c r="G127808">
        <v>3.9011340914072998</v>
      </c>
      <c r="H127808">
        <v>1.1552034354623</v>
      </c>
      <c r="I127808">
        <v>0.69133401268995898</v>
      </c>
      <c r="J127808">
        <f t="shared" si="1996"/>
        <v>0</v>
      </c>
    </row>
    <row r="127809" spans="1:10" x14ac:dyDescent="0.25">
      <c r="A127809">
        <v>60388</v>
      </c>
      <c r="B127809" s="1">
        <v>44133</v>
      </c>
      <c r="C127809">
        <v>100835</v>
      </c>
      <c r="D127809" s="11" t="s">
        <v>534</v>
      </c>
      <c r="E127809">
        <v>9.8166956960334613</v>
      </c>
      <c r="F127809">
        <v>4.2801964852358196</v>
      </c>
      <c r="G127809">
        <v>4.0739454848032102</v>
      </c>
      <c r="H127809">
        <v>1.2088775833304299</v>
      </c>
      <c r="I127809">
        <v>0.72329661397697298</v>
      </c>
      <c r="J127809">
        <f t="shared" si="1996"/>
        <v>0</v>
      </c>
    </row>
    <row r="127810" spans="1:10" x14ac:dyDescent="0.25">
      <c r="A127810">
        <v>60388</v>
      </c>
      <c r="B127810" s="1">
        <v>44134</v>
      </c>
      <c r="C127810">
        <v>100836</v>
      </c>
      <c r="D127810" s="11" t="s">
        <v>534</v>
      </c>
      <c r="E127810">
        <v>10.247605617735301</v>
      </c>
      <c r="F127810">
        <v>4.4720282078457601</v>
      </c>
      <c r="G127810">
        <v>4.2572186468691804</v>
      </c>
      <c r="H127810">
        <v>1.2664124261440701</v>
      </c>
      <c r="I127810">
        <v>0.75750318433863295</v>
      </c>
      <c r="J127810">
        <f t="shared" ref="J127810:J127873" si="1997">_xlfn.IFNA(INDEX($O$2:$O$53,MATCH(D127810,$N$2:$N$53,0)),0)</f>
        <v>0</v>
      </c>
    </row>
    <row r="127811" spans="1:10" x14ac:dyDescent="0.25">
      <c r="A127811">
        <v>60388</v>
      </c>
      <c r="B127811" s="1">
        <v>44135</v>
      </c>
      <c r="C127811">
        <v>100837</v>
      </c>
      <c r="D127811" s="11" t="s">
        <v>534</v>
      </c>
      <c r="E127811">
        <v>10.705285205846801</v>
      </c>
      <c r="F127811">
        <v>4.6759716368851105</v>
      </c>
      <c r="G127811">
        <v>4.4521088569133296</v>
      </c>
      <c r="H127811">
        <v>1.3283120122681298</v>
      </c>
      <c r="I127811">
        <v>0.79425869326259801</v>
      </c>
      <c r="J127811">
        <f t="shared" si="1997"/>
        <v>0</v>
      </c>
    </row>
    <row r="127812" spans="1:10" x14ac:dyDescent="0.25">
      <c r="A127812">
        <v>60388</v>
      </c>
      <c r="B127812" s="1">
        <v>44136</v>
      </c>
      <c r="C127812">
        <v>100838</v>
      </c>
      <c r="D127812" s="11" t="s">
        <v>534</v>
      </c>
      <c r="E127812">
        <v>11.192019703602</v>
      </c>
      <c r="F127812">
        <v>4.8931952458808698</v>
      </c>
      <c r="G127812">
        <v>4.6597498515657998</v>
      </c>
      <c r="H127812">
        <v>1.3942394462616203</v>
      </c>
      <c r="I127812">
        <v>0.83340612040046591</v>
      </c>
      <c r="J127812">
        <f t="shared" si="1997"/>
        <v>0</v>
      </c>
    </row>
    <row r="127813" spans="1:10" x14ac:dyDescent="0.25">
      <c r="A127813">
        <v>60388</v>
      </c>
      <c r="B127813" s="1">
        <v>44137</v>
      </c>
      <c r="C127813">
        <v>100839</v>
      </c>
      <c r="D127813" s="11" t="s">
        <v>534</v>
      </c>
      <c r="E127813">
        <v>11.709583990572099</v>
      </c>
      <c r="F127813">
        <v>5.1244804314262797</v>
      </c>
      <c r="G127813">
        <v>4.88088145488459</v>
      </c>
      <c r="H127813">
        <v>1.4638203139797898</v>
      </c>
      <c r="I127813">
        <v>0.87478917032055203</v>
      </c>
      <c r="J127813">
        <f t="shared" si="1997"/>
        <v>0</v>
      </c>
    </row>
    <row r="127814" spans="1:10" x14ac:dyDescent="0.25">
      <c r="A127814">
        <v>60388</v>
      </c>
      <c r="B127814" s="1">
        <v>44138</v>
      </c>
      <c r="C127814">
        <v>100840</v>
      </c>
      <c r="D127814" s="11" t="s">
        <v>534</v>
      </c>
      <c r="E127814">
        <v>12.260021233982</v>
      </c>
      <c r="F127814">
        <v>5.3707451985047694</v>
      </c>
      <c r="G127814">
        <v>5.11636642934302</v>
      </c>
      <c r="H127814">
        <v>1.5376962334660602</v>
      </c>
      <c r="I127814">
        <v>0.91878746418477297</v>
      </c>
      <c r="J127814">
        <f t="shared" si="1997"/>
        <v>0</v>
      </c>
    </row>
    <row r="127815" spans="1:10" x14ac:dyDescent="0.25">
      <c r="A127815">
        <v>60388</v>
      </c>
      <c r="B127815" s="1">
        <v>44139</v>
      </c>
      <c r="C127815">
        <v>100841</v>
      </c>
      <c r="D127815" s="11" t="s">
        <v>534</v>
      </c>
      <c r="E127815">
        <v>12.8458392927389</v>
      </c>
      <c r="F127815">
        <v>5.6331426011125005</v>
      </c>
      <c r="G127815">
        <v>5.3673046576084298</v>
      </c>
      <c r="H127815">
        <v>1.6166250294277502</v>
      </c>
      <c r="I127815">
        <v>0.96577971536973206</v>
      </c>
      <c r="J127815">
        <f t="shared" si="1997"/>
        <v>0</v>
      </c>
    </row>
    <row r="127816" spans="1:10" x14ac:dyDescent="0.25">
      <c r="A127816">
        <v>60388</v>
      </c>
      <c r="B127816" s="1">
        <v>44140</v>
      </c>
      <c r="C127816">
        <v>100842</v>
      </c>
      <c r="D127816" s="11" t="s">
        <v>534</v>
      </c>
      <c r="E127816">
        <v>13.469646533142701</v>
      </c>
      <c r="F127816">
        <v>5.9127369920829294</v>
      </c>
      <c r="G127816">
        <v>5.6347193347406899</v>
      </c>
      <c r="H127816">
        <v>1.70110775165494</v>
      </c>
      <c r="I127816">
        <v>1.0160049834401899</v>
      </c>
      <c r="J127816">
        <f t="shared" si="1997"/>
        <v>0</v>
      </c>
    </row>
    <row r="127817" spans="1:10" x14ac:dyDescent="0.25">
      <c r="A127817">
        <v>60388</v>
      </c>
      <c r="B127817" s="1">
        <v>44141</v>
      </c>
      <c r="C127817">
        <v>100843</v>
      </c>
      <c r="D127817" s="11" t="s">
        <v>534</v>
      </c>
      <c r="E127817">
        <v>14.134555085229399</v>
      </c>
      <c r="F127817">
        <v>6.2108441332959403</v>
      </c>
      <c r="G127817">
        <v>5.9198789273444401</v>
      </c>
      <c r="H127817">
        <v>1.7920748641816797</v>
      </c>
      <c r="I127817">
        <v>1.0700071123808101</v>
      </c>
      <c r="J127817">
        <f t="shared" si="1997"/>
        <v>0</v>
      </c>
    </row>
    <row r="127818" spans="1:10" x14ac:dyDescent="0.25">
      <c r="A127818">
        <v>60388</v>
      </c>
      <c r="B127818" s="1">
        <v>44142</v>
      </c>
      <c r="C127818">
        <v>100844</v>
      </c>
      <c r="D127818" s="11" t="s">
        <v>534</v>
      </c>
      <c r="E127818">
        <v>14.8445688154568</v>
      </c>
      <c r="F127818">
        <v>6.5294379246640899</v>
      </c>
      <c r="G127818">
        <v>6.2246990984805892</v>
      </c>
      <c r="H127818">
        <v>1.8903435767587899</v>
      </c>
      <c r="I127818">
        <v>1.1282782701870702</v>
      </c>
      <c r="J127818">
        <f t="shared" si="1997"/>
        <v>0</v>
      </c>
    </row>
    <row r="127819" spans="1:10" x14ac:dyDescent="0.25">
      <c r="A127819">
        <v>60388</v>
      </c>
      <c r="B127819" s="1">
        <v>44143</v>
      </c>
      <c r="C127819">
        <v>100845</v>
      </c>
      <c r="D127819" s="11" t="s">
        <v>534</v>
      </c>
      <c r="E127819">
        <v>15.603580064716802</v>
      </c>
      <c r="F127819">
        <v>6.8704707816457109</v>
      </c>
      <c r="G127819">
        <v>6.5510713706942107</v>
      </c>
      <c r="H127819">
        <v>1.99547955578644</v>
      </c>
      <c r="I127819">
        <v>1.1906244172723401</v>
      </c>
      <c r="J127819">
        <f t="shared" si="1997"/>
        <v>0</v>
      </c>
    </row>
    <row r="127820" spans="1:10" x14ac:dyDescent="0.25">
      <c r="A127820">
        <v>60388</v>
      </c>
      <c r="B127820" s="1">
        <v>44144</v>
      </c>
      <c r="C127820">
        <v>100846</v>
      </c>
      <c r="D127820" s="11" t="s">
        <v>534</v>
      </c>
      <c r="E127820">
        <v>16.414734612083301</v>
      </c>
      <c r="F127820">
        <v>7.2353327879784404</v>
      </c>
      <c r="G127820">
        <v>6.9003131272630798</v>
      </c>
      <c r="H127820">
        <v>2.1069821378806002</v>
      </c>
      <c r="I127820">
        <v>1.2568482518241799</v>
      </c>
      <c r="J127820">
        <f t="shared" si="1997"/>
        <v>0</v>
      </c>
    </row>
    <row r="127821" spans="1:10" x14ac:dyDescent="0.25">
      <c r="A127821">
        <v>60388</v>
      </c>
      <c r="B127821" s="1">
        <v>44145</v>
      </c>
      <c r="C127821">
        <v>100847</v>
      </c>
      <c r="D127821" s="11" t="s">
        <v>534</v>
      </c>
      <c r="E127821">
        <v>17.2816052043576</v>
      </c>
      <c r="F127821">
        <v>7.6256310583826794</v>
      </c>
      <c r="G127821">
        <v>7.2739381180176199</v>
      </c>
      <c r="H127821">
        <v>2.2258638177081203</v>
      </c>
      <c r="I127821">
        <v>1.32755045808349</v>
      </c>
      <c r="J127821">
        <f t="shared" si="1997"/>
        <v>0</v>
      </c>
    </row>
    <row r="127822" spans="1:10" x14ac:dyDescent="0.25">
      <c r="A127822">
        <v>60388</v>
      </c>
      <c r="B127822" s="1">
        <v>44146</v>
      </c>
      <c r="C127822">
        <v>100848</v>
      </c>
      <c r="D127822" s="11" t="s">
        <v>534</v>
      </c>
      <c r="E127822">
        <v>18.208465494510602</v>
      </c>
      <c r="F127822">
        <v>8.0433199556833799</v>
      </c>
      <c r="G127822">
        <v>7.6738100060759606</v>
      </c>
      <c r="H127822">
        <v>2.3532968692388501</v>
      </c>
      <c r="I127822">
        <v>1.40332335209856</v>
      </c>
      <c r="J127822">
        <f t="shared" si="1997"/>
        <v>0</v>
      </c>
    </row>
    <row r="127823" spans="1:10" x14ac:dyDescent="0.25">
      <c r="A127823">
        <v>60388</v>
      </c>
      <c r="B127823" s="1">
        <v>44147</v>
      </c>
      <c r="C127823">
        <v>100849</v>
      </c>
      <c r="D127823" s="11" t="s">
        <v>534</v>
      </c>
      <c r="E127823">
        <v>19.1997615078437</v>
      </c>
      <c r="F127823">
        <v>8.4902240536876992</v>
      </c>
      <c r="G127823">
        <v>8.1016798161237595</v>
      </c>
      <c r="H127823">
        <v>2.4900948404565697</v>
      </c>
      <c r="I127823">
        <v>1.4845631075432499</v>
      </c>
      <c r="J127823">
        <f t="shared" si="1997"/>
        <v>0</v>
      </c>
    </row>
    <row r="127824" spans="1:10" x14ac:dyDescent="0.25">
      <c r="A127824">
        <v>60388</v>
      </c>
      <c r="B127824" s="1">
        <v>44148</v>
      </c>
      <c r="C127824">
        <v>100850</v>
      </c>
      <c r="D127824" s="11" t="s">
        <v>534</v>
      </c>
      <c r="E127824">
        <v>20.260762521643301</v>
      </c>
      <c r="F127824">
        <v>8.9685759138797803</v>
      </c>
      <c r="G127824">
        <v>8.5596965648065702</v>
      </c>
      <c r="H127824">
        <v>2.6377666663469101</v>
      </c>
      <c r="I127824">
        <v>1.5721495833429699</v>
      </c>
      <c r="J127824">
        <f t="shared" si="1997"/>
        <v>0</v>
      </c>
    </row>
    <row r="127825" spans="1:10" x14ac:dyDescent="0.25">
      <c r="A127825">
        <v>60388</v>
      </c>
      <c r="B127825" s="1">
        <v>44149</v>
      </c>
      <c r="C127825">
        <v>100851</v>
      </c>
      <c r="D127825" s="11" t="s">
        <v>534</v>
      </c>
      <c r="E127825">
        <v>21.398151702354301</v>
      </c>
      <c r="F127825">
        <v>9.4816294277594189</v>
      </c>
      <c r="G127825">
        <v>9.0510140602640998</v>
      </c>
      <c r="H127825">
        <v>2.7976722654372401</v>
      </c>
      <c r="I127825">
        <v>1.6668951587513998</v>
      </c>
      <c r="J127825">
        <f t="shared" si="1997"/>
        <v>0</v>
      </c>
    </row>
    <row r="127826" spans="1:10" x14ac:dyDescent="0.25">
      <c r="A127826">
        <v>60388</v>
      </c>
      <c r="B127826" s="1">
        <v>44150</v>
      </c>
      <c r="C127826">
        <v>100852</v>
      </c>
      <c r="D127826" s="11" t="s">
        <v>534</v>
      </c>
      <c r="E127826">
        <v>22.618514945703502</v>
      </c>
      <c r="F127826">
        <v>10.0326466600951</v>
      </c>
      <c r="G127826">
        <v>9.5787898252217119</v>
      </c>
      <c r="H127826">
        <v>2.9692933949154101</v>
      </c>
      <c r="I127826">
        <v>1.76858442610591</v>
      </c>
      <c r="J127826">
        <f t="shared" si="1997"/>
        <v>0</v>
      </c>
    </row>
    <row r="127827" spans="1:10" x14ac:dyDescent="0.25">
      <c r="A127827">
        <v>60388</v>
      </c>
      <c r="B127827" s="1">
        <v>44151</v>
      </c>
      <c r="C127827">
        <v>100853</v>
      </c>
      <c r="D127827" s="11" t="s">
        <v>534</v>
      </c>
      <c r="E127827">
        <v>23.927394692817899</v>
      </c>
      <c r="F127827">
        <v>10.624094364468</v>
      </c>
      <c r="G127827">
        <v>10.145366985350501</v>
      </c>
      <c r="H127827">
        <v>3.1520093932318902</v>
      </c>
      <c r="I127827">
        <v>1.8769993569199499</v>
      </c>
      <c r="J127827">
        <f t="shared" si="1997"/>
        <v>0</v>
      </c>
    </row>
    <row r="127828" spans="1:10" x14ac:dyDescent="0.25">
      <c r="A127828">
        <v>60388</v>
      </c>
      <c r="B127828" s="1">
        <v>44152</v>
      </c>
      <c r="C127828">
        <v>100854</v>
      </c>
      <c r="D127828" s="11" t="s">
        <v>534</v>
      </c>
      <c r="E127828">
        <v>25.3311062701537</v>
      </c>
      <c r="F127828">
        <v>11.258839730237</v>
      </c>
      <c r="G127828">
        <v>10.753456874418399</v>
      </c>
      <c r="H127828">
        <v>3.34750596790456</v>
      </c>
      <c r="I127828">
        <v>1.9931399842590201</v>
      </c>
      <c r="J127828">
        <f t="shared" si="1997"/>
        <v>0</v>
      </c>
    </row>
    <row r="127829" spans="1:10" x14ac:dyDescent="0.25">
      <c r="A127829">
        <v>60388</v>
      </c>
      <c r="B127829" s="1">
        <v>44153</v>
      </c>
      <c r="C127829">
        <v>100855</v>
      </c>
      <c r="D127829" s="11" t="s">
        <v>534</v>
      </c>
      <c r="E127829">
        <v>26.837120611851699</v>
      </c>
      <c r="F127829">
        <v>11.940323045193301</v>
      </c>
      <c r="G127829">
        <v>11.406346656371401</v>
      </c>
      <c r="H127829">
        <v>3.5576921503361998</v>
      </c>
      <c r="I127829">
        <v>2.1179850144273402</v>
      </c>
      <c r="J127829">
        <f t="shared" si="1997"/>
        <v>0</v>
      </c>
    </row>
    <row r="127830" spans="1:10" x14ac:dyDescent="0.25">
      <c r="A127830">
        <v>60388</v>
      </c>
      <c r="B127830" s="1">
        <v>44154</v>
      </c>
      <c r="C127830">
        <v>100856</v>
      </c>
      <c r="D127830" s="11" t="s">
        <v>534</v>
      </c>
      <c r="E127830">
        <v>28.4532470169348</v>
      </c>
      <c r="F127830">
        <v>12.671822824960001</v>
      </c>
      <c r="G127830">
        <v>12.107185697533099</v>
      </c>
      <c r="H127830">
        <v>3.7839503249608497</v>
      </c>
      <c r="I127830">
        <v>2.2522248197688999</v>
      </c>
      <c r="J127830">
        <f t="shared" si="1997"/>
        <v>0</v>
      </c>
    </row>
    <row r="127831" spans="1:10" x14ac:dyDescent="0.25">
      <c r="A127831">
        <v>60388</v>
      </c>
      <c r="B127831" s="1">
        <v>44155</v>
      </c>
      <c r="C127831">
        <v>100857</v>
      </c>
      <c r="D127831" s="11" t="s">
        <v>534</v>
      </c>
      <c r="E127831">
        <v>30.188663625144898</v>
      </c>
      <c r="F127831">
        <v>13.457292577336199</v>
      </c>
      <c r="G127831">
        <v>12.859780733074</v>
      </c>
      <c r="H127831">
        <v>4.02877681292789</v>
      </c>
      <c r="I127831">
        <v>2.3973158012571201</v>
      </c>
      <c r="J127831">
        <f t="shared" si="1997"/>
        <v>0</v>
      </c>
    </row>
    <row r="127832" spans="1:10" x14ac:dyDescent="0.25">
      <c r="A127832">
        <v>60388</v>
      </c>
      <c r="B127832" s="1">
        <v>44156</v>
      </c>
      <c r="C127832">
        <v>100858</v>
      </c>
      <c r="D127832" s="11" t="s">
        <v>534</v>
      </c>
      <c r="E127832">
        <v>32.0548269292578</v>
      </c>
      <c r="F127832">
        <v>14.302291738686</v>
      </c>
      <c r="G127832">
        <v>13.6695176848571</v>
      </c>
      <c r="H127832">
        <v>4.2944691947859397</v>
      </c>
      <c r="I127832">
        <v>2.5546251278124199</v>
      </c>
      <c r="J127832">
        <f t="shared" si="1997"/>
        <v>0</v>
      </c>
    </row>
    <row r="127833" spans="1:10" x14ac:dyDescent="0.25">
      <c r="A127833">
        <v>60388</v>
      </c>
      <c r="B127833" s="1">
        <v>44157</v>
      </c>
      <c r="C127833">
        <v>100859</v>
      </c>
      <c r="D127833" s="11" t="s">
        <v>534</v>
      </c>
      <c r="E127833">
        <v>34.063128374385499</v>
      </c>
      <c r="F127833">
        <v>15.212427614237098</v>
      </c>
      <c r="G127833">
        <v>14.541821760260101</v>
      </c>
      <c r="H127833">
        <v>4.5804332619499295</v>
      </c>
      <c r="I127833">
        <v>2.7239394125439702</v>
      </c>
      <c r="J127833">
        <f t="shared" si="1997"/>
        <v>0</v>
      </c>
    </row>
    <row r="127834" spans="1:10" x14ac:dyDescent="0.25">
      <c r="A127834">
        <v>60388</v>
      </c>
      <c r="B127834" s="1">
        <v>44158</v>
      </c>
      <c r="C127834">
        <v>100860</v>
      </c>
      <c r="D127834" s="11" t="s">
        <v>534</v>
      </c>
      <c r="E127834">
        <v>36.223414208655292</v>
      </c>
      <c r="F127834">
        <v>16.192110734082199</v>
      </c>
      <c r="G127834">
        <v>15.4808895000708</v>
      </c>
      <c r="H127834">
        <v>4.8858737561860996</v>
      </c>
      <c r="I127834">
        <v>2.9050213585065801</v>
      </c>
      <c r="J127834">
        <f t="shared" si="1997"/>
        <v>0</v>
      </c>
    </row>
    <row r="127835" spans="1:10" x14ac:dyDescent="0.25">
      <c r="A127835">
        <v>60388</v>
      </c>
      <c r="B127835" s="1">
        <v>44159</v>
      </c>
      <c r="C127835">
        <v>100861</v>
      </c>
      <c r="D127835" s="11" t="s">
        <v>534</v>
      </c>
      <c r="E127835">
        <v>38.546808286967398</v>
      </c>
      <c r="F127835">
        <v>17.246403382868799</v>
      </c>
      <c r="G127835">
        <v>16.491517312236098</v>
      </c>
      <c r="H127835">
        <v>5.2135395643945897</v>
      </c>
      <c r="I127835">
        <v>3.0995076968237902</v>
      </c>
      <c r="J127835">
        <f t="shared" si="1997"/>
        <v>0</v>
      </c>
    </row>
    <row r="127836" spans="1:10" x14ac:dyDescent="0.25">
      <c r="A127836">
        <v>60388</v>
      </c>
      <c r="B127836" s="1">
        <v>44160</v>
      </c>
      <c r="C127836">
        <v>100862</v>
      </c>
      <c r="D127836" s="11" t="s">
        <v>534</v>
      </c>
      <c r="E127836">
        <v>41.046234555237398</v>
      </c>
      <c r="F127836">
        <v>18.381241195511198</v>
      </c>
      <c r="G127836">
        <v>17.5793767316786</v>
      </c>
      <c r="H127836">
        <v>5.5664648731256197</v>
      </c>
      <c r="I127836">
        <v>3.3089711171820699</v>
      </c>
      <c r="J127836">
        <f t="shared" si="1997"/>
        <v>0</v>
      </c>
    </row>
    <row r="127837" spans="1:10" x14ac:dyDescent="0.25">
      <c r="A127837">
        <v>60388</v>
      </c>
      <c r="B127837" s="1">
        <v>44161</v>
      </c>
      <c r="C127837">
        <v>100863</v>
      </c>
      <c r="D127837" s="11" t="s">
        <v>534</v>
      </c>
      <c r="E127837">
        <v>43.735101066834495</v>
      </c>
      <c r="F127837">
        <v>19.6022685190316</v>
      </c>
      <c r="G127837">
        <v>18.749882340179202</v>
      </c>
      <c r="H127837">
        <v>5.9468529214313497</v>
      </c>
      <c r="I127837">
        <v>3.5345264256385298</v>
      </c>
      <c r="J127837">
        <f t="shared" si="1997"/>
        <v>0</v>
      </c>
    </row>
    <row r="127838" spans="1:10" x14ac:dyDescent="0.25">
      <c r="A127838">
        <v>60388</v>
      </c>
      <c r="B127838" s="1">
        <v>44162</v>
      </c>
      <c r="C127838">
        <v>100864</v>
      </c>
      <c r="D127838" s="11" t="s">
        <v>534</v>
      </c>
      <c r="E127838">
        <v>46.628900133605498</v>
      </c>
      <c r="F127838">
        <v>20.91613448363</v>
      </c>
      <c r="G127838">
        <v>20.009423558000698</v>
      </c>
      <c r="H127838">
        <v>6.3586655270776102</v>
      </c>
      <c r="I127838">
        <v>3.7784905187854601</v>
      </c>
      <c r="J127838">
        <f t="shared" si="1997"/>
        <v>0</v>
      </c>
    </row>
    <row r="127839" spans="1:10" x14ac:dyDescent="0.25">
      <c r="A127839">
        <v>60388</v>
      </c>
      <c r="B127839" s="1">
        <v>44163</v>
      </c>
      <c r="C127839">
        <v>100865</v>
      </c>
      <c r="D127839" s="11" t="s">
        <v>534</v>
      </c>
      <c r="E127839">
        <v>49.746613186451398</v>
      </c>
      <c r="F127839">
        <v>22.331928664337898</v>
      </c>
      <c r="G127839">
        <v>21.366788073526799</v>
      </c>
      <c r="H127839">
        <v>6.8055761819514693</v>
      </c>
      <c r="I127839">
        <v>4.04304794725065</v>
      </c>
      <c r="J127839">
        <f t="shared" si="1997"/>
        <v>0</v>
      </c>
    </row>
    <row r="127840" spans="1:10" x14ac:dyDescent="0.25">
      <c r="A127840">
        <v>60388</v>
      </c>
      <c r="B127840" s="1">
        <v>44164</v>
      </c>
      <c r="C127840">
        <v>100866</v>
      </c>
      <c r="D127840" s="11" t="s">
        <v>534</v>
      </c>
      <c r="E127840">
        <v>53.107018228745794</v>
      </c>
      <c r="F127840">
        <v>23.858753754110698</v>
      </c>
      <c r="G127840">
        <v>22.830763506109701</v>
      </c>
      <c r="H127840">
        <v>7.2867168918749812</v>
      </c>
      <c r="I127840">
        <v>4.3279007478304301</v>
      </c>
      <c r="J127840">
        <f t="shared" si="1997"/>
        <v>0</v>
      </c>
    </row>
    <row r="127841" spans="1:10" x14ac:dyDescent="0.25">
      <c r="A127841">
        <v>60388</v>
      </c>
      <c r="B127841" s="1">
        <v>44165</v>
      </c>
      <c r="C127841">
        <v>100867</v>
      </c>
      <c r="D127841" s="11" t="s">
        <v>534</v>
      </c>
      <c r="E127841">
        <v>56.726294424232904</v>
      </c>
      <c r="F127841">
        <v>25.5037481212747</v>
      </c>
      <c r="G127841">
        <v>24.408123732457298</v>
      </c>
      <c r="H127841">
        <v>7.800786022836161</v>
      </c>
      <c r="I127841">
        <v>4.6326512585616504</v>
      </c>
      <c r="J127841">
        <f t="shared" si="1997"/>
        <v>0</v>
      </c>
    </row>
    <row r="127842" spans="1:10" x14ac:dyDescent="0.25">
      <c r="A127842">
        <v>60388</v>
      </c>
      <c r="B127842" s="1">
        <v>44166</v>
      </c>
      <c r="C127842">
        <v>100868</v>
      </c>
      <c r="D127842" s="11" t="s">
        <v>534</v>
      </c>
      <c r="E127842">
        <v>60.622384897206004</v>
      </c>
      <c r="F127842">
        <v>27.274947382120104</v>
      </c>
      <c r="G127842">
        <v>26.106460263393998</v>
      </c>
      <c r="H127842">
        <v>8.3519135579047994</v>
      </c>
      <c r="I127842">
        <v>4.9597750937718299</v>
      </c>
      <c r="J127842">
        <f t="shared" si="1997"/>
        <v>0</v>
      </c>
    </row>
    <row r="127843" spans="1:10" x14ac:dyDescent="0.25">
      <c r="A127843">
        <v>60388</v>
      </c>
      <c r="B127843" s="1">
        <v>44167</v>
      </c>
      <c r="C127843">
        <v>100869</v>
      </c>
      <c r="D127843" s="11" t="s">
        <v>534</v>
      </c>
      <c r="E127843">
        <v>64.815680896061295</v>
      </c>
      <c r="F127843">
        <v>29.181556555780698</v>
      </c>
      <c r="G127843">
        <v>27.934538710189802</v>
      </c>
      <c r="H127843">
        <v>8.9445315908664913</v>
      </c>
      <c r="I127843">
        <v>5.3115695094085096</v>
      </c>
      <c r="J127843">
        <f t="shared" si="1997"/>
        <v>0</v>
      </c>
    </row>
    <row r="127844" spans="1:10" x14ac:dyDescent="0.25">
      <c r="A127844">
        <v>60388</v>
      </c>
      <c r="B127844" s="1">
        <v>44168</v>
      </c>
      <c r="C127844">
        <v>100870</v>
      </c>
      <c r="D127844" s="11" t="s">
        <v>534</v>
      </c>
      <c r="E127844">
        <v>69.326807776144705</v>
      </c>
      <c r="F127844">
        <v>31.232045179584699</v>
      </c>
      <c r="G127844">
        <v>29.900445941051</v>
      </c>
      <c r="H127844">
        <v>9.5816407985834307</v>
      </c>
      <c r="I127844">
        <v>5.6895364722932902</v>
      </c>
      <c r="J127844">
        <f t="shared" si="1997"/>
        <v>0</v>
      </c>
    </row>
    <row r="127845" spans="1:10" x14ac:dyDescent="0.25">
      <c r="A127845">
        <v>60388</v>
      </c>
      <c r="B127845" s="1">
        <v>44169</v>
      </c>
      <c r="C127845">
        <v>100871</v>
      </c>
      <c r="D127845" s="11" t="s">
        <v>534</v>
      </c>
      <c r="E127845">
        <v>74.179027909054398</v>
      </c>
      <c r="F127845">
        <v>33.436115900797198</v>
      </c>
      <c r="G127845">
        <v>32.013459751463699</v>
      </c>
      <c r="H127845">
        <v>10.2689169809225</v>
      </c>
      <c r="I127845">
        <v>6.0970095637767097</v>
      </c>
      <c r="J127845">
        <f t="shared" si="1997"/>
        <v>0</v>
      </c>
    </row>
    <row r="127846" spans="1:10" x14ac:dyDescent="0.25">
      <c r="A127846">
        <v>60388</v>
      </c>
      <c r="B127846" s="1">
        <v>44170</v>
      </c>
      <c r="C127846">
        <v>100872</v>
      </c>
      <c r="D127846" s="11" t="s">
        <v>534</v>
      </c>
      <c r="E127846">
        <v>79.400412216622996</v>
      </c>
      <c r="F127846">
        <v>35.806937826972302</v>
      </c>
      <c r="G127846">
        <v>34.286266473905499</v>
      </c>
      <c r="H127846">
        <v>11.0115687339591</v>
      </c>
      <c r="I127846">
        <v>6.5370959411268199</v>
      </c>
      <c r="J127846">
        <f t="shared" si="1997"/>
        <v>0</v>
      </c>
    </row>
    <row r="127847" spans="1:10" x14ac:dyDescent="0.25">
      <c r="A127847">
        <v>60388</v>
      </c>
      <c r="B127847" s="1">
        <v>44171</v>
      </c>
      <c r="C127847">
        <v>100873</v>
      </c>
      <c r="D127847" s="11" t="s">
        <v>534</v>
      </c>
      <c r="E127847">
        <v>85.018015221304594</v>
      </c>
      <c r="F127847">
        <v>38.357351091125004</v>
      </c>
      <c r="G127847">
        <v>36.731213887059496</v>
      </c>
      <c r="H127847">
        <v>11.807606445181801</v>
      </c>
      <c r="I127847">
        <v>7.0089594560075401</v>
      </c>
      <c r="J127847">
        <f t="shared" si="1997"/>
        <v>0</v>
      </c>
    </row>
    <row r="127848" spans="1:10" x14ac:dyDescent="0.25">
      <c r="A127848">
        <v>60388</v>
      </c>
      <c r="B127848" s="1">
        <v>44172</v>
      </c>
      <c r="C127848">
        <v>100874</v>
      </c>
      <c r="D127848" s="11" t="s">
        <v>534</v>
      </c>
      <c r="E127848">
        <v>91.053891717248803</v>
      </c>
      <c r="F127848">
        <v>41.096656473145401</v>
      </c>
      <c r="G127848">
        <v>39.357046253778293</v>
      </c>
      <c r="H127848">
        <v>12.6540454677199</v>
      </c>
      <c r="I127848">
        <v>7.5114335522060802</v>
      </c>
      <c r="J127848">
        <f t="shared" si="1997"/>
        <v>0</v>
      </c>
    </row>
    <row r="127849" spans="1:10" x14ac:dyDescent="0.25">
      <c r="A127849">
        <v>60388</v>
      </c>
      <c r="B127849" s="1">
        <v>44173</v>
      </c>
      <c r="C127849">
        <v>100875</v>
      </c>
      <c r="D127849" s="11" t="s">
        <v>534</v>
      </c>
      <c r="E127849">
        <v>97.531646638196605</v>
      </c>
      <c r="F127849">
        <v>44.034962114902598</v>
      </c>
      <c r="G127849">
        <v>42.1732049859055</v>
      </c>
      <c r="H127849">
        <v>13.556019146383701</v>
      </c>
      <c r="I127849">
        <v>8.0476433067629607</v>
      </c>
      <c r="J127849">
        <f t="shared" si="1997"/>
        <v>0</v>
      </c>
    </row>
    <row r="127850" spans="1:10" x14ac:dyDescent="0.25">
      <c r="A127850">
        <v>60388</v>
      </c>
      <c r="B127850" s="1">
        <v>44174</v>
      </c>
      <c r="C127850">
        <v>100876</v>
      </c>
      <c r="D127850" s="11" t="s">
        <v>534</v>
      </c>
      <c r="E127850">
        <v>104.47734434398001</v>
      </c>
      <c r="F127850">
        <v>47.183540234019702</v>
      </c>
      <c r="G127850">
        <v>45.190318255475397</v>
      </c>
      <c r="H127850">
        <v>14.518879800726399</v>
      </c>
      <c r="I127850">
        <v>8.6202926020821007</v>
      </c>
      <c r="J127850">
        <f t="shared" si="1997"/>
        <v>0</v>
      </c>
    </row>
    <row r="127851" spans="1:10" x14ac:dyDescent="0.25">
      <c r="A127851">
        <v>60388</v>
      </c>
      <c r="B127851" s="1">
        <v>44175</v>
      </c>
      <c r="C127851">
        <v>100877</v>
      </c>
      <c r="D127851" s="11" t="s">
        <v>534</v>
      </c>
      <c r="E127851">
        <v>111.915739609467</v>
      </c>
      <c r="F127851">
        <v>50.551683950361607</v>
      </c>
      <c r="G127851">
        <v>48.417144034086</v>
      </c>
      <c r="H127851">
        <v>15.545393713815901</v>
      </c>
      <c r="I127851">
        <v>9.2306327168948403</v>
      </c>
      <c r="J127851">
        <f t="shared" si="1997"/>
        <v>0</v>
      </c>
    </row>
    <row r="127852" spans="1:10" x14ac:dyDescent="0.25">
      <c r="A127852">
        <v>60388</v>
      </c>
      <c r="B127852" s="1">
        <v>44176</v>
      </c>
      <c r="C127852">
        <v>100878</v>
      </c>
      <c r="D127852" s="11" t="s">
        <v>534</v>
      </c>
      <c r="E127852">
        <v>119.873713301287</v>
      </c>
      <c r="F127852">
        <v>54.149599743445208</v>
      </c>
      <c r="G127852">
        <v>51.863313783559292</v>
      </c>
      <c r="H127852">
        <v>16.642188912159501</v>
      </c>
      <c r="I127852">
        <v>9.88257970702373</v>
      </c>
      <c r="J127852">
        <f t="shared" si="1997"/>
        <v>0</v>
      </c>
    </row>
    <row r="127853" spans="1:10" x14ac:dyDescent="0.25">
      <c r="A127853">
        <v>60388</v>
      </c>
      <c r="B127853" s="1">
        <v>44177</v>
      </c>
      <c r="C127853">
        <v>100879</v>
      </c>
      <c r="D127853" s="11" t="s">
        <v>534</v>
      </c>
      <c r="E127853">
        <v>128.38370293223102</v>
      </c>
      <c r="F127853">
        <v>57.991930529042705</v>
      </c>
      <c r="G127853">
        <v>55.542835591313292</v>
      </c>
      <c r="H127853">
        <v>17.815158427422602</v>
      </c>
      <c r="I127853">
        <v>10.5796742704329</v>
      </c>
      <c r="J127853">
        <f t="shared" si="1997"/>
        <v>0</v>
      </c>
    </row>
    <row r="127854" spans="1:10" x14ac:dyDescent="0.25">
      <c r="A127854">
        <v>60388</v>
      </c>
      <c r="B127854" s="1">
        <v>44178</v>
      </c>
      <c r="C127854">
        <v>100880</v>
      </c>
      <c r="D127854" s="11" t="s">
        <v>534</v>
      </c>
      <c r="E127854">
        <v>137.474947454214</v>
      </c>
      <c r="F127854">
        <v>62.092054947788498</v>
      </c>
      <c r="G127854">
        <v>59.468475976484392</v>
      </c>
      <c r="H127854">
        <v>19.059113053600701</v>
      </c>
      <c r="I127854">
        <v>11.3193574954194</v>
      </c>
      <c r="J127854">
        <f t="shared" si="1997"/>
        <v>0</v>
      </c>
    </row>
    <row r="127855" spans="1:10" x14ac:dyDescent="0.25">
      <c r="A127855">
        <v>60388</v>
      </c>
      <c r="B127855" s="1">
        <v>44179</v>
      </c>
      <c r="C127855">
        <v>100881</v>
      </c>
      <c r="D127855" s="11" t="s">
        <v>534</v>
      </c>
      <c r="E127855">
        <v>147.16703086988997</v>
      </c>
      <c r="F127855">
        <v>66.456986305849298</v>
      </c>
      <c r="G127855">
        <v>63.6465800081032</v>
      </c>
      <c r="H127855">
        <v>20.3668284610612</v>
      </c>
      <c r="I127855">
        <v>12.0982744111729</v>
      </c>
      <c r="J127855">
        <f t="shared" si="1997"/>
        <v>0</v>
      </c>
    </row>
    <row r="127856" spans="1:10" x14ac:dyDescent="0.25">
      <c r="A127856">
        <v>60388</v>
      </c>
      <c r="B127856" s="1">
        <v>44180</v>
      </c>
      <c r="C127856">
        <v>100882</v>
      </c>
      <c r="D127856" s="11" t="s">
        <v>534</v>
      </c>
      <c r="E127856">
        <v>157.47922853989098</v>
      </c>
      <c r="F127856">
        <v>71.093730748082407</v>
      </c>
      <c r="G127856">
        <v>68.083357181354899</v>
      </c>
      <c r="H127856">
        <v>21.742695559113802</v>
      </c>
      <c r="I127856">
        <v>12.919205553706901</v>
      </c>
      <c r="J127856">
        <f t="shared" si="1997"/>
        <v>0</v>
      </c>
    </row>
    <row r="127857" spans="1:10" x14ac:dyDescent="0.25">
      <c r="A127857">
        <v>60388</v>
      </c>
      <c r="B127857" s="1">
        <v>44181</v>
      </c>
      <c r="C127857">
        <v>100883</v>
      </c>
      <c r="D127857" s="11" t="s">
        <v>534</v>
      </c>
      <c r="E127857">
        <v>168.432126495636</v>
      </c>
      <c r="F127857">
        <v>76.010028322105498</v>
      </c>
      <c r="G127857">
        <v>72.785824731053907</v>
      </c>
      <c r="H127857">
        <v>23.191402750614699</v>
      </c>
      <c r="I127857">
        <v>13.784261870634401</v>
      </c>
      <c r="J127857">
        <f t="shared" si="1997"/>
        <v>0</v>
      </c>
    </row>
    <row r="127858" spans="1:10" x14ac:dyDescent="0.25">
      <c r="A127858">
        <v>60388</v>
      </c>
      <c r="B127858" s="1">
        <v>44182</v>
      </c>
      <c r="C127858">
        <v>100884</v>
      </c>
      <c r="D127858" s="11" t="s">
        <v>534</v>
      </c>
      <c r="E127858">
        <v>180.04173738814603</v>
      </c>
      <c r="F127858">
        <v>81.209468567486596</v>
      </c>
      <c r="G127858">
        <v>77.757065037050197</v>
      </c>
      <c r="H127858">
        <v>24.713382378784399</v>
      </c>
      <c r="I127858">
        <v>14.693133931742699</v>
      </c>
      <c r="J127858">
        <f t="shared" si="1997"/>
        <v>0</v>
      </c>
    </row>
    <row r="127859" spans="1:10" x14ac:dyDescent="0.25">
      <c r="A127859">
        <v>60388</v>
      </c>
      <c r="B127859" s="1">
        <v>44183</v>
      </c>
      <c r="C127859">
        <v>100885</v>
      </c>
      <c r="D127859" s="11" t="s">
        <v>534</v>
      </c>
      <c r="E127859">
        <v>192.324319751898</v>
      </c>
      <c r="F127859">
        <v>86.695635175360295</v>
      </c>
      <c r="G127859">
        <v>83.000155412979709</v>
      </c>
      <c r="H127859">
        <v>26.314522276280901</v>
      </c>
      <c r="I127859">
        <v>15.649287821059501</v>
      </c>
      <c r="J127859">
        <f t="shared" si="1997"/>
        <v>0</v>
      </c>
    </row>
    <row r="127860" spans="1:10" x14ac:dyDescent="0.25">
      <c r="A127860">
        <v>60388</v>
      </c>
      <c r="B127860" s="1">
        <v>44184</v>
      </c>
      <c r="C127860">
        <v>100886</v>
      </c>
      <c r="D127860" s="11" t="s">
        <v>534</v>
      </c>
      <c r="E127860">
        <v>205.30208617980801</v>
      </c>
      <c r="F127860">
        <v>92.477757365066907</v>
      </c>
      <c r="G127860">
        <v>88.523786645610997</v>
      </c>
      <c r="H127860">
        <v>27.999989425324397</v>
      </c>
      <c r="I127860">
        <v>16.6558276705798</v>
      </c>
      <c r="J127860">
        <f t="shared" si="1997"/>
        <v>0</v>
      </c>
    </row>
    <row r="127861" spans="1:10" x14ac:dyDescent="0.25">
      <c r="A127861">
        <v>60388</v>
      </c>
      <c r="B127861" s="1">
        <v>44185</v>
      </c>
      <c r="C127861">
        <v>100887</v>
      </c>
      <c r="D127861" s="11" t="s">
        <v>534</v>
      </c>
      <c r="E127861">
        <v>218.99159460613899</v>
      </c>
      <c r="F127861">
        <v>98.562989228544495</v>
      </c>
      <c r="G127861">
        <v>94.334673983571207</v>
      </c>
      <c r="H127861">
        <v>29.759401082553101</v>
      </c>
      <c r="I127861">
        <v>17.707252225266103</v>
      </c>
      <c r="J127861">
        <f t="shared" si="1997"/>
        <v>0</v>
      </c>
    </row>
    <row r="127862" spans="1:10" x14ac:dyDescent="0.25">
      <c r="A127862">
        <v>60388</v>
      </c>
      <c r="B127862" s="1">
        <v>44186</v>
      </c>
      <c r="C127862">
        <v>100888</v>
      </c>
      <c r="D127862" s="11" t="s">
        <v>534</v>
      </c>
      <c r="E127862">
        <v>233.39416869952402</v>
      </c>
      <c r="F127862">
        <v>104.94886386732401</v>
      </c>
      <c r="G127862">
        <v>100.42989878430299</v>
      </c>
      <c r="H127862">
        <v>31.5790008480014</v>
      </c>
      <c r="I127862">
        <v>18.796669885061899</v>
      </c>
      <c r="J127862">
        <f t="shared" si="1997"/>
        <v>0</v>
      </c>
    </row>
    <row r="127863" spans="1:10" x14ac:dyDescent="0.25">
      <c r="A127863">
        <v>60388</v>
      </c>
      <c r="B127863" s="1">
        <v>44187</v>
      </c>
      <c r="C127863">
        <v>100889</v>
      </c>
      <c r="D127863" s="11" t="s">
        <v>534</v>
      </c>
      <c r="E127863">
        <v>248.507980042512</v>
      </c>
      <c r="F127863">
        <v>111.631852067758</v>
      </c>
      <c r="G127863">
        <v>106.80534416447099</v>
      </c>
      <c r="H127863">
        <v>33.4604804429475</v>
      </c>
      <c r="I127863">
        <v>19.925368377699602</v>
      </c>
      <c r="J127863">
        <f t="shared" si="1997"/>
        <v>0</v>
      </c>
    </row>
    <row r="127864" spans="1:10" x14ac:dyDescent="0.25">
      <c r="A127864">
        <v>60388</v>
      </c>
      <c r="B127864" s="1">
        <v>44188</v>
      </c>
      <c r="C127864">
        <v>100890</v>
      </c>
      <c r="D127864" s="11" t="s">
        <v>534</v>
      </c>
      <c r="E127864">
        <v>264.33159607723701</v>
      </c>
      <c r="F127864">
        <v>118.609213749673</v>
      </c>
      <c r="G127864">
        <v>113.45782288667101</v>
      </c>
      <c r="H127864">
        <v>35.406790176761</v>
      </c>
      <c r="I127864">
        <v>21.094144224256002</v>
      </c>
      <c r="J127864">
        <f t="shared" si="1997"/>
        <v>0</v>
      </c>
    </row>
    <row r="127865" spans="1:10" x14ac:dyDescent="0.25">
      <c r="A127865">
        <v>60388</v>
      </c>
      <c r="B127865" s="1">
        <v>44189</v>
      </c>
      <c r="C127865">
        <v>100891</v>
      </c>
      <c r="D127865" s="11" t="s">
        <v>534</v>
      </c>
      <c r="E127865">
        <v>280.85604093988496</v>
      </c>
      <c r="F127865">
        <v>125.87211587876499</v>
      </c>
      <c r="G127865">
        <v>120.37841353332701</v>
      </c>
      <c r="H127865">
        <v>37.415034099145295</v>
      </c>
      <c r="I127865">
        <v>22.300426034437901</v>
      </c>
      <c r="J127865">
        <f t="shared" si="1997"/>
        <v>0</v>
      </c>
    </row>
    <row r="127866" spans="1:10" x14ac:dyDescent="0.25">
      <c r="A127866">
        <v>60388</v>
      </c>
      <c r="B127866" s="1">
        <v>44190</v>
      </c>
      <c r="C127866">
        <v>100892</v>
      </c>
      <c r="D127866" s="11" t="s">
        <v>534</v>
      </c>
      <c r="E127866">
        <v>298.07089060282601</v>
      </c>
      <c r="F127866">
        <v>133.41098720956998</v>
      </c>
      <c r="G127866">
        <v>127.557526001648</v>
      </c>
      <c r="H127866">
        <v>39.489507328582398</v>
      </c>
      <c r="I127866">
        <v>23.546629341432499</v>
      </c>
      <c r="J127866">
        <f t="shared" si="1997"/>
        <v>0</v>
      </c>
    </row>
    <row r="127867" spans="1:10" x14ac:dyDescent="0.25">
      <c r="A127867">
        <v>60388</v>
      </c>
      <c r="B127867" s="1">
        <v>44191</v>
      </c>
      <c r="C127867">
        <v>100893</v>
      </c>
      <c r="D127867" s="11" t="s">
        <v>534</v>
      </c>
      <c r="E127867">
        <v>314.00737873774199</v>
      </c>
      <c r="F127867">
        <v>140.17629403886201</v>
      </c>
      <c r="G127867">
        <v>133.94560423585898</v>
      </c>
      <c r="H127867">
        <v>39.668497252441398</v>
      </c>
      <c r="I127867">
        <v>23.7874648402343</v>
      </c>
      <c r="J127867">
        <f t="shared" si="1997"/>
        <v>0</v>
      </c>
    </row>
    <row r="127868" spans="1:10" x14ac:dyDescent="0.25">
      <c r="A127868">
        <v>60388</v>
      </c>
      <c r="B127868" s="1">
        <v>44192</v>
      </c>
      <c r="C127868">
        <v>100894</v>
      </c>
      <c r="D127868" s="11" t="s">
        <v>534</v>
      </c>
      <c r="E127868">
        <v>326.15495932172399</v>
      </c>
      <c r="F127868">
        <v>144.831265618711</v>
      </c>
      <c r="G127868">
        <v>138.20603602489501</v>
      </c>
      <c r="H127868">
        <v>37.400633758033401</v>
      </c>
      <c r="I127868">
        <v>22.728859198383304</v>
      </c>
      <c r="J127868">
        <f t="shared" si="1997"/>
        <v>0</v>
      </c>
    </row>
    <row r="127869" spans="1:10" x14ac:dyDescent="0.25">
      <c r="A127869">
        <v>60388</v>
      </c>
      <c r="B127869" s="1">
        <v>44193</v>
      </c>
      <c r="C127869">
        <v>100895</v>
      </c>
      <c r="D127869" s="11" t="s">
        <v>534</v>
      </c>
      <c r="E127869">
        <v>333.95011800423498</v>
      </c>
      <c r="F127869">
        <v>147.07497007801999</v>
      </c>
      <c r="G127869">
        <v>140.03807838378</v>
      </c>
      <c r="H127869">
        <v>34.631399514906803</v>
      </c>
      <c r="I127869">
        <v>21.407993275774899</v>
      </c>
      <c r="J127869">
        <f t="shared" si="1997"/>
        <v>0</v>
      </c>
    </row>
    <row r="127870" spans="1:10" x14ac:dyDescent="0.25">
      <c r="A127870">
        <v>60388</v>
      </c>
      <c r="B127870" s="1">
        <v>44194</v>
      </c>
      <c r="C127870">
        <v>100896</v>
      </c>
      <c r="D127870" s="11" t="s">
        <v>534</v>
      </c>
      <c r="E127870">
        <v>336.62484411055101</v>
      </c>
      <c r="F127870">
        <v>146.35167985504501</v>
      </c>
      <c r="G127870">
        <v>138.923352993528</v>
      </c>
      <c r="H127870">
        <v>31.159993172492499</v>
      </c>
      <c r="I127870">
        <v>19.571255999132401</v>
      </c>
      <c r="J127870">
        <f t="shared" si="1997"/>
        <v>0</v>
      </c>
    </row>
    <row r="127871" spans="1:10" x14ac:dyDescent="0.25">
      <c r="A127871">
        <v>60388</v>
      </c>
      <c r="B127871" s="1">
        <v>44195</v>
      </c>
      <c r="C127871">
        <v>100897</v>
      </c>
      <c r="D127871" s="11" t="s">
        <v>534</v>
      </c>
      <c r="E127871">
        <v>333.62178274377897</v>
      </c>
      <c r="F127871">
        <v>142.17908703994399</v>
      </c>
      <c r="G127871">
        <v>134.427236177834</v>
      </c>
      <c r="H127871">
        <v>27.197573138524799</v>
      </c>
      <c r="I127871">
        <v>17.289983750604502</v>
      </c>
      <c r="J127871">
        <f t="shared" si="1997"/>
        <v>0</v>
      </c>
    </row>
    <row r="127872" spans="1:10" x14ac:dyDescent="0.25">
      <c r="A127872">
        <v>60388</v>
      </c>
      <c r="B127872" s="1">
        <v>44196</v>
      </c>
      <c r="C127872">
        <v>100898</v>
      </c>
      <c r="D127872" s="11" t="s">
        <v>534</v>
      </c>
      <c r="E127872">
        <v>326.74743798212899</v>
      </c>
      <c r="F127872">
        <v>135.479057258279</v>
      </c>
      <c r="G127872">
        <v>127.48241053326299</v>
      </c>
      <c r="H127872">
        <v>25.110952410430603</v>
      </c>
      <c r="I127872">
        <v>15.9709673003955</v>
      </c>
      <c r="J127872">
        <f t="shared" si="1997"/>
        <v>0</v>
      </c>
    </row>
    <row r="127873" spans="1:10" x14ac:dyDescent="0.25">
      <c r="A127873">
        <v>60388</v>
      </c>
      <c r="B127873" s="1">
        <v>44197</v>
      </c>
      <c r="C127873">
        <v>100899</v>
      </c>
      <c r="D127873" s="11" t="s">
        <v>534</v>
      </c>
      <c r="E127873">
        <v>318.51866674791802</v>
      </c>
      <c r="F127873">
        <v>128.02645163769799</v>
      </c>
      <c r="G127873">
        <v>119.878457036654</v>
      </c>
      <c r="H127873">
        <v>24.567724315834198</v>
      </c>
      <c r="I127873">
        <v>15.4220427277056</v>
      </c>
      <c r="J127873">
        <f t="shared" si="1997"/>
        <v>0</v>
      </c>
    </row>
    <row r="127874" spans="1:10" x14ac:dyDescent="0.25">
      <c r="A127874">
        <v>60389</v>
      </c>
      <c r="B127874" s="1">
        <v>43865</v>
      </c>
      <c r="C127874">
        <v>103564</v>
      </c>
      <c r="D127874" s="11" t="s">
        <v>538</v>
      </c>
      <c r="E127874">
        <v>0</v>
      </c>
      <c r="F127874">
        <v>0</v>
      </c>
      <c r="G127874">
        <v>0</v>
      </c>
      <c r="H127874">
        <v>0</v>
      </c>
      <c r="I127874">
        <v>0</v>
      </c>
      <c r="J127874">
        <f t="shared" ref="J127874:J127937" si="1998">_xlfn.IFNA(INDEX($O$2:$O$53,MATCH(D127874,$N$2:$N$53,0)),0)</f>
        <v>0</v>
      </c>
    </row>
    <row r="127875" spans="1:10" x14ac:dyDescent="0.25">
      <c r="A127875">
        <v>60389</v>
      </c>
      <c r="B127875" s="1">
        <v>43866</v>
      </c>
      <c r="C127875">
        <v>103565</v>
      </c>
      <c r="D127875" s="11" t="s">
        <v>538</v>
      </c>
      <c r="E127875">
        <v>0</v>
      </c>
      <c r="F127875">
        <v>0</v>
      </c>
      <c r="G127875">
        <v>0</v>
      </c>
      <c r="H127875">
        <v>0</v>
      </c>
      <c r="I127875">
        <v>0</v>
      </c>
      <c r="J127875">
        <f t="shared" si="1998"/>
        <v>0</v>
      </c>
    </row>
    <row r="127876" spans="1:10" x14ac:dyDescent="0.25">
      <c r="A127876">
        <v>60389</v>
      </c>
      <c r="B127876" s="1">
        <v>43867</v>
      </c>
      <c r="C127876">
        <v>103566</v>
      </c>
      <c r="D127876" s="11" t="s">
        <v>538</v>
      </c>
      <c r="E127876">
        <v>0</v>
      </c>
      <c r="F127876">
        <v>0</v>
      </c>
      <c r="G127876">
        <v>0</v>
      </c>
      <c r="H127876">
        <v>0</v>
      </c>
      <c r="I127876">
        <v>0</v>
      </c>
      <c r="J127876">
        <f t="shared" si="1998"/>
        <v>0</v>
      </c>
    </row>
    <row r="127877" spans="1:10" x14ac:dyDescent="0.25">
      <c r="A127877">
        <v>60389</v>
      </c>
      <c r="B127877" s="1">
        <v>43868</v>
      </c>
      <c r="C127877">
        <v>103567</v>
      </c>
      <c r="D127877" s="11" t="s">
        <v>538</v>
      </c>
      <c r="E127877">
        <v>0</v>
      </c>
      <c r="F127877">
        <v>0</v>
      </c>
      <c r="G127877">
        <v>0</v>
      </c>
      <c r="H127877">
        <v>0</v>
      </c>
      <c r="I127877">
        <v>0</v>
      </c>
      <c r="J127877">
        <f t="shared" si="1998"/>
        <v>0</v>
      </c>
    </row>
    <row r="127878" spans="1:10" x14ac:dyDescent="0.25">
      <c r="A127878">
        <v>60389</v>
      </c>
      <c r="B127878" s="1">
        <v>43869</v>
      </c>
      <c r="C127878">
        <v>103568</v>
      </c>
      <c r="D127878" s="11" t="s">
        <v>538</v>
      </c>
      <c r="E127878">
        <v>0</v>
      </c>
      <c r="F127878">
        <v>0</v>
      </c>
      <c r="G127878">
        <v>0</v>
      </c>
      <c r="H127878">
        <v>0</v>
      </c>
      <c r="I127878">
        <v>0</v>
      </c>
      <c r="J127878">
        <f t="shared" si="1998"/>
        <v>0</v>
      </c>
    </row>
    <row r="127879" spans="1:10" x14ac:dyDescent="0.25">
      <c r="A127879">
        <v>60389</v>
      </c>
      <c r="B127879" s="1">
        <v>43870</v>
      </c>
      <c r="C127879">
        <v>103569</v>
      </c>
      <c r="D127879" s="11" t="s">
        <v>538</v>
      </c>
      <c r="E127879">
        <v>0</v>
      </c>
      <c r="F127879">
        <v>0</v>
      </c>
      <c r="G127879">
        <v>0</v>
      </c>
      <c r="H127879">
        <v>0</v>
      </c>
      <c r="I127879">
        <v>0</v>
      </c>
      <c r="J127879">
        <f t="shared" si="1998"/>
        <v>0</v>
      </c>
    </row>
    <row r="127880" spans="1:10" x14ac:dyDescent="0.25">
      <c r="A127880">
        <v>60389</v>
      </c>
      <c r="B127880" s="1">
        <v>43871</v>
      </c>
      <c r="C127880">
        <v>103570</v>
      </c>
      <c r="D127880" s="11" t="s">
        <v>538</v>
      </c>
      <c r="E127880">
        <v>0</v>
      </c>
      <c r="F127880">
        <v>0</v>
      </c>
      <c r="G127880">
        <v>0</v>
      </c>
      <c r="H127880">
        <v>0</v>
      </c>
      <c r="I127880">
        <v>0</v>
      </c>
      <c r="J127880">
        <f t="shared" si="1998"/>
        <v>0</v>
      </c>
    </row>
    <row r="127881" spans="1:10" x14ac:dyDescent="0.25">
      <c r="A127881">
        <v>60389</v>
      </c>
      <c r="B127881" s="1">
        <v>43872</v>
      </c>
      <c r="C127881">
        <v>103571</v>
      </c>
      <c r="D127881" s="11" t="s">
        <v>538</v>
      </c>
      <c r="E127881">
        <v>0</v>
      </c>
      <c r="F127881">
        <v>0</v>
      </c>
      <c r="G127881">
        <v>0</v>
      </c>
      <c r="H127881">
        <v>0</v>
      </c>
      <c r="I127881">
        <v>0</v>
      </c>
      <c r="J127881">
        <f t="shared" si="1998"/>
        <v>0</v>
      </c>
    </row>
    <row r="127882" spans="1:10" x14ac:dyDescent="0.25">
      <c r="A127882">
        <v>60389</v>
      </c>
      <c r="B127882" s="1">
        <v>43873</v>
      </c>
      <c r="C127882">
        <v>103572</v>
      </c>
      <c r="D127882" s="11" t="s">
        <v>538</v>
      </c>
      <c r="E127882">
        <v>0</v>
      </c>
      <c r="F127882">
        <v>0</v>
      </c>
      <c r="G127882">
        <v>0</v>
      </c>
      <c r="H127882">
        <v>0</v>
      </c>
      <c r="I127882">
        <v>0</v>
      </c>
      <c r="J127882">
        <f t="shared" si="1998"/>
        <v>0</v>
      </c>
    </row>
    <row r="127883" spans="1:10" x14ac:dyDescent="0.25">
      <c r="A127883">
        <v>60389</v>
      </c>
      <c r="B127883" s="1">
        <v>43874</v>
      </c>
      <c r="C127883">
        <v>103573</v>
      </c>
      <c r="D127883" s="11" t="s">
        <v>538</v>
      </c>
      <c r="E127883">
        <v>0</v>
      </c>
      <c r="F127883">
        <v>0</v>
      </c>
      <c r="G127883">
        <v>0</v>
      </c>
      <c r="H127883">
        <v>0</v>
      </c>
      <c r="I127883">
        <v>0</v>
      </c>
      <c r="J127883">
        <f t="shared" si="1998"/>
        <v>0</v>
      </c>
    </row>
    <row r="127884" spans="1:10" x14ac:dyDescent="0.25">
      <c r="A127884">
        <v>60389</v>
      </c>
      <c r="B127884" s="1">
        <v>43875</v>
      </c>
      <c r="C127884">
        <v>103574</v>
      </c>
      <c r="D127884" s="11" t="s">
        <v>538</v>
      </c>
      <c r="E127884">
        <v>0</v>
      </c>
      <c r="F127884">
        <v>0</v>
      </c>
      <c r="G127884">
        <v>0</v>
      </c>
      <c r="H127884">
        <v>0</v>
      </c>
      <c r="I127884">
        <v>0</v>
      </c>
      <c r="J127884">
        <f t="shared" si="1998"/>
        <v>0</v>
      </c>
    </row>
    <row r="127885" spans="1:10" x14ac:dyDescent="0.25">
      <c r="A127885">
        <v>60389</v>
      </c>
      <c r="B127885" s="1">
        <v>43876</v>
      </c>
      <c r="C127885">
        <v>103575</v>
      </c>
      <c r="D127885" s="11" t="s">
        <v>538</v>
      </c>
      <c r="E127885">
        <v>0</v>
      </c>
      <c r="F127885">
        <v>0</v>
      </c>
      <c r="G127885">
        <v>0</v>
      </c>
      <c r="H127885">
        <v>0</v>
      </c>
      <c r="I127885">
        <v>0</v>
      </c>
      <c r="J127885">
        <f t="shared" si="1998"/>
        <v>0</v>
      </c>
    </row>
    <row r="127886" spans="1:10" x14ac:dyDescent="0.25">
      <c r="A127886">
        <v>60389</v>
      </c>
      <c r="B127886" s="1">
        <v>43877</v>
      </c>
      <c r="C127886">
        <v>103576</v>
      </c>
      <c r="D127886" s="11" t="s">
        <v>538</v>
      </c>
      <c r="E127886">
        <v>0</v>
      </c>
      <c r="F127886">
        <v>0</v>
      </c>
      <c r="G127886">
        <v>0</v>
      </c>
      <c r="H127886">
        <v>0</v>
      </c>
      <c r="I127886">
        <v>0</v>
      </c>
      <c r="J127886">
        <f t="shared" si="1998"/>
        <v>0</v>
      </c>
    </row>
    <row r="127887" spans="1:10" x14ac:dyDescent="0.25">
      <c r="A127887">
        <v>60389</v>
      </c>
      <c r="B127887" s="1">
        <v>43878</v>
      </c>
      <c r="C127887">
        <v>103577</v>
      </c>
      <c r="D127887" s="11" t="s">
        <v>538</v>
      </c>
      <c r="E127887">
        <v>0</v>
      </c>
      <c r="F127887">
        <v>0</v>
      </c>
      <c r="G127887">
        <v>0</v>
      </c>
      <c r="H127887">
        <v>0</v>
      </c>
      <c r="I127887">
        <v>0</v>
      </c>
      <c r="J127887">
        <f t="shared" si="1998"/>
        <v>0</v>
      </c>
    </row>
    <row r="127888" spans="1:10" x14ac:dyDescent="0.25">
      <c r="A127888">
        <v>60389</v>
      </c>
      <c r="B127888" s="1">
        <v>43879</v>
      </c>
      <c r="C127888">
        <v>103578</v>
      </c>
      <c r="D127888" s="11" t="s">
        <v>538</v>
      </c>
      <c r="E127888">
        <v>0</v>
      </c>
      <c r="F127888">
        <v>0</v>
      </c>
      <c r="G127888">
        <v>0</v>
      </c>
      <c r="H127888">
        <v>0</v>
      </c>
      <c r="I127888">
        <v>0</v>
      </c>
      <c r="J127888">
        <f t="shared" si="1998"/>
        <v>0</v>
      </c>
    </row>
    <row r="127889" spans="1:10" x14ac:dyDescent="0.25">
      <c r="A127889">
        <v>60389</v>
      </c>
      <c r="B127889" s="1">
        <v>43880</v>
      </c>
      <c r="C127889">
        <v>103579</v>
      </c>
      <c r="D127889" s="11" t="s">
        <v>538</v>
      </c>
      <c r="E127889">
        <v>3.4720485288888799E-3</v>
      </c>
      <c r="F127889">
        <v>1.8504545442670699E-3</v>
      </c>
      <c r="G127889">
        <v>1.8504545442670699E-3</v>
      </c>
      <c r="H127889">
        <v>3.4720485288888799E-3</v>
      </c>
      <c r="I127889">
        <v>1.8504545442670699E-3</v>
      </c>
      <c r="J127889">
        <f t="shared" si="1998"/>
        <v>0</v>
      </c>
    </row>
    <row r="127890" spans="1:10" x14ac:dyDescent="0.25">
      <c r="A127890">
        <v>60389</v>
      </c>
      <c r="B127890" s="1">
        <v>43881</v>
      </c>
      <c r="C127890">
        <v>103580</v>
      </c>
      <c r="D127890" s="11" t="s">
        <v>538</v>
      </c>
      <c r="E127890">
        <v>7.6878129661540799E-3</v>
      </c>
      <c r="F127890">
        <v>4.0972781112733102E-3</v>
      </c>
      <c r="G127890">
        <v>4.0972781112733102E-3</v>
      </c>
      <c r="H127890">
        <v>4.2157644372652001E-3</v>
      </c>
      <c r="I127890">
        <v>2.2468235670062399E-3</v>
      </c>
      <c r="J127890">
        <f t="shared" si="1998"/>
        <v>0</v>
      </c>
    </row>
    <row r="127891" spans="1:10" x14ac:dyDescent="0.25">
      <c r="A127891">
        <v>60389</v>
      </c>
      <c r="B127891" s="1">
        <v>43882</v>
      </c>
      <c r="C127891">
        <v>103581</v>
      </c>
      <c r="D127891" s="11" t="s">
        <v>538</v>
      </c>
      <c r="E127891">
        <v>1.27701822464046E-2</v>
      </c>
      <c r="F127891">
        <v>6.80596528889541E-3</v>
      </c>
      <c r="G127891">
        <v>6.80596528889541E-3</v>
      </c>
      <c r="H127891">
        <v>5.0823692802505604E-3</v>
      </c>
      <c r="I127891">
        <v>2.7086871776221002E-3</v>
      </c>
      <c r="J127891">
        <f t="shared" si="1998"/>
        <v>0</v>
      </c>
    </row>
    <row r="127892" spans="1:10" x14ac:dyDescent="0.25">
      <c r="A127892">
        <v>60389</v>
      </c>
      <c r="B127892" s="1">
        <v>43883</v>
      </c>
      <c r="C127892">
        <v>103582</v>
      </c>
      <c r="D127892" s="11" t="s">
        <v>538</v>
      </c>
      <c r="E127892">
        <v>1.88540123407023E-2</v>
      </c>
      <c r="F127892">
        <v>1.03078436252085E-2</v>
      </c>
      <c r="G127892">
        <v>1.02418988031672E-2</v>
      </c>
      <c r="H127892">
        <v>6.08383009429768E-3</v>
      </c>
      <c r="I127892">
        <v>3.5018783363130802E-3</v>
      </c>
      <c r="J127892">
        <f t="shared" si="1998"/>
        <v>0</v>
      </c>
    </row>
    <row r="127893" spans="1:10" x14ac:dyDescent="0.25">
      <c r="A127893">
        <v>60389</v>
      </c>
      <c r="B127893" s="1">
        <v>43884</v>
      </c>
      <c r="C127893">
        <v>103583</v>
      </c>
      <c r="D127893" s="11" t="s">
        <v>538</v>
      </c>
      <c r="E127893">
        <v>2.6085660032265701E-2</v>
      </c>
      <c r="F127893">
        <v>1.44770355398021E-2</v>
      </c>
      <c r="G127893">
        <v>1.43310204557036E-2</v>
      </c>
      <c r="H127893">
        <v>7.2316476915634002E-3</v>
      </c>
      <c r="I127893">
        <v>4.16919191459363E-3</v>
      </c>
      <c r="J127893">
        <f t="shared" si="1998"/>
        <v>0</v>
      </c>
    </row>
    <row r="127894" spans="1:10" x14ac:dyDescent="0.25">
      <c r="A127894">
        <v>60389</v>
      </c>
      <c r="B127894" s="1">
        <v>43885</v>
      </c>
      <c r="C127894">
        <v>103584</v>
      </c>
      <c r="D127894" s="11" t="s">
        <v>538</v>
      </c>
      <c r="E127894">
        <v>3.4622306537411801E-2</v>
      </c>
      <c r="F127894">
        <v>1.9406495047133199E-2</v>
      </c>
      <c r="G127894">
        <v>1.9163950224194499E-2</v>
      </c>
      <c r="H127894">
        <v>8.536646505146071E-3</v>
      </c>
      <c r="I127894">
        <v>4.9294595073310502E-3</v>
      </c>
      <c r="J127894">
        <f t="shared" si="1998"/>
        <v>0</v>
      </c>
    </row>
    <row r="127895" spans="1:10" x14ac:dyDescent="0.25">
      <c r="A127895">
        <v>60389</v>
      </c>
      <c r="B127895" s="1">
        <v>43886</v>
      </c>
      <c r="C127895">
        <v>103585</v>
      </c>
      <c r="D127895" s="11" t="s">
        <v>538</v>
      </c>
      <c r="E127895">
        <v>4.27821286807459E-2</v>
      </c>
      <c r="F127895">
        <v>2.3345718321072004E-2</v>
      </c>
      <c r="G127895">
        <v>2.2987622955115299E-2</v>
      </c>
      <c r="H127895">
        <v>1.00102766876012E-2</v>
      </c>
      <c r="I127895">
        <v>5.7896778182058503E-3</v>
      </c>
      <c r="J127895">
        <f t="shared" si="1998"/>
        <v>0</v>
      </c>
    </row>
    <row r="127896" spans="1:10" x14ac:dyDescent="0.25">
      <c r="A127896">
        <v>60389</v>
      </c>
      <c r="B127896" s="1">
        <v>43887</v>
      </c>
      <c r="C127896">
        <v>103586</v>
      </c>
      <c r="D127896" s="11" t="s">
        <v>538</v>
      </c>
      <c r="E127896">
        <v>5.2202248132965402E-2</v>
      </c>
      <c r="F127896">
        <v>2.7857278156738802E-2</v>
      </c>
      <c r="G127896">
        <v>2.7361831680589501E-2</v>
      </c>
      <c r="H127896">
        <v>1.16669430192257E-2</v>
      </c>
      <c r="I127896">
        <v>6.7583834026730899E-3</v>
      </c>
      <c r="J127896">
        <f t="shared" si="1998"/>
        <v>0</v>
      </c>
    </row>
    <row r="127897" spans="1:10" x14ac:dyDescent="0.25">
      <c r="A127897">
        <v>60389</v>
      </c>
      <c r="B127897" s="1">
        <v>43888</v>
      </c>
      <c r="C127897">
        <v>103587</v>
      </c>
      <c r="D127897" s="11" t="s">
        <v>538</v>
      </c>
      <c r="E127897">
        <v>6.3019616885634205E-2</v>
      </c>
      <c r="F127897">
        <v>3.2995321050712199E-2</v>
      </c>
      <c r="G127897">
        <v>3.2337737545104002E-2</v>
      </c>
      <c r="H127897">
        <v>1.35260559302909E-2</v>
      </c>
      <c r="I127897">
        <v>7.8467300715954914E-3</v>
      </c>
      <c r="J127897">
        <f t="shared" si="1998"/>
        <v>0</v>
      </c>
    </row>
    <row r="127898" spans="1:10" x14ac:dyDescent="0.25">
      <c r="A127898">
        <v>60389</v>
      </c>
      <c r="B127898" s="1">
        <v>43889</v>
      </c>
      <c r="C127898">
        <v>103588</v>
      </c>
      <c r="D127898" s="11" t="s">
        <v>538</v>
      </c>
      <c r="E127898">
        <v>7.5391291086224402E-2</v>
      </c>
      <c r="F127898">
        <v>3.8822585034266603E-2</v>
      </c>
      <c r="G127898">
        <v>3.7974875754420101E-2</v>
      </c>
      <c r="H127898">
        <v>1.5614097499363801E-2</v>
      </c>
      <c r="I127898">
        <v>9.0696872823279699E-3</v>
      </c>
      <c r="J127898">
        <f t="shared" si="1998"/>
        <v>0</v>
      </c>
    </row>
    <row r="127899" spans="1:10" x14ac:dyDescent="0.25">
      <c r="A127899">
        <v>60389</v>
      </c>
      <c r="B127899" s="1">
        <v>43890</v>
      </c>
      <c r="C127899">
        <v>103589</v>
      </c>
      <c r="D127899" s="11" t="s">
        <v>538</v>
      </c>
      <c r="E127899">
        <v>8.9504834614383494E-2</v>
      </c>
      <c r="F127899">
        <v>4.5416281177595198E-2</v>
      </c>
      <c r="G127899">
        <v>4.4346980962378102E-2</v>
      </c>
      <c r="H127899">
        <v>1.7967704903511302E-2</v>
      </c>
      <c r="I127899">
        <v>1.0447857518680799E-2</v>
      </c>
      <c r="J127899">
        <f t="shared" si="1998"/>
        <v>0</v>
      </c>
    </row>
    <row r="127900" spans="1:10" x14ac:dyDescent="0.25">
      <c r="A127900">
        <v>60389</v>
      </c>
      <c r="B127900" s="1">
        <v>43891</v>
      </c>
      <c r="C127900">
        <v>103590</v>
      </c>
      <c r="D127900" s="11" t="s">
        <v>538</v>
      </c>
      <c r="E127900">
        <v>0.10559237013572501</v>
      </c>
      <c r="F127900">
        <v>5.2876124621513601E-2</v>
      </c>
      <c r="G127900">
        <v>5.1549923229996103E-2</v>
      </c>
      <c r="H127900">
        <v>2.0637205892251799E-2</v>
      </c>
      <c r="I127900">
        <v>1.20095138148289E-2</v>
      </c>
      <c r="J127900">
        <f t="shared" si="1998"/>
        <v>0</v>
      </c>
    </row>
    <row r="127901" spans="1:10" x14ac:dyDescent="0.25">
      <c r="A127901">
        <v>60389</v>
      </c>
      <c r="B127901" s="1">
        <v>43892</v>
      </c>
      <c r="C127901">
        <v>103591</v>
      </c>
      <c r="D127901" s="11" t="s">
        <v>538</v>
      </c>
      <c r="E127901">
        <v>0.12394749028294499</v>
      </c>
      <c r="F127901">
        <v>6.13337202108033E-2</v>
      </c>
      <c r="G127901">
        <v>5.9710959346581598E-2</v>
      </c>
      <c r="H127901">
        <v>2.3690172878141898E-2</v>
      </c>
      <c r="I127901">
        <v>1.37926483202117E-2</v>
      </c>
      <c r="J127901">
        <f t="shared" si="1998"/>
        <v>0</v>
      </c>
    </row>
    <row r="127902" spans="1:10" x14ac:dyDescent="0.25">
      <c r="A127902">
        <v>60389</v>
      </c>
      <c r="B127902" s="1">
        <v>43893</v>
      </c>
      <c r="C127902">
        <v>103592</v>
      </c>
      <c r="D127902" s="11" t="s">
        <v>538</v>
      </c>
      <c r="E127902">
        <v>0.14494560278381499</v>
      </c>
      <c r="F127902">
        <v>7.0963428994460107E-2</v>
      </c>
      <c r="G127902">
        <v>6.8999406453595993E-2</v>
      </c>
      <c r="H127902">
        <v>2.7216098092949201E-2</v>
      </c>
      <c r="I127902">
        <v>1.5847694375736101E-2</v>
      </c>
      <c r="J127902">
        <f t="shared" si="1998"/>
        <v>0</v>
      </c>
    </row>
    <row r="127903" spans="1:10" x14ac:dyDescent="0.25">
      <c r="A127903">
        <v>60389</v>
      </c>
      <c r="B127903" s="1">
        <v>43894</v>
      </c>
      <c r="C127903">
        <v>103593</v>
      </c>
      <c r="D127903" s="11" t="s">
        <v>538</v>
      </c>
      <c r="E127903">
        <v>0.167707283214099</v>
      </c>
      <c r="F127903">
        <v>8.1995731297330399E-2</v>
      </c>
      <c r="G127903">
        <v>7.9639745090443095E-2</v>
      </c>
      <c r="H127903">
        <v>3.1332633267484998E-2</v>
      </c>
      <c r="I127903">
        <v>1.8241116192988099E-2</v>
      </c>
      <c r="J127903">
        <f t="shared" si="1998"/>
        <v>0</v>
      </c>
    </row>
    <row r="127904" spans="1:10" x14ac:dyDescent="0.25">
      <c r="A127904">
        <v>60389</v>
      </c>
      <c r="B127904" s="1">
        <v>43895</v>
      </c>
      <c r="C127904">
        <v>103594</v>
      </c>
      <c r="D127904" s="11" t="s">
        <v>538</v>
      </c>
      <c r="E127904">
        <v>0.19392184503850798</v>
      </c>
      <c r="F127904">
        <v>9.4732170703353602E-2</v>
      </c>
      <c r="G127904">
        <v>9.1926235648811097E-2</v>
      </c>
      <c r="H127904">
        <v>3.6190123604685202E-2</v>
      </c>
      <c r="I127904">
        <v>2.1058090855282499E-2</v>
      </c>
      <c r="J127904">
        <f t="shared" si="1998"/>
        <v>0</v>
      </c>
    </row>
    <row r="127905" spans="1:10" x14ac:dyDescent="0.25">
      <c r="A127905">
        <v>60389</v>
      </c>
      <c r="B127905" s="1">
        <v>43896</v>
      </c>
      <c r="C127905">
        <v>103595</v>
      </c>
      <c r="D127905" s="11" t="s">
        <v>538</v>
      </c>
      <c r="E127905">
        <v>0.22433213266408999</v>
      </c>
      <c r="F127905">
        <v>0.109304130924726</v>
      </c>
      <c r="G127905">
        <v>0.10604722373946199</v>
      </c>
      <c r="H127905">
        <v>4.1980204922127201E-2</v>
      </c>
      <c r="I127905">
        <v>2.4407439589249399E-2</v>
      </c>
      <c r="J127905">
        <f t="shared" si="1998"/>
        <v>0</v>
      </c>
    </row>
    <row r="127906" spans="1:10" x14ac:dyDescent="0.25">
      <c r="A127906">
        <v>60389</v>
      </c>
      <c r="B127906" s="1">
        <v>43897</v>
      </c>
      <c r="C127906">
        <v>103596</v>
      </c>
      <c r="D127906" s="11" t="s">
        <v>538</v>
      </c>
      <c r="E127906">
        <v>0.259891643861769</v>
      </c>
      <c r="F127906">
        <v>0.12641736617535301</v>
      </c>
      <c r="G127906">
        <v>0.12264542670455199</v>
      </c>
      <c r="H127906">
        <v>4.8945047994321103E-2</v>
      </c>
      <c r="I127906">
        <v>2.8427020878269101E-2</v>
      </c>
      <c r="J127906">
        <f t="shared" si="1998"/>
        <v>0</v>
      </c>
    </row>
    <row r="127907" spans="1:10" x14ac:dyDescent="0.25">
      <c r="A127907">
        <v>60389</v>
      </c>
      <c r="B127907" s="1">
        <v>43898</v>
      </c>
      <c r="C127907">
        <v>103597</v>
      </c>
      <c r="D127907" s="11" t="s">
        <v>538</v>
      </c>
      <c r="E127907">
        <v>0.30181779605404802</v>
      </c>
      <c r="F127907">
        <v>0.14670204579926402</v>
      </c>
      <c r="G127907">
        <v>0.14233927491987</v>
      </c>
      <c r="H127907">
        <v>5.7389097650091099E-2</v>
      </c>
      <c r="I127907">
        <v>3.32903257125267E-2</v>
      </c>
      <c r="J127907">
        <f t="shared" si="1998"/>
        <v>0</v>
      </c>
    </row>
    <row r="127908" spans="1:10" x14ac:dyDescent="0.25">
      <c r="A127908">
        <v>60389</v>
      </c>
      <c r="B127908" s="1">
        <v>43899</v>
      </c>
      <c r="C127908">
        <v>103598</v>
      </c>
      <c r="D127908" s="11" t="s">
        <v>538</v>
      </c>
      <c r="E127908">
        <v>0.351661738162105</v>
      </c>
      <c r="F127908">
        <v>0.17095961734317097</v>
      </c>
      <c r="G127908">
        <v>0.16591506450415</v>
      </c>
      <c r="H127908">
        <v>6.7698027544842707E-2</v>
      </c>
      <c r="I127908">
        <v>3.9217222115219802E-2</v>
      </c>
      <c r="J127908">
        <f t="shared" si="1998"/>
        <v>0</v>
      </c>
    </row>
    <row r="127909" spans="1:10" x14ac:dyDescent="0.25">
      <c r="A127909">
        <v>60389</v>
      </c>
      <c r="B127909" s="1">
        <v>43900</v>
      </c>
      <c r="C127909">
        <v>103599</v>
      </c>
      <c r="D127909" s="11" t="s">
        <v>538</v>
      </c>
      <c r="E127909">
        <v>0.41113200589517401</v>
      </c>
      <c r="F127909">
        <v>0.20020403353108604</v>
      </c>
      <c r="G127909">
        <v>0.194367215625256</v>
      </c>
      <c r="H127909">
        <v>8.03558749585912E-2</v>
      </c>
      <c r="I127909">
        <v>4.64837780628801E-2</v>
      </c>
      <c r="J127909">
        <f t="shared" si="1998"/>
        <v>0</v>
      </c>
    </row>
    <row r="127910" spans="1:10" x14ac:dyDescent="0.25">
      <c r="A127910">
        <v>60389</v>
      </c>
      <c r="B127910" s="1">
        <v>43901</v>
      </c>
      <c r="C127910">
        <v>103600</v>
      </c>
      <c r="D127910" s="11" t="s">
        <v>538</v>
      </c>
      <c r="E127910">
        <v>0.48291208183586498</v>
      </c>
      <c r="F127910">
        <v>0.23570944490939602</v>
      </c>
      <c r="G127910">
        <v>0.228944769523974</v>
      </c>
      <c r="H127910">
        <v>9.5960031025867101E-2</v>
      </c>
      <c r="I127910">
        <v>5.54311278669187E-2</v>
      </c>
      <c r="J127910">
        <f t="shared" si="1998"/>
        <v>0</v>
      </c>
    </row>
    <row r="127911" spans="1:10" x14ac:dyDescent="0.25">
      <c r="A127911">
        <v>60389</v>
      </c>
      <c r="B127911" s="1">
        <v>43902</v>
      </c>
      <c r="C127911">
        <v>103601</v>
      </c>
      <c r="D127911" s="11" t="s">
        <v>538</v>
      </c>
      <c r="E127911">
        <v>0.57009806953734399</v>
      </c>
      <c r="F127911">
        <v>0.27906778703756296</v>
      </c>
      <c r="G127911">
        <v>0.27120744480515196</v>
      </c>
      <c r="H127911">
        <v>0.115245928123466</v>
      </c>
      <c r="I127911">
        <v>6.6480045933058493E-2</v>
      </c>
      <c r="J127911">
        <f t="shared" si="1998"/>
        <v>0</v>
      </c>
    </row>
    <row r="127912" spans="1:10" x14ac:dyDescent="0.25">
      <c r="A127912">
        <v>60389</v>
      </c>
      <c r="B127912" s="1">
        <v>43903</v>
      </c>
      <c r="C127912">
        <v>103602</v>
      </c>
      <c r="D127912" s="11" t="s">
        <v>538</v>
      </c>
      <c r="E127912">
        <v>0.67653580087058396</v>
      </c>
      <c r="F127912">
        <v>0.33225139701387296</v>
      </c>
      <c r="G127912">
        <v>0.32308644185475299</v>
      </c>
      <c r="H127912">
        <v>0.13910364490838301</v>
      </c>
      <c r="I127912">
        <v>8.0141076970423705E-2</v>
      </c>
      <c r="J127912">
        <f t="shared" si="1998"/>
        <v>0</v>
      </c>
    </row>
    <row r="127913" spans="1:10" x14ac:dyDescent="0.25">
      <c r="A127913">
        <v>60389</v>
      </c>
      <c r="B127913" s="1">
        <v>43904</v>
      </c>
      <c r="C127913">
        <v>103603</v>
      </c>
      <c r="D127913" s="11" t="s">
        <v>538</v>
      </c>
      <c r="E127913">
        <v>0.80694429034631598</v>
      </c>
      <c r="F127913">
        <v>0.39767350976989396</v>
      </c>
      <c r="G127913">
        <v>0.38694288127049603</v>
      </c>
      <c r="H127913">
        <v>0.168583852952709</v>
      </c>
      <c r="I127913">
        <v>9.7018825467367203E-2</v>
      </c>
      <c r="J127913">
        <f t="shared" si="1998"/>
        <v>0</v>
      </c>
    </row>
    <row r="127914" spans="1:10" x14ac:dyDescent="0.25">
      <c r="A127914">
        <v>60389</v>
      </c>
      <c r="B127914" s="1">
        <v>43905</v>
      </c>
      <c r="C127914">
        <v>103604</v>
      </c>
      <c r="D127914" s="11" t="s">
        <v>538</v>
      </c>
      <c r="E127914">
        <v>0.967037712806885</v>
      </c>
      <c r="F127914">
        <v>0.47824567055726297</v>
      </c>
      <c r="G127914">
        <v>0.46562272883542999</v>
      </c>
      <c r="H127914">
        <v>0.20490781352045301</v>
      </c>
      <c r="I127914">
        <v>0.117819128358557</v>
      </c>
      <c r="J127914">
        <f t="shared" si="1998"/>
        <v>0</v>
      </c>
    </row>
    <row r="127915" spans="1:10" x14ac:dyDescent="0.25">
      <c r="A127915">
        <v>60389</v>
      </c>
      <c r="B127915" s="1">
        <v>43906</v>
      </c>
      <c r="C127915">
        <v>103605</v>
      </c>
      <c r="D127915" s="11" t="s">
        <v>538</v>
      </c>
      <c r="E127915">
        <v>1.16362746633876</v>
      </c>
      <c r="F127915">
        <v>0.57742207401310708</v>
      </c>
      <c r="G127915">
        <v>0.56249839025383996</v>
      </c>
      <c r="H127915">
        <v>0.24945808653544799</v>
      </c>
      <c r="I127915">
        <v>0.14334534414026298</v>
      </c>
      <c r="J127915">
        <f t="shared" si="1998"/>
        <v>0</v>
      </c>
    </row>
    <row r="127916" spans="1:10" x14ac:dyDescent="0.25">
      <c r="A127916">
        <v>60389</v>
      </c>
      <c r="B127916" s="1">
        <v>43907</v>
      </c>
      <c r="C127916">
        <v>103606</v>
      </c>
      <c r="D127916" s="11" t="s">
        <v>538</v>
      </c>
      <c r="E127916">
        <v>1.4046697631071099</v>
      </c>
      <c r="F127916">
        <v>0.69921239109120903</v>
      </c>
      <c r="G127916">
        <v>0.68147874795757502</v>
      </c>
      <c r="H127916">
        <v>0.30373405582867896</v>
      </c>
      <c r="I127916">
        <v>0.17447509408720904</v>
      </c>
      <c r="J127916">
        <f t="shared" si="1998"/>
        <v>0</v>
      </c>
    </row>
    <row r="127917" spans="1:10" x14ac:dyDescent="0.25">
      <c r="A127917">
        <v>60389</v>
      </c>
      <c r="B127917" s="1">
        <v>43908</v>
      </c>
      <c r="C127917">
        <v>103607</v>
      </c>
      <c r="D127917" s="11" t="s">
        <v>538</v>
      </c>
      <c r="E127917">
        <v>1.6992270062367298</v>
      </c>
      <c r="F127917">
        <v>0.84814437034783796</v>
      </c>
      <c r="G127917">
        <v>0.82696884990071995</v>
      </c>
      <c r="H127917">
        <v>0.36928147370505698</v>
      </c>
      <c r="I127917">
        <v>0.21212345952317105</v>
      </c>
      <c r="J127917">
        <f t="shared" si="1998"/>
        <v>0</v>
      </c>
    </row>
    <row r="127918" spans="1:10" x14ac:dyDescent="0.25">
      <c r="A127918">
        <v>60389</v>
      </c>
      <c r="B127918" s="1">
        <v>43909</v>
      </c>
      <c r="C127918">
        <v>103608</v>
      </c>
      <c r="D127918" s="11" t="s">
        <v>538</v>
      </c>
      <c r="E127918">
        <v>2.0573031369672297</v>
      </c>
      <c r="F127918">
        <v>1.02915512413822</v>
      </c>
      <c r="G127918">
        <v>1.00375854852554</v>
      </c>
      <c r="H127918">
        <v>0.44757721413233897</v>
      </c>
      <c r="I127918">
        <v>0.25718086587168898</v>
      </c>
      <c r="J127918">
        <f t="shared" si="1998"/>
        <v>0</v>
      </c>
    </row>
    <row r="127919" spans="1:10" x14ac:dyDescent="0.25">
      <c r="A127919">
        <v>60389</v>
      </c>
      <c r="B127919" s="1">
        <v>43910</v>
      </c>
      <c r="C127919">
        <v>103609</v>
      </c>
      <c r="D127919" s="11" t="s">
        <v>538</v>
      </c>
      <c r="E127919">
        <v>2.4895421303245495</v>
      </c>
      <c r="F127919">
        <v>1.2474061292106999</v>
      </c>
      <c r="G127919">
        <v>1.21683581734833</v>
      </c>
      <c r="H127919">
        <v>0.53989919377140005</v>
      </c>
      <c r="I127919">
        <v>0.31044043262909099</v>
      </c>
      <c r="J127919">
        <f t="shared" si="1998"/>
        <v>0</v>
      </c>
    </row>
    <row r="127920" spans="1:10" x14ac:dyDescent="0.25">
      <c r="A127920">
        <v>60389</v>
      </c>
      <c r="B127920" s="1">
        <v>43911</v>
      </c>
      <c r="C127920">
        <v>103610</v>
      </c>
      <c r="D127920" s="11" t="s">
        <v>538</v>
      </c>
      <c r="E127920">
        <v>3.0067463601906494</v>
      </c>
      <c r="F127920">
        <v>1.5079962069617501</v>
      </c>
      <c r="G127920">
        <v>1.47109947148431</v>
      </c>
      <c r="H127920">
        <v>0.647155460126838</v>
      </c>
      <c r="I127920">
        <v>0.37250161969240397</v>
      </c>
      <c r="J127920">
        <f t="shared" si="1998"/>
        <v>0</v>
      </c>
    </row>
    <row r="127921" spans="1:10" x14ac:dyDescent="0.25">
      <c r="A127921">
        <v>60389</v>
      </c>
      <c r="B127921" s="1">
        <v>43912</v>
      </c>
      <c r="C127921">
        <v>103611</v>
      </c>
      <c r="D127921" s="11" t="s">
        <v>538</v>
      </c>
      <c r="E127921">
        <v>3.6192239954335199</v>
      </c>
      <c r="F127921">
        <v>1.8155790387511299</v>
      </c>
      <c r="G127921">
        <v>1.7709787754081301</v>
      </c>
      <c r="H127921">
        <v>0.76971314189890805</v>
      </c>
      <c r="I127921">
        <v>0.44367045313056497</v>
      </c>
      <c r="J127921">
        <f t="shared" si="1998"/>
        <v>0</v>
      </c>
    </row>
    <row r="127922" spans="1:10" x14ac:dyDescent="0.25">
      <c r="A127922">
        <v>60389</v>
      </c>
      <c r="B127922" s="1">
        <v>43913</v>
      </c>
      <c r="C127922">
        <v>103612</v>
      </c>
      <c r="D127922" s="11" t="s">
        <v>538</v>
      </c>
      <c r="E127922">
        <v>4.3359771782513503</v>
      </c>
      <c r="F127922">
        <v>2.1739006334902</v>
      </c>
      <c r="G127922">
        <v>2.1199756491635098</v>
      </c>
      <c r="H127922">
        <v>0.90722331365450104</v>
      </c>
      <c r="I127922">
        <v>0.5238564651014721</v>
      </c>
      <c r="J127922">
        <f t="shared" si="1998"/>
        <v>0</v>
      </c>
    </row>
    <row r="127923" spans="1:10" x14ac:dyDescent="0.25">
      <c r="A127923">
        <v>60389</v>
      </c>
      <c r="B127923" s="1">
        <v>43914</v>
      </c>
      <c r="C127923">
        <v>103613</v>
      </c>
      <c r="D127923" s="11" t="s">
        <v>538</v>
      </c>
      <c r="E127923">
        <v>5.1637829622892299</v>
      </c>
      <c r="F127923">
        <v>2.5852873603265296</v>
      </c>
      <c r="G127923">
        <v>2.5201609087692298</v>
      </c>
      <c r="H127923">
        <v>1.0584833943638101</v>
      </c>
      <c r="I127923">
        <v>0.61248658641686005</v>
      </c>
      <c r="J127923">
        <f t="shared" si="1998"/>
        <v>0</v>
      </c>
    </row>
    <row r="127924" spans="1:10" x14ac:dyDescent="0.25">
      <c r="A127924">
        <v>60389</v>
      </c>
      <c r="B127924" s="1">
        <v>43915</v>
      </c>
      <c r="C127924">
        <v>103614</v>
      </c>
      <c r="D127924" s="11" t="s">
        <v>538</v>
      </c>
      <c r="E127924">
        <v>6.1062197708744206</v>
      </c>
      <c r="F127924">
        <v>3.05012274880665</v>
      </c>
      <c r="G127924">
        <v>2.97166288286842</v>
      </c>
      <c r="H127924">
        <v>1.2213274655696003</v>
      </c>
      <c r="I127924">
        <v>0.70843390878946799</v>
      </c>
      <c r="J127924">
        <f t="shared" si="1998"/>
        <v>0</v>
      </c>
    </row>
    <row r="127925" spans="1:10" x14ac:dyDescent="0.25">
      <c r="A127925">
        <v>60389</v>
      </c>
      <c r="B127925" s="1">
        <v>43916</v>
      </c>
      <c r="C127925">
        <v>103615</v>
      </c>
      <c r="D127925" s="11" t="s">
        <v>538</v>
      </c>
      <c r="E127925">
        <v>7.1627085346404193</v>
      </c>
      <c r="F127925">
        <v>3.5663556274693704</v>
      </c>
      <c r="G127925">
        <v>3.4721910196063499</v>
      </c>
      <c r="H127925">
        <v>1.3925819518895701</v>
      </c>
      <c r="I127925">
        <v>0.80998097712051997</v>
      </c>
      <c r="J127925">
        <f t="shared" si="1998"/>
        <v>0</v>
      </c>
    </row>
    <row r="127926" spans="1:10" x14ac:dyDescent="0.25">
      <c r="A127926">
        <v>60389</v>
      </c>
      <c r="B127926" s="1">
        <v>43917</v>
      </c>
      <c r="C127926">
        <v>103616</v>
      </c>
      <c r="D127926" s="11" t="s">
        <v>538</v>
      </c>
      <c r="E127926">
        <v>8.3278008195593696</v>
      </c>
      <c r="F127926">
        <v>4.1291748775517796</v>
      </c>
      <c r="G127926">
        <v>4.0167290068038195</v>
      </c>
      <c r="H127926">
        <v>1.5682287278771498</v>
      </c>
      <c r="I127926">
        <v>0.91489643602031989</v>
      </c>
      <c r="J127926">
        <f t="shared" si="1998"/>
        <v>0</v>
      </c>
    </row>
    <row r="127927" spans="1:10" x14ac:dyDescent="0.25">
      <c r="A127927">
        <v>60389</v>
      </c>
      <c r="B127927" s="1">
        <v>43918</v>
      </c>
      <c r="C127927">
        <v>103617</v>
      </c>
      <c r="D127927" s="11" t="s">
        <v>538</v>
      </c>
      <c r="E127927">
        <v>9.5907207970132404</v>
      </c>
      <c r="F127927">
        <v>4.7308537202598098</v>
      </c>
      <c r="G127927">
        <v>4.5973999777775898</v>
      </c>
      <c r="H127927">
        <v>1.7435710080384601</v>
      </c>
      <c r="I127927">
        <v>1.0205152459773801</v>
      </c>
      <c r="J127927">
        <f t="shared" si="1998"/>
        <v>0</v>
      </c>
    </row>
    <row r="127928" spans="1:10" x14ac:dyDescent="0.25">
      <c r="A127928">
        <v>60389</v>
      </c>
      <c r="B127928" s="1">
        <v>43919</v>
      </c>
      <c r="C127928">
        <v>103618</v>
      </c>
      <c r="D127928" s="11" t="s">
        <v>538</v>
      </c>
      <c r="E127928">
        <v>10.935424320536802</v>
      </c>
      <c r="F127928">
        <v>5.3609114859575406</v>
      </c>
      <c r="G127928">
        <v>5.2036503562228891</v>
      </c>
      <c r="H127928">
        <v>1.9136624521261401</v>
      </c>
      <c r="I127928">
        <v>1.1239640664191002</v>
      </c>
      <c r="J127928">
        <f t="shared" si="1998"/>
        <v>0</v>
      </c>
    </row>
    <row r="127929" spans="1:10" x14ac:dyDescent="0.25">
      <c r="A127929">
        <v>60389</v>
      </c>
      <c r="B127929" s="1">
        <v>43920</v>
      </c>
      <c r="C127929">
        <v>103619</v>
      </c>
      <c r="D127929" s="11" t="s">
        <v>538</v>
      </c>
      <c r="E127929">
        <v>12.341081111396401</v>
      </c>
      <c r="F127929">
        <v>6.0065456171694693</v>
      </c>
      <c r="G127929">
        <v>5.8227009499554505</v>
      </c>
      <c r="H127929">
        <v>2.07365457364474</v>
      </c>
      <c r="I127929">
        <v>1.2223585981562199</v>
      </c>
      <c r="J127929">
        <f t="shared" si="1998"/>
        <v>0</v>
      </c>
    </row>
    <row r="127930" spans="1:10" x14ac:dyDescent="0.25">
      <c r="A127930">
        <v>60389</v>
      </c>
      <c r="B127930" s="1">
        <v>43921</v>
      </c>
      <c r="C127930">
        <v>103620</v>
      </c>
      <c r="D127930" s="11" t="s">
        <v>538</v>
      </c>
      <c r="E127930">
        <v>13.7830235878604</v>
      </c>
      <c r="F127930">
        <v>6.6533426214781395</v>
      </c>
      <c r="G127930">
        <v>6.4402740336594011</v>
      </c>
      <c r="H127930">
        <v>2.2191885998114702</v>
      </c>
      <c r="I127930">
        <v>1.31302482454331</v>
      </c>
      <c r="J127930">
        <f t="shared" si="1998"/>
        <v>0</v>
      </c>
    </row>
    <row r="127931" spans="1:10" x14ac:dyDescent="0.25">
      <c r="A127931">
        <v>60389</v>
      </c>
      <c r="B127931" s="1">
        <v>43922</v>
      </c>
      <c r="C127931">
        <v>103621</v>
      </c>
      <c r="D127931" s="11" t="s">
        <v>538</v>
      </c>
      <c r="E127931">
        <v>15.2339670641219</v>
      </c>
      <c r="F127931">
        <v>7.2861636964641701</v>
      </c>
      <c r="G127931">
        <v>7.04148677719036</v>
      </c>
      <c r="H127931">
        <v>2.34661742483692</v>
      </c>
      <c r="I127931">
        <v>1.3936493688204801</v>
      </c>
      <c r="J127931">
        <f t="shared" si="1998"/>
        <v>0</v>
      </c>
    </row>
    <row r="127932" spans="1:10" x14ac:dyDescent="0.25">
      <c r="A127932">
        <v>60389</v>
      </c>
      <c r="B127932" s="1">
        <v>43923</v>
      </c>
      <c r="C127932">
        <v>103622</v>
      </c>
      <c r="D127932" s="11" t="s">
        <v>538</v>
      </c>
      <c r="E127932">
        <v>16.665450659686901</v>
      </c>
      <c r="F127932">
        <v>7.8901132332266108</v>
      </c>
      <c r="G127932">
        <v>7.6118201093970503</v>
      </c>
      <c r="H127932">
        <v>2.4532692771417297</v>
      </c>
      <c r="I127932">
        <v>1.46244597827427</v>
      </c>
      <c r="J127932">
        <f t="shared" si="1998"/>
        <v>0</v>
      </c>
    </row>
    <row r="127933" spans="1:10" x14ac:dyDescent="0.25">
      <c r="A127933">
        <v>60389</v>
      </c>
      <c r="B127933" s="1">
        <v>43924</v>
      </c>
      <c r="C127933">
        <v>103623</v>
      </c>
      <c r="D127933" s="11" t="s">
        <v>538</v>
      </c>
      <c r="E127933">
        <v>18.049372354183898</v>
      </c>
      <c r="F127933">
        <v>8.4515237893820707</v>
      </c>
      <c r="G127933">
        <v>8.1380952706382601</v>
      </c>
      <c r="H127933">
        <v>2.5375796894760896</v>
      </c>
      <c r="I127933">
        <v>1.51825514114836</v>
      </c>
      <c r="J127933">
        <f t="shared" si="1998"/>
        <v>0</v>
      </c>
    </row>
    <row r="127934" spans="1:10" x14ac:dyDescent="0.25">
      <c r="A127934">
        <v>60389</v>
      </c>
      <c r="B127934" s="1">
        <v>43925</v>
      </c>
      <c r="C127934">
        <v>103624</v>
      </c>
      <c r="D127934" s="11" t="s">
        <v>538</v>
      </c>
      <c r="E127934">
        <v>19.359440342151899</v>
      </c>
      <c r="F127934">
        <v>8.9587795037420896</v>
      </c>
      <c r="G127934">
        <v>8.6092824025167314</v>
      </c>
      <c r="H127934">
        <v>2.59917018944765</v>
      </c>
      <c r="I127934">
        <v>1.5606026112119999</v>
      </c>
      <c r="J127934">
        <f t="shared" si="1998"/>
        <v>0</v>
      </c>
    </row>
    <row r="127935" spans="1:10" x14ac:dyDescent="0.25">
      <c r="A127935">
        <v>60389</v>
      </c>
      <c r="B127935" s="1">
        <v>43926</v>
      </c>
      <c r="C127935">
        <v>103625</v>
      </c>
      <c r="D127935" s="11" t="s">
        <v>538</v>
      </c>
      <c r="E127935">
        <v>20.572348237263999</v>
      </c>
      <c r="F127935">
        <v>9.40289914868921</v>
      </c>
      <c r="G127935">
        <v>9.0170612968674391</v>
      </c>
      <c r="H127935">
        <v>2.63868950320883</v>
      </c>
      <c r="I127935">
        <v>1.5896344790676498</v>
      </c>
      <c r="J127935">
        <f t="shared" si="1998"/>
        <v>0</v>
      </c>
    </row>
    <row r="127936" spans="1:10" x14ac:dyDescent="0.25">
      <c r="A127936">
        <v>60389</v>
      </c>
      <c r="B127936" s="1">
        <v>43927</v>
      </c>
      <c r="C127936">
        <v>103626</v>
      </c>
      <c r="D127936" s="11" t="s">
        <v>538</v>
      </c>
      <c r="E127936">
        <v>21.668582768536201</v>
      </c>
      <c r="F127936">
        <v>9.777810020535421</v>
      </c>
      <c r="G127936">
        <v>9.3560672300730392</v>
      </c>
      <c r="H127936">
        <v>2.65758286038924</v>
      </c>
      <c r="I127936">
        <v>1.6060040831717499</v>
      </c>
      <c r="J127936">
        <f t="shared" si="1998"/>
        <v>0</v>
      </c>
    </row>
    <row r="127937" spans="1:10" x14ac:dyDescent="0.25">
      <c r="A127937">
        <v>60389</v>
      </c>
      <c r="B127937" s="1">
        <v>43928</v>
      </c>
      <c r="C127937">
        <v>103627</v>
      </c>
      <c r="D127937" s="11" t="s">
        <v>538</v>
      </c>
      <c r="E127937">
        <v>22.633063839088603</v>
      </c>
      <c r="F127937">
        <v>10.080464324549901</v>
      </c>
      <c r="G127937">
        <v>9.6239745487188006</v>
      </c>
      <c r="H127937">
        <v>2.6579834002140097</v>
      </c>
      <c r="I127937">
        <v>1.6108200141940201</v>
      </c>
      <c r="J127937">
        <f t="shared" si="1998"/>
        <v>0</v>
      </c>
    </row>
    <row r="127938" spans="1:10" x14ac:dyDescent="0.25">
      <c r="A127938">
        <v>60389</v>
      </c>
      <c r="B127938" s="1">
        <v>43929</v>
      </c>
      <c r="C127938">
        <v>103628</v>
      </c>
      <c r="D127938" s="11" t="s">
        <v>538</v>
      </c>
      <c r="E127938">
        <v>23.455466776024998</v>
      </c>
      <c r="F127938">
        <v>10.3106942489385</v>
      </c>
      <c r="G127938">
        <v>9.8213186338714404</v>
      </c>
      <c r="H127938">
        <v>2.6424832441399397</v>
      </c>
      <c r="I127938">
        <v>1.6055122401075301</v>
      </c>
      <c r="J127938">
        <f t="shared" ref="J127938:J128001" si="1999">_xlfn.IFNA(INDEX($O$2:$O$53,MATCH(D127938,$N$2:$N$53,0)),0)</f>
        <v>0</v>
      </c>
    </row>
    <row r="127939" spans="1:10" x14ac:dyDescent="0.25">
      <c r="A127939">
        <v>60389</v>
      </c>
      <c r="B127939" s="1">
        <v>43930</v>
      </c>
      <c r="C127939">
        <v>103629</v>
      </c>
      <c r="D127939" s="11" t="s">
        <v>538</v>
      </c>
      <c r="E127939">
        <v>24.1302763715297</v>
      </c>
      <c r="F127939">
        <v>10.4708698419438</v>
      </c>
      <c r="G127939">
        <v>9.9511224366104898</v>
      </c>
      <c r="H127939">
        <v>2.6139085139307499</v>
      </c>
      <c r="I127939">
        <v>1.5916949612673401</v>
      </c>
      <c r="J127939">
        <f t="shared" si="1999"/>
        <v>0</v>
      </c>
    </row>
    <row r="127940" spans="1:10" x14ac:dyDescent="0.25">
      <c r="A127940">
        <v>60389</v>
      </c>
      <c r="B127940" s="1">
        <v>43931</v>
      </c>
      <c r="C127940">
        <v>103630</v>
      </c>
      <c r="D127940" s="11" t="s">
        <v>538</v>
      </c>
      <c r="E127940">
        <v>24.656540225214801</v>
      </c>
      <c r="F127940">
        <v>10.565404420259499</v>
      </c>
      <c r="G127940">
        <v>10.0183705242115</v>
      </c>
      <c r="H127940">
        <v>2.57511178929829</v>
      </c>
      <c r="I127940">
        <v>1.5710478842673898</v>
      </c>
      <c r="J127940">
        <f t="shared" si="1999"/>
        <v>0</v>
      </c>
    </row>
    <row r="127941" spans="1:10" x14ac:dyDescent="0.25">
      <c r="A127941">
        <v>60389</v>
      </c>
      <c r="B127941" s="1">
        <v>43932</v>
      </c>
      <c r="C127941">
        <v>103631</v>
      </c>
      <c r="D127941" s="11" t="s">
        <v>538</v>
      </c>
      <c r="E127941">
        <v>25.0373878774821</v>
      </c>
      <c r="F127941">
        <v>10.600188758721</v>
      </c>
      <c r="G127941">
        <v>10.029415413871801</v>
      </c>
      <c r="H127941">
        <v>2.5287055664790499</v>
      </c>
      <c r="I127941">
        <v>1.5451570596645001</v>
      </c>
      <c r="J127941">
        <f t="shared" si="1999"/>
        <v>0</v>
      </c>
    </row>
    <row r="127942" spans="1:10" x14ac:dyDescent="0.25">
      <c r="A127942">
        <v>60389</v>
      </c>
      <c r="B127942" s="1">
        <v>43933</v>
      </c>
      <c r="C127942">
        <v>103632</v>
      </c>
      <c r="D127942" s="11" t="s">
        <v>538</v>
      </c>
      <c r="E127942">
        <v>25.279495406027198</v>
      </c>
      <c r="F127942">
        <v>10.5821073823357</v>
      </c>
      <c r="G127942">
        <v>9.991473379771131</v>
      </c>
      <c r="H127942">
        <v>2.4770400281112299</v>
      </c>
      <c r="I127942">
        <v>1.5154862220893099</v>
      </c>
      <c r="J127942">
        <f t="shared" si="1999"/>
        <v>0</v>
      </c>
    </row>
    <row r="127943" spans="1:10" x14ac:dyDescent="0.25">
      <c r="A127943">
        <v>60389</v>
      </c>
      <c r="B127943" s="1">
        <v>43934</v>
      </c>
      <c r="C127943">
        <v>103633</v>
      </c>
      <c r="D127943" s="11" t="s">
        <v>538</v>
      </c>
      <c r="E127943">
        <v>25.3924651505864</v>
      </c>
      <c r="F127943">
        <v>10.518575909045401</v>
      </c>
      <c r="G127943">
        <v>9.9121484034857588</v>
      </c>
      <c r="H127943">
        <v>2.4221863068216298</v>
      </c>
      <c r="I127943">
        <v>1.4833523614741901</v>
      </c>
      <c r="J127943">
        <f t="shared" si="1999"/>
        <v>0</v>
      </c>
    </row>
    <row r="127944" spans="1:10" x14ac:dyDescent="0.25">
      <c r="A127944">
        <v>60389</v>
      </c>
      <c r="B127944" s="1">
        <v>43935</v>
      </c>
      <c r="C127944">
        <v>103634</v>
      </c>
      <c r="D127944" s="11" t="s">
        <v>538</v>
      </c>
      <c r="E127944">
        <v>25.388115980072197</v>
      </c>
      <c r="F127944">
        <v>10.417113279955302</v>
      </c>
      <c r="G127944">
        <v>9.7990042243290691</v>
      </c>
      <c r="H127944">
        <v>2.3658705556638902</v>
      </c>
      <c r="I127944">
        <v>1.4498706676096</v>
      </c>
      <c r="J127944">
        <f t="shared" si="1999"/>
        <v>0</v>
      </c>
    </row>
    <row r="127945" spans="1:10" x14ac:dyDescent="0.25">
      <c r="A127945">
        <v>60389</v>
      </c>
      <c r="B127945" s="1">
        <v>43936</v>
      </c>
      <c r="C127945">
        <v>103635</v>
      </c>
      <c r="D127945" s="11" t="s">
        <v>538</v>
      </c>
      <c r="E127945">
        <v>25.279755268161999</v>
      </c>
      <c r="F127945">
        <v>10.2849772627413</v>
      </c>
      <c r="G127945">
        <v>9.6592066834388692</v>
      </c>
      <c r="H127945">
        <v>2.3094195146422498</v>
      </c>
      <c r="I127945">
        <v>1.4159238582251199</v>
      </c>
      <c r="J127945">
        <f t="shared" si="1999"/>
        <v>0</v>
      </c>
    </row>
    <row r="127946" spans="1:10" x14ac:dyDescent="0.25">
      <c r="A127946">
        <v>60389</v>
      </c>
      <c r="B127946" s="1">
        <v>43937</v>
      </c>
      <c r="C127946">
        <v>103636</v>
      </c>
      <c r="D127946" s="11" t="s">
        <v>538</v>
      </c>
      <c r="E127946">
        <v>25.081406283497099</v>
      </c>
      <c r="F127946">
        <v>10.128858945469799</v>
      </c>
      <c r="G127946">
        <v>9.4992328187716595</v>
      </c>
      <c r="H127946">
        <v>2.2537209432760696</v>
      </c>
      <c r="I127946">
        <v>1.3821398405669201</v>
      </c>
      <c r="J127946">
        <f t="shared" si="1999"/>
        <v>0</v>
      </c>
    </row>
    <row r="127947" spans="1:10" x14ac:dyDescent="0.25">
      <c r="A127947">
        <v>60389</v>
      </c>
      <c r="B127947" s="1">
        <v>43938</v>
      </c>
      <c r="C127947">
        <v>103637</v>
      </c>
      <c r="D127947" s="11" t="s">
        <v>538</v>
      </c>
      <c r="E127947">
        <v>24.807231631005696</v>
      </c>
      <c r="F127947">
        <v>9.9547607507100899</v>
      </c>
      <c r="G127947">
        <v>9.3247689481650706</v>
      </c>
      <c r="H127947">
        <v>2.1993417868242497</v>
      </c>
      <c r="I127947">
        <v>1.34894976227696</v>
      </c>
      <c r="J127947">
        <f t="shared" si="1999"/>
        <v>0</v>
      </c>
    </row>
    <row r="127948" spans="1:10" x14ac:dyDescent="0.25">
      <c r="A127948">
        <v>60389</v>
      </c>
      <c r="B127948" s="1">
        <v>43939</v>
      </c>
      <c r="C127948">
        <v>103638</v>
      </c>
      <c r="D127948" s="11" t="s">
        <v>538</v>
      </c>
      <c r="E127948">
        <v>24.470994131439799</v>
      </c>
      <c r="F127948">
        <v>9.7679097082165498</v>
      </c>
      <c r="G127948">
        <v>9.1406500526763192</v>
      </c>
      <c r="H127948">
        <v>2.1466167039739199</v>
      </c>
      <c r="I127948">
        <v>1.3166311252559</v>
      </c>
      <c r="J127948">
        <f t="shared" si="1999"/>
        <v>0</v>
      </c>
    </row>
    <row r="127949" spans="1:10" x14ac:dyDescent="0.25">
      <c r="A127949">
        <v>60389</v>
      </c>
      <c r="B127949" s="1">
        <v>43940</v>
      </c>
      <c r="C127949">
        <v>103639</v>
      </c>
      <c r="D127949" s="11" t="s">
        <v>538</v>
      </c>
      <c r="E127949">
        <v>24.0854846749294</v>
      </c>
      <c r="F127949">
        <v>9.5726251072621711</v>
      </c>
      <c r="G127949">
        <v>8.9507567975937707</v>
      </c>
      <c r="H127949">
        <v>2.09556978350333</v>
      </c>
      <c r="I127949">
        <v>1.28526310721867</v>
      </c>
      <c r="J127949">
        <f t="shared" si="1999"/>
        <v>0</v>
      </c>
    </row>
    <row r="127950" spans="1:10" x14ac:dyDescent="0.25">
      <c r="A127950">
        <v>60389</v>
      </c>
      <c r="B127950" s="1">
        <v>43941</v>
      </c>
      <c r="C127950">
        <v>103640</v>
      </c>
      <c r="D127950" s="11" t="s">
        <v>538</v>
      </c>
      <c r="E127950">
        <v>23.6621573817689</v>
      </c>
      <c r="F127950">
        <v>9.3722833664203602</v>
      </c>
      <c r="G127950">
        <v>8.7580090211331303</v>
      </c>
      <c r="H127950">
        <v>2.04602549100857</v>
      </c>
      <c r="I127950">
        <v>1.2547945217747201</v>
      </c>
      <c r="J127950">
        <f t="shared" si="1999"/>
        <v>0</v>
      </c>
    </row>
    <row r="127951" spans="1:10" x14ac:dyDescent="0.25">
      <c r="A127951">
        <v>60389</v>
      </c>
      <c r="B127951" s="1">
        <v>43942</v>
      </c>
      <c r="C127951">
        <v>103641</v>
      </c>
      <c r="D127951" s="11" t="s">
        <v>538</v>
      </c>
      <c r="E127951">
        <v>23.210901952613501</v>
      </c>
      <c r="F127951">
        <v>9.1693741843773893</v>
      </c>
      <c r="G127951">
        <v>8.5644458067247999</v>
      </c>
      <c r="H127951">
        <v>1.9976908303577301</v>
      </c>
      <c r="I127951">
        <v>1.2250942223868602</v>
      </c>
      <c r="J127951">
        <f t="shared" si="1999"/>
        <v>0</v>
      </c>
    </row>
    <row r="127952" spans="1:10" x14ac:dyDescent="0.25">
      <c r="A127952">
        <v>60389</v>
      </c>
      <c r="B127952" s="1">
        <v>43943</v>
      </c>
      <c r="C127952">
        <v>103642</v>
      </c>
      <c r="D127952" s="11" t="s">
        <v>538</v>
      </c>
      <c r="E127952">
        <v>22.739807660039201</v>
      </c>
      <c r="F127952">
        <v>8.9655361090607695</v>
      </c>
      <c r="G127952">
        <v>8.3712820788522695</v>
      </c>
      <c r="H127952">
        <v>1.9500557885094199</v>
      </c>
      <c r="I127952">
        <v>1.1958921938213201</v>
      </c>
      <c r="J127952">
        <f t="shared" si="1999"/>
        <v>0</v>
      </c>
    </row>
    <row r="127953" spans="1:10" x14ac:dyDescent="0.25">
      <c r="A127953">
        <v>60389</v>
      </c>
      <c r="B127953" s="1">
        <v>43944</v>
      </c>
      <c r="C127953">
        <v>103643</v>
      </c>
      <c r="D127953" s="11" t="s">
        <v>538</v>
      </c>
      <c r="E127953">
        <v>22.2550009535152</v>
      </c>
      <c r="F127953">
        <v>8.7615765468943305</v>
      </c>
      <c r="G127953">
        <v>8.1789454692694612</v>
      </c>
      <c r="H127953">
        <v>1.9024515242834299</v>
      </c>
      <c r="I127953">
        <v>1.16681885498615</v>
      </c>
      <c r="J127953">
        <f t="shared" si="1999"/>
        <v>0</v>
      </c>
    </row>
    <row r="127954" spans="1:10" x14ac:dyDescent="0.25">
      <c r="A127954">
        <v>60389</v>
      </c>
      <c r="B127954" s="1">
        <v>43945</v>
      </c>
      <c r="C127954">
        <v>103644</v>
      </c>
      <c r="D127954" s="11" t="s">
        <v>538</v>
      </c>
      <c r="E127954">
        <v>21.760601925827302</v>
      </c>
      <c r="F127954">
        <v>8.5575160704824906</v>
      </c>
      <c r="G127954">
        <v>7.987131573119</v>
      </c>
      <c r="H127954">
        <v>1.8541408694910901</v>
      </c>
      <c r="I127954">
        <v>1.13745943185526</v>
      </c>
      <c r="J127954">
        <f t="shared" si="1999"/>
        <v>0</v>
      </c>
    </row>
    <row r="127955" spans="1:10" x14ac:dyDescent="0.25">
      <c r="A127955">
        <v>60389</v>
      </c>
      <c r="B127955" s="1">
        <v>43946</v>
      </c>
      <c r="C127955">
        <v>103645</v>
      </c>
      <c r="D127955" s="11" t="s">
        <v>538</v>
      </c>
      <c r="E127955">
        <v>21.258900608222099</v>
      </c>
      <c r="F127955">
        <v>8.3527166894559297</v>
      </c>
      <c r="G127955">
        <v>7.7949407859744797</v>
      </c>
      <c r="H127955">
        <v>1.8043800012494999</v>
      </c>
      <c r="I127955">
        <v>1.1073793867561499</v>
      </c>
      <c r="J127955">
        <f t="shared" si="1999"/>
        <v>0</v>
      </c>
    </row>
    <row r="127956" spans="1:10" x14ac:dyDescent="0.25">
      <c r="A127956">
        <v>60389</v>
      </c>
      <c r="B127956" s="1">
        <v>43947</v>
      </c>
      <c r="C127956">
        <v>103646</v>
      </c>
      <c r="D127956" s="11" t="s">
        <v>538</v>
      </c>
      <c r="E127956">
        <v>20.750579826744897</v>
      </c>
      <c r="F127956">
        <v>8.1460133417690699</v>
      </c>
      <c r="G127956">
        <v>7.6010133142875</v>
      </c>
      <c r="H127956">
        <v>1.752498172748</v>
      </c>
      <c r="I127956">
        <v>1.0761712597453299</v>
      </c>
      <c r="J127956">
        <f t="shared" si="1999"/>
        <v>0</v>
      </c>
    </row>
    <row r="127957" spans="1:10" x14ac:dyDescent="0.25">
      <c r="A127957">
        <v>60389</v>
      </c>
      <c r="B127957" s="1">
        <v>43948</v>
      </c>
      <c r="C127957">
        <v>103647</v>
      </c>
      <c r="D127957" s="11" t="s">
        <v>538</v>
      </c>
      <c r="E127957">
        <v>20.234949500369602</v>
      </c>
      <c r="F127957">
        <v>7.9358498882518207</v>
      </c>
      <c r="G127957">
        <v>7.4036619077586794</v>
      </c>
      <c r="H127957">
        <v>1.6979382627794499</v>
      </c>
      <c r="I127957">
        <v>1.04348304264685</v>
      </c>
      <c r="J127957">
        <f t="shared" si="1999"/>
        <v>0</v>
      </c>
    </row>
    <row r="127958" spans="1:10" x14ac:dyDescent="0.25">
      <c r="A127958">
        <v>60389</v>
      </c>
      <c r="B127958" s="1">
        <v>43949</v>
      </c>
      <c r="C127958">
        <v>103648</v>
      </c>
      <c r="D127958" s="11" t="s">
        <v>538</v>
      </c>
      <c r="E127958">
        <v>19.710264655620101</v>
      </c>
      <c r="F127958">
        <v>7.7204678725550595</v>
      </c>
      <c r="G127958">
        <v>7.201055763538541</v>
      </c>
      <c r="H127958">
        <v>1.6402444613387599</v>
      </c>
      <c r="I127958">
        <v>1.0090162245727701</v>
      </c>
      <c r="J127958">
        <f t="shared" si="1999"/>
        <v>0</v>
      </c>
    </row>
    <row r="127959" spans="1:10" x14ac:dyDescent="0.25">
      <c r="A127959">
        <v>60389</v>
      </c>
      <c r="B127959" s="1">
        <v>43950</v>
      </c>
      <c r="C127959">
        <v>103649</v>
      </c>
      <c r="D127959" s="11" t="s">
        <v>538</v>
      </c>
      <c r="E127959">
        <v>19.174048404240899</v>
      </c>
      <c r="F127959">
        <v>7.4980703093447802</v>
      </c>
      <c r="G127959">
        <v>6.9913776264702596</v>
      </c>
      <c r="H127959">
        <v>1.5790600775381598</v>
      </c>
      <c r="I127959">
        <v>0.97253058165923911</v>
      </c>
      <c r="J127959">
        <f t="shared" si="1999"/>
        <v>0</v>
      </c>
    </row>
    <row r="127960" spans="1:10" x14ac:dyDescent="0.25">
      <c r="A127960">
        <v>60389</v>
      </c>
      <c r="B127960" s="1">
        <v>43951</v>
      </c>
      <c r="C127960">
        <v>103650</v>
      </c>
      <c r="D127960" s="11" t="s">
        <v>538</v>
      </c>
      <c r="E127960">
        <v>18.623435407896999</v>
      </c>
      <c r="F127960">
        <v>7.2669652823885187</v>
      </c>
      <c r="G127960">
        <v>6.77295867686097</v>
      </c>
      <c r="H127960">
        <v>1.5141652279995501</v>
      </c>
      <c r="I127960">
        <v>0.93386729351670805</v>
      </c>
      <c r="J127960">
        <f t="shared" si="1999"/>
        <v>0</v>
      </c>
    </row>
    <row r="127961" spans="1:10" x14ac:dyDescent="0.25">
      <c r="A127961">
        <v>60389</v>
      </c>
      <c r="B127961" s="1">
        <v>43952</v>
      </c>
      <c r="C127961">
        <v>103651</v>
      </c>
      <c r="D127961" s="11" t="s">
        <v>538</v>
      </c>
      <c r="E127961">
        <v>18.055518054371397</v>
      </c>
      <c r="F127961">
        <v>7.02571287584564</v>
      </c>
      <c r="G127961">
        <v>6.5444159514868296</v>
      </c>
      <c r="H127961">
        <v>1.44553885775318</v>
      </c>
      <c r="I127961">
        <v>0.89298107752163003</v>
      </c>
      <c r="J127961">
        <f t="shared" si="1999"/>
        <v>0</v>
      </c>
    </row>
    <row r="127962" spans="1:10" x14ac:dyDescent="0.25">
      <c r="A127962">
        <v>60389</v>
      </c>
      <c r="B127962" s="1">
        <v>43953</v>
      </c>
      <c r="C127962">
        <v>103652</v>
      </c>
      <c r="D127962" s="11" t="s">
        <v>538</v>
      </c>
      <c r="E127962">
        <v>17.467653950185198</v>
      </c>
      <c r="F127962">
        <v>6.7732520604040189</v>
      </c>
      <c r="G127962">
        <v>6.3047690095723494</v>
      </c>
      <c r="H127962">
        <v>1.3733956193871999</v>
      </c>
      <c r="I127962">
        <v>0.84995968003094491</v>
      </c>
      <c r="J127962">
        <f t="shared" si="1999"/>
        <v>0</v>
      </c>
    </row>
    <row r="127963" spans="1:10" x14ac:dyDescent="0.25">
      <c r="A127963">
        <v>60389</v>
      </c>
      <c r="B127963" s="1">
        <v>43954</v>
      </c>
      <c r="C127963">
        <v>103653</v>
      </c>
      <c r="D127963" s="11" t="s">
        <v>538</v>
      </c>
      <c r="E127963">
        <v>16.857787219908801</v>
      </c>
      <c r="F127963">
        <v>6.5090017959867597</v>
      </c>
      <c r="G127963">
        <v>6.0535323438599002</v>
      </c>
      <c r="H127963">
        <v>1.2981893284815902</v>
      </c>
      <c r="I127963">
        <v>0.80502853431425603</v>
      </c>
      <c r="J127963">
        <f t="shared" si="1999"/>
        <v>0</v>
      </c>
    </row>
    <row r="127964" spans="1:10" x14ac:dyDescent="0.25">
      <c r="A127964">
        <v>60389</v>
      </c>
      <c r="B127964" s="1">
        <v>43955</v>
      </c>
      <c r="C127964">
        <v>103654</v>
      </c>
      <c r="D127964" s="11" t="s">
        <v>538</v>
      </c>
      <c r="E127964">
        <v>16.224693394058701</v>
      </c>
      <c r="F127964">
        <v>6.2329430667339896</v>
      </c>
      <c r="G127964">
        <v>5.790789227399241</v>
      </c>
      <c r="H127964">
        <v>1.2205685885724298</v>
      </c>
      <c r="I127964">
        <v>0.7585317451652841</v>
      </c>
      <c r="J127964">
        <f t="shared" si="1999"/>
        <v>0</v>
      </c>
    </row>
    <row r="127965" spans="1:10" x14ac:dyDescent="0.25">
      <c r="A127965">
        <v>60389</v>
      </c>
      <c r="B127965" s="1">
        <v>43956</v>
      </c>
      <c r="C127965">
        <v>103655</v>
      </c>
      <c r="D127965" s="11" t="s">
        <v>538</v>
      </c>
      <c r="E127965">
        <v>15.568137347405601</v>
      </c>
      <c r="F127965">
        <v>5.94567873796806</v>
      </c>
      <c r="G127965">
        <v>5.5172411950327396</v>
      </c>
      <c r="H127965">
        <v>1.1413168388605199</v>
      </c>
      <c r="I127965">
        <v>0.71090289273478402</v>
      </c>
      <c r="J127965">
        <f t="shared" si="1999"/>
        <v>0</v>
      </c>
    </row>
    <row r="127966" spans="1:10" x14ac:dyDescent="0.25">
      <c r="A127966">
        <v>60389</v>
      </c>
      <c r="B127966" s="1">
        <v>43957</v>
      </c>
      <c r="C127966">
        <v>103656</v>
      </c>
      <c r="D127966" s="11" t="s">
        <v>538</v>
      </c>
      <c r="E127966">
        <v>14.888991956754801</v>
      </c>
      <c r="F127966">
        <v>5.6484326730893901</v>
      </c>
      <c r="G127966">
        <v>5.2341988263995498</v>
      </c>
      <c r="H127966">
        <v>1.0612911461938399</v>
      </c>
      <c r="I127966">
        <v>0.66263266946779098</v>
      </c>
      <c r="J127966">
        <f t="shared" si="1999"/>
        <v>0</v>
      </c>
    </row>
    <row r="127967" spans="1:10" x14ac:dyDescent="0.25">
      <c r="A127967">
        <v>60389</v>
      </c>
      <c r="B127967" s="1">
        <v>43958</v>
      </c>
      <c r="C127967">
        <v>103657</v>
      </c>
      <c r="D127967" s="11" t="s">
        <v>538</v>
      </c>
      <c r="E127967">
        <v>14.189273019480099</v>
      </c>
      <c r="F127967">
        <v>5.3429962001474998</v>
      </c>
      <c r="G127967">
        <v>4.9435222819299902</v>
      </c>
      <c r="H127967">
        <v>0.98140317887763606</v>
      </c>
      <c r="I127967">
        <v>0.614255423947764</v>
      </c>
      <c r="J127967">
        <f t="shared" si="1999"/>
        <v>0</v>
      </c>
    </row>
    <row r="127968" spans="1:10" x14ac:dyDescent="0.25">
      <c r="A127968">
        <v>60389</v>
      </c>
      <c r="B127968" s="1">
        <v>43959</v>
      </c>
      <c r="C127968">
        <v>103658</v>
      </c>
      <c r="D127968" s="11" t="s">
        <v>538</v>
      </c>
      <c r="E127968">
        <v>13.472082117233301</v>
      </c>
      <c r="F127968">
        <v>5.0316417451486197</v>
      </c>
      <c r="G127968">
        <v>4.6475282533965494</v>
      </c>
      <c r="H127968">
        <v>0.90258892726922701</v>
      </c>
      <c r="I127968">
        <v>0.56632854321617099</v>
      </c>
      <c r="J127968">
        <f t="shared" si="1999"/>
        <v>0</v>
      </c>
    </row>
    <row r="127969" spans="1:10" x14ac:dyDescent="0.25">
      <c r="A127969">
        <v>60389</v>
      </c>
      <c r="B127969" s="1">
        <v>43960</v>
      </c>
      <c r="C127969">
        <v>103659</v>
      </c>
      <c r="D127969" s="11" t="s">
        <v>538</v>
      </c>
      <c r="E127969">
        <v>12.741468463430099</v>
      </c>
      <c r="F127969">
        <v>4.7169932820977598</v>
      </c>
      <c r="G127969">
        <v>4.3488559989095297</v>
      </c>
      <c r="H127969">
        <v>0.82574787430622798</v>
      </c>
      <c r="I127969">
        <v>0.51939545936646003</v>
      </c>
      <c r="J127969">
        <f t="shared" si="1999"/>
        <v>0</v>
      </c>
    </row>
    <row r="127970" spans="1:10" x14ac:dyDescent="0.25">
      <c r="A127970">
        <v>60389</v>
      </c>
      <c r="B127970" s="1">
        <v>43961</v>
      </c>
      <c r="C127970">
        <v>103660</v>
      </c>
      <c r="D127970" s="11" t="s">
        <v>538</v>
      </c>
      <c r="E127970">
        <v>12.0022658737048</v>
      </c>
      <c r="F127970">
        <v>4.4019074748735596</v>
      </c>
      <c r="G127970">
        <v>4.0503461500042794</v>
      </c>
      <c r="H127970">
        <v>0.75173403878351897</v>
      </c>
      <c r="I127970">
        <v>0.47397945422465598</v>
      </c>
      <c r="J127970">
        <f t="shared" si="1999"/>
        <v>0</v>
      </c>
    </row>
    <row r="127971" spans="1:10" x14ac:dyDescent="0.25">
      <c r="A127971">
        <v>60389</v>
      </c>
      <c r="B127971" s="1">
        <v>43962</v>
      </c>
      <c r="C127971">
        <v>103661</v>
      </c>
      <c r="D127971" s="11" t="s">
        <v>538</v>
      </c>
      <c r="E127971">
        <v>11.259894971090601</v>
      </c>
      <c r="F127971">
        <v>4.0893560929656694</v>
      </c>
      <c r="G127971">
        <v>3.7549225390354399</v>
      </c>
      <c r="H127971">
        <v>0.681311305927918</v>
      </c>
      <c r="I127971">
        <v>0.43055758975829</v>
      </c>
      <c r="J127971">
        <f t="shared" si="1999"/>
        <v>0</v>
      </c>
    </row>
    <row r="127972" spans="1:10" x14ac:dyDescent="0.25">
      <c r="A127972">
        <v>60389</v>
      </c>
      <c r="B127972" s="1">
        <v>43963</v>
      </c>
      <c r="C127972">
        <v>103662</v>
      </c>
      <c r="D127972" s="11" t="s">
        <v>538</v>
      </c>
      <c r="E127972">
        <v>10.520173742288598</v>
      </c>
      <c r="F127972">
        <v>3.7823110701992499</v>
      </c>
      <c r="G127972">
        <v>3.4654793392271102</v>
      </c>
      <c r="H127972">
        <v>0.61511688663973496</v>
      </c>
      <c r="I127972">
        <v>0.38953668781150602</v>
      </c>
      <c r="J127972">
        <f t="shared" si="1999"/>
        <v>0</v>
      </c>
    </row>
    <row r="127973" spans="1:10" x14ac:dyDescent="0.25">
      <c r="A127973">
        <v>60389</v>
      </c>
      <c r="B127973" s="1">
        <v>43964</v>
      </c>
      <c r="C127973">
        <v>103663</v>
      </c>
      <c r="D127973" s="11" t="s">
        <v>538</v>
      </c>
      <c r="E127973">
        <v>9.7891178354109396</v>
      </c>
      <c r="F127973">
        <v>3.4836269916385603</v>
      </c>
      <c r="G127973">
        <v>3.1847665731774599</v>
      </c>
      <c r="H127973">
        <v>0.55364440708581197</v>
      </c>
      <c r="I127973">
        <v>0.35124364826852</v>
      </c>
      <c r="J127973">
        <f t="shared" si="1999"/>
        <v>0</v>
      </c>
    </row>
    <row r="127974" spans="1:10" x14ac:dyDescent="0.25">
      <c r="A127974">
        <v>60389</v>
      </c>
      <c r="B127974" s="1">
        <v>43965</v>
      </c>
      <c r="C127974">
        <v>103664</v>
      </c>
      <c r="D127974" s="11" t="s">
        <v>538</v>
      </c>
      <c r="E127974">
        <v>9.0727097294112298</v>
      </c>
      <c r="F127974">
        <v>3.1959235940872501</v>
      </c>
      <c r="G127974">
        <v>2.9152762494806401</v>
      </c>
      <c r="H127974">
        <v>0.49721819135283202</v>
      </c>
      <c r="I127974">
        <v>0.31590840479632398</v>
      </c>
      <c r="J127974">
        <f t="shared" si="1999"/>
        <v>0</v>
      </c>
    </row>
    <row r="127975" spans="1:10" x14ac:dyDescent="0.25">
      <c r="A127975">
        <v>60389</v>
      </c>
      <c r="B127975" s="1">
        <v>43966</v>
      </c>
      <c r="C127975">
        <v>103665</v>
      </c>
      <c r="D127975" s="11" t="s">
        <v>538</v>
      </c>
      <c r="E127975">
        <v>8.3766723559795491</v>
      </c>
      <c r="F127975">
        <v>2.92149863806709</v>
      </c>
      <c r="G127975">
        <v>2.6591595232138499</v>
      </c>
      <c r="H127975">
        <v>0.44599423472789007</v>
      </c>
      <c r="I127975">
        <v>0.283661712988385</v>
      </c>
      <c r="J127975">
        <f t="shared" si="1999"/>
        <v>0</v>
      </c>
    </row>
    <row r="127976" spans="1:10" x14ac:dyDescent="0.25">
      <c r="A127976">
        <v>60389</v>
      </c>
      <c r="B127976" s="1">
        <v>43967</v>
      </c>
      <c r="C127976">
        <v>103666</v>
      </c>
      <c r="D127976" s="11" t="s">
        <v>538</v>
      </c>
      <c r="E127976">
        <v>7.70623076282385</v>
      </c>
      <c r="F127976">
        <v>2.66224344216845</v>
      </c>
      <c r="G127976">
        <v>2.4181475557940399</v>
      </c>
      <c r="H127976">
        <v>0.39996389782236302</v>
      </c>
      <c r="I127976">
        <v>0.25453585551552099</v>
      </c>
      <c r="J127976">
        <f t="shared" si="1999"/>
        <v>0</v>
      </c>
    </row>
    <row r="127977" spans="1:10" x14ac:dyDescent="0.25">
      <c r="A127977">
        <v>60389</v>
      </c>
      <c r="B127977" s="1">
        <v>43968</v>
      </c>
      <c r="C127977">
        <v>103667</v>
      </c>
      <c r="D127977" s="11" t="s">
        <v>538</v>
      </c>
      <c r="E127977">
        <v>7.0659302718543104</v>
      </c>
      <c r="F127977">
        <v>2.4195954266484399</v>
      </c>
      <c r="G127977">
        <v>2.1935110505002</v>
      </c>
      <c r="H127977">
        <v>0.35899098032386295</v>
      </c>
      <c r="I127977">
        <v>0.22848247908787697</v>
      </c>
      <c r="J127977">
        <f t="shared" si="1999"/>
        <v>0</v>
      </c>
    </row>
    <row r="127978" spans="1:10" x14ac:dyDescent="0.25">
      <c r="A127978">
        <v>60389</v>
      </c>
      <c r="B127978" s="1">
        <v>43969</v>
      </c>
      <c r="C127978">
        <v>103668</v>
      </c>
      <c r="D127978" s="11" t="s">
        <v>538</v>
      </c>
      <c r="E127978">
        <v>6.4595225574980306</v>
      </c>
      <c r="F127978">
        <v>2.1945234992400802</v>
      </c>
      <c r="G127978">
        <v>1.98605331216879</v>
      </c>
      <c r="H127978">
        <v>0.32284183721632204</v>
      </c>
      <c r="I127978">
        <v>0.20538871785251397</v>
      </c>
      <c r="J127978">
        <f t="shared" si="1999"/>
        <v>0</v>
      </c>
    </row>
    <row r="127979" spans="1:10" x14ac:dyDescent="0.25">
      <c r="A127979">
        <v>60389</v>
      </c>
      <c r="B127979" s="1">
        <v>43970</v>
      </c>
      <c r="C127979">
        <v>103669</v>
      </c>
      <c r="D127979" s="11" t="s">
        <v>538</v>
      </c>
      <c r="E127979">
        <v>5.8899122500717498</v>
      </c>
      <c r="F127979">
        <v>1.9875373027368199</v>
      </c>
      <c r="G127979">
        <v>1.79612716413113</v>
      </c>
      <c r="H127979">
        <v>0.29121320727960898</v>
      </c>
      <c r="I127979">
        <v>0.18509230085293302</v>
      </c>
      <c r="J127979">
        <f t="shared" si="1999"/>
        <v>0</v>
      </c>
    </row>
    <row r="127980" spans="1:10" x14ac:dyDescent="0.25">
      <c r="A127980">
        <v>60389</v>
      </c>
      <c r="B127980" s="1">
        <v>43971</v>
      </c>
      <c r="C127980">
        <v>103670</v>
      </c>
      <c r="D127980" s="11" t="s">
        <v>538</v>
      </c>
      <c r="E127980">
        <v>5.3591676384134104</v>
      </c>
      <c r="F127980">
        <v>1.7987318157199197</v>
      </c>
      <c r="G127980">
        <v>1.62368567133205</v>
      </c>
      <c r="H127980">
        <v>0.26376140956360394</v>
      </c>
      <c r="I127980">
        <v>0.16739988291336599</v>
      </c>
      <c r="J127980">
        <f t="shared" si="1999"/>
        <v>0</v>
      </c>
    </row>
    <row r="127981" spans="1:10" x14ac:dyDescent="0.25">
      <c r="A127981">
        <v>60389</v>
      </c>
      <c r="B127981" s="1">
        <v>43972</v>
      </c>
      <c r="C127981">
        <v>103671</v>
      </c>
      <c r="D127981" s="11" t="s">
        <v>538</v>
      </c>
      <c r="E127981">
        <v>4.8685540238440996</v>
      </c>
      <c r="F127981">
        <v>1.6278490056684598</v>
      </c>
      <c r="G127981">
        <v>1.46834820515455</v>
      </c>
      <c r="H127981">
        <v>0.24012268378646698</v>
      </c>
      <c r="I127981">
        <v>0.152100135696419</v>
      </c>
      <c r="J127981">
        <f t="shared" si="1999"/>
        <v>0</v>
      </c>
    </row>
    <row r="127982" spans="1:10" x14ac:dyDescent="0.25">
      <c r="A127982">
        <v>60389</v>
      </c>
      <c r="B127982" s="1">
        <v>43973</v>
      </c>
      <c r="C127982">
        <v>103672</v>
      </c>
      <c r="D127982" s="11" t="s">
        <v>538</v>
      </c>
      <c r="E127982">
        <v>4.4185928315740597</v>
      </c>
      <c r="F127982">
        <v>1.4743540812975002</v>
      </c>
      <c r="G127982">
        <v>1.3294794163969299</v>
      </c>
      <c r="H127982">
        <v>0.21993179336626401</v>
      </c>
      <c r="I127982">
        <v>0.13897574186399803</v>
      </c>
      <c r="J127982">
        <f t="shared" si="1999"/>
        <v>0</v>
      </c>
    </row>
    <row r="127983" spans="1:10" x14ac:dyDescent="0.25">
      <c r="A127983">
        <v>60389</v>
      </c>
      <c r="B127983" s="1">
        <v>43974</v>
      </c>
      <c r="C127983">
        <v>103673</v>
      </c>
      <c r="D127983" s="11" t="s">
        <v>538</v>
      </c>
      <c r="E127983">
        <v>4.0091455601480694</v>
      </c>
      <c r="F127983">
        <v>1.3375067768029498</v>
      </c>
      <c r="G127983">
        <v>1.2062623242606101</v>
      </c>
      <c r="H127983">
        <v>0.20284301605712998</v>
      </c>
      <c r="I127983">
        <v>0.12781676395449701</v>
      </c>
      <c r="J127983">
        <f t="shared" si="1999"/>
        <v>0</v>
      </c>
    </row>
    <row r="127984" spans="1:10" x14ac:dyDescent="0.25">
      <c r="A127984">
        <v>60389</v>
      </c>
      <c r="B127984" s="1">
        <v>43975</v>
      </c>
      <c r="C127984">
        <v>103674</v>
      </c>
      <c r="D127984" s="11" t="s">
        <v>538</v>
      </c>
      <c r="E127984">
        <v>3.6394897596272404</v>
      </c>
      <c r="F127984">
        <v>1.21642103404464</v>
      </c>
      <c r="G127984">
        <v>1.09775884185129</v>
      </c>
      <c r="H127984">
        <v>0.18853139348673401</v>
      </c>
      <c r="I127984">
        <v>0.118422830305892</v>
      </c>
      <c r="J127984">
        <f t="shared" si="1999"/>
        <v>0</v>
      </c>
    </row>
    <row r="127985" spans="1:10" x14ac:dyDescent="0.25">
      <c r="A127985">
        <v>60389</v>
      </c>
      <c r="B127985" s="1">
        <v>43976</v>
      </c>
      <c r="C127985">
        <v>103675</v>
      </c>
      <c r="D127985" s="11" t="s">
        <v>538</v>
      </c>
      <c r="E127985">
        <v>3.3084022013169601</v>
      </c>
      <c r="F127985">
        <v>1.1101157988618899</v>
      </c>
      <c r="G127985">
        <v>1.0029599071464699</v>
      </c>
      <c r="H127985">
        <v>0.176692749555483</v>
      </c>
      <c r="I127985">
        <v>0.11060453500655802</v>
      </c>
      <c r="J127985">
        <f t="shared" si="1999"/>
        <v>0</v>
      </c>
    </row>
    <row r="127986" spans="1:10" x14ac:dyDescent="0.25">
      <c r="A127986">
        <v>60389</v>
      </c>
      <c r="B127986" s="1">
        <v>43977</v>
      </c>
      <c r="C127986">
        <v>103676</v>
      </c>
      <c r="D127986" s="11" t="s">
        <v>538</v>
      </c>
      <c r="E127986">
        <v>3.0142500434549904</v>
      </c>
      <c r="F127986">
        <v>1.0175549714588499</v>
      </c>
      <c r="G127986">
        <v>0.92082419924062509</v>
      </c>
      <c r="H127986">
        <v>0.16704833748876199</v>
      </c>
      <c r="I127986">
        <v>0.104187483139767</v>
      </c>
      <c r="J127986">
        <f t="shared" si="1999"/>
        <v>0</v>
      </c>
    </row>
    <row r="127987" spans="1:10" x14ac:dyDescent="0.25">
      <c r="A127987">
        <v>60389</v>
      </c>
      <c r="B127987" s="1">
        <v>43978</v>
      </c>
      <c r="C127987">
        <v>103677</v>
      </c>
      <c r="D127987" s="11" t="s">
        <v>538</v>
      </c>
      <c r="E127987">
        <v>2.75507938099594</v>
      </c>
      <c r="F127987">
        <v>0.93768003749777307</v>
      </c>
      <c r="G127987">
        <v>0.8503086631569351</v>
      </c>
      <c r="H127987">
        <v>0.15934500851927402</v>
      </c>
      <c r="I127987">
        <v>9.9012474058146976E-2</v>
      </c>
      <c r="J127987">
        <f t="shared" si="1999"/>
        <v>0</v>
      </c>
    </row>
    <row r="127988" spans="1:10" x14ac:dyDescent="0.25">
      <c r="A127988">
        <v>60389</v>
      </c>
      <c r="B127988" s="1">
        <v>43979</v>
      </c>
      <c r="C127988">
        <v>103678</v>
      </c>
      <c r="D127988" s="11" t="s">
        <v>538</v>
      </c>
      <c r="E127988">
        <v>2.5287146599789505</v>
      </c>
      <c r="F127988">
        <v>0.86944000785949793</v>
      </c>
      <c r="G127988">
        <v>0.79039564895581915</v>
      </c>
      <c r="H127988">
        <v>0.15336363909674899</v>
      </c>
      <c r="I127988">
        <v>9.4939994103791295E-2</v>
      </c>
      <c r="J127988">
        <f t="shared" si="1999"/>
        <v>0</v>
      </c>
    </row>
    <row r="127989" spans="1:10" x14ac:dyDescent="0.25">
      <c r="A127989">
        <v>60389</v>
      </c>
      <c r="B127989" s="1">
        <v>43980</v>
      </c>
      <c r="C127989">
        <v>103679</v>
      </c>
      <c r="D127989" s="11" t="s">
        <v>538</v>
      </c>
      <c r="E127989">
        <v>2.3328540359249197</v>
      </c>
      <c r="F127989">
        <v>0.81181336369808199</v>
      </c>
      <c r="G127989">
        <v>0.74011164669566709</v>
      </c>
      <c r="H127989">
        <v>0.14892209827795599</v>
      </c>
      <c r="I127989">
        <v>9.1852145360521803E-2</v>
      </c>
      <c r="J127989">
        <f t="shared" si="1999"/>
        <v>0</v>
      </c>
    </row>
    <row r="127990" spans="1:10" x14ac:dyDescent="0.25">
      <c r="A127990">
        <v>60389</v>
      </c>
      <c r="B127990" s="1">
        <v>43981</v>
      </c>
      <c r="C127990">
        <v>103680</v>
      </c>
      <c r="D127990" s="11" t="s">
        <v>538</v>
      </c>
      <c r="E127990">
        <v>2.1651543994460201</v>
      </c>
      <c r="F127990">
        <v>0.76382653359393404</v>
      </c>
      <c r="G127990">
        <v>0.69854206183711198</v>
      </c>
      <c r="H127990">
        <v>0.14586636084484803</v>
      </c>
      <c r="I127990">
        <v>8.9647921928026009E-2</v>
      </c>
      <c r="J127990">
        <f t="shared" si="1999"/>
        <v>0</v>
      </c>
    </row>
    <row r="127991" spans="1:10" x14ac:dyDescent="0.25">
      <c r="A127991">
        <v>60389</v>
      </c>
      <c r="B127991" s="1">
        <v>43982</v>
      </c>
      <c r="C127991">
        <v>103681</v>
      </c>
      <c r="D127991" s="11" t="s">
        <v>538</v>
      </c>
      <c r="E127991">
        <v>2.0232980298079801</v>
      </c>
      <c r="F127991">
        <v>0.7245691042613609</v>
      </c>
      <c r="G127991">
        <v>0.66484258262884499</v>
      </c>
      <c r="H127991">
        <v>0.14406335167348699</v>
      </c>
      <c r="I127991">
        <v>8.8240026012434206E-2</v>
      </c>
      <c r="J127991">
        <f t="shared" si="1999"/>
        <v>0</v>
      </c>
    </row>
    <row r="127992" spans="1:10" x14ac:dyDescent="0.25">
      <c r="A127992">
        <v>60389</v>
      </c>
      <c r="B127992" s="1">
        <v>43983</v>
      </c>
      <c r="C127992">
        <v>103682</v>
      </c>
      <c r="D127992" s="11" t="s">
        <v>538</v>
      </c>
      <c r="E127992">
        <v>1.9050475743388502</v>
      </c>
      <c r="F127992">
        <v>0.693206440053729</v>
      </c>
      <c r="G127992">
        <v>0.63824797009391698</v>
      </c>
      <c r="H127992">
        <v>0.143400832752728</v>
      </c>
      <c r="I127992">
        <v>8.7555029455598607E-2</v>
      </c>
      <c r="J127992">
        <f t="shared" si="1999"/>
        <v>0</v>
      </c>
    </row>
    <row r="127993" spans="1:10" x14ac:dyDescent="0.25">
      <c r="A127993">
        <v>60389</v>
      </c>
      <c r="B127993" s="1">
        <v>43984</v>
      </c>
      <c r="C127993">
        <v>103683</v>
      </c>
      <c r="D127993" s="11" t="s">
        <v>538</v>
      </c>
      <c r="E127993">
        <v>1.8082913693831102</v>
      </c>
      <c r="F127993">
        <v>0.66898882356078504</v>
      </c>
      <c r="G127993">
        <v>0.61807824204124795</v>
      </c>
      <c r="H127993">
        <v>0.14378748852550199</v>
      </c>
      <c r="I127993">
        <v>8.7532755130231898E-2</v>
      </c>
      <c r="J127993">
        <f t="shared" si="1999"/>
        <v>0</v>
      </c>
    </row>
    <row r="127994" spans="1:10" x14ac:dyDescent="0.25">
      <c r="A127994">
        <v>60389</v>
      </c>
      <c r="B127994" s="1">
        <v>43985</v>
      </c>
      <c r="C127994">
        <v>103684</v>
      </c>
      <c r="D127994" s="11" t="s">
        <v>538</v>
      </c>
      <c r="E127994">
        <v>1.7310725326234699</v>
      </c>
      <c r="F127994">
        <v>0.65125214457501901</v>
      </c>
      <c r="G127994">
        <v>0.60373711335261593</v>
      </c>
      <c r="H127994">
        <v>0.14515072106035801</v>
      </c>
      <c r="I127994">
        <v>8.8124567142558799E-2</v>
      </c>
      <c r="J127994">
        <f t="shared" si="1999"/>
        <v>0</v>
      </c>
    </row>
    <row r="127995" spans="1:10" x14ac:dyDescent="0.25">
      <c r="A127995">
        <v>60389</v>
      </c>
      <c r="B127995" s="1">
        <v>43986</v>
      </c>
      <c r="C127995">
        <v>103685</v>
      </c>
      <c r="D127995" s="11" t="s">
        <v>538</v>
      </c>
      <c r="E127995">
        <v>1.67160396575068</v>
      </c>
      <c r="F127995">
        <v>0.63941254495682609</v>
      </c>
      <c r="G127995">
        <v>0.59470492286265697</v>
      </c>
      <c r="H127995">
        <v>0.147432194478995</v>
      </c>
      <c r="I127995">
        <v>8.9290987758511894E-2</v>
      </c>
      <c r="J127995">
        <f t="shared" si="1999"/>
        <v>0</v>
      </c>
    </row>
    <row r="127996" spans="1:10" x14ac:dyDescent="0.25">
      <c r="A127996">
        <v>60389</v>
      </c>
      <c r="B127996" s="1">
        <v>43987</v>
      </c>
      <c r="C127996">
        <v>103686</v>
      </c>
      <c r="D127996" s="11" t="s">
        <v>538</v>
      </c>
      <c r="E127996">
        <v>1.62827228529501</v>
      </c>
      <c r="F127996">
        <v>0.63295923615167293</v>
      </c>
      <c r="G127996">
        <v>0.59053028580031697</v>
      </c>
      <c r="H127996">
        <v>0.15057960109726301</v>
      </c>
      <c r="I127996">
        <v>9.0997315483535193E-2</v>
      </c>
      <c r="J127996">
        <f t="shared" si="1999"/>
        <v>0</v>
      </c>
    </row>
    <row r="127997" spans="1:10" x14ac:dyDescent="0.25">
      <c r="A127997">
        <v>60389</v>
      </c>
      <c r="B127997" s="1">
        <v>43988</v>
      </c>
      <c r="C127997">
        <v>103687</v>
      </c>
      <c r="D127997" s="11" t="s">
        <v>538</v>
      </c>
      <c r="E127997">
        <v>1.5996297184519399</v>
      </c>
      <c r="F127997">
        <v>0.63144686435129505</v>
      </c>
      <c r="G127997">
        <v>0.590821722077152</v>
      </c>
      <c r="H127997">
        <v>0.15454181812906101</v>
      </c>
      <c r="I127997">
        <v>9.3210879031515897E-2</v>
      </c>
      <c r="J127997">
        <f t="shared" si="1999"/>
        <v>0</v>
      </c>
    </row>
    <row r="127998" spans="1:10" x14ac:dyDescent="0.25">
      <c r="A127998">
        <v>60389</v>
      </c>
      <c r="B127998" s="1">
        <v>43989</v>
      </c>
      <c r="C127998">
        <v>103688</v>
      </c>
      <c r="D127998" s="11" t="s">
        <v>538</v>
      </c>
      <c r="E127998">
        <v>1.5843829052132401</v>
      </c>
      <c r="F127998">
        <v>0.63448599255162497</v>
      </c>
      <c r="G127998">
        <v>0.595237839425792</v>
      </c>
      <c r="H127998">
        <v>0.15926849447882799</v>
      </c>
      <c r="I127998">
        <v>9.5900484152090903E-2</v>
      </c>
      <c r="J127998">
        <f t="shared" si="1999"/>
        <v>0</v>
      </c>
    </row>
    <row r="127999" spans="1:10" x14ac:dyDescent="0.25">
      <c r="A127999">
        <v>60389</v>
      </c>
      <c r="B127999" s="1">
        <v>43990</v>
      </c>
      <c r="C127999">
        <v>103689</v>
      </c>
      <c r="D127999" s="11" t="s">
        <v>538</v>
      </c>
      <c r="E127999">
        <v>1.5813820976200801</v>
      </c>
      <c r="F127999">
        <v>0.64173270131535198</v>
      </c>
      <c r="G127999">
        <v>0.603477190305584</v>
      </c>
      <c r="H127999">
        <v>0.164712580099732</v>
      </c>
      <c r="I127999">
        <v>9.9037146381394603E-2</v>
      </c>
      <c r="J127999">
        <f t="shared" si="1999"/>
        <v>0</v>
      </c>
    </row>
    <row r="128000" spans="1:10" x14ac:dyDescent="0.25">
      <c r="A128000">
        <v>60389</v>
      </c>
      <c r="B128000" s="1">
        <v>43991</v>
      </c>
      <c r="C128000">
        <v>103690</v>
      </c>
      <c r="D128000" s="11" t="s">
        <v>538</v>
      </c>
      <c r="E128000">
        <v>1.5896061239509898</v>
      </c>
      <c r="F128000">
        <v>0.65287816036453894</v>
      </c>
      <c r="G128000">
        <v>0.6152682153598461</v>
      </c>
      <c r="H128000">
        <v>0.170828920718441</v>
      </c>
      <c r="I128000">
        <v>0.102592980166025</v>
      </c>
      <c r="J128000">
        <f t="shared" si="1999"/>
        <v>0</v>
      </c>
    </row>
    <row r="128001" spans="1:10" x14ac:dyDescent="0.25">
      <c r="A128001">
        <v>60389</v>
      </c>
      <c r="B128001" s="1">
        <v>43992</v>
      </c>
      <c r="C128001">
        <v>103691</v>
      </c>
      <c r="D128001" s="11" t="s">
        <v>538</v>
      </c>
      <c r="E128001">
        <v>1.60814727800624</v>
      </c>
      <c r="F128001">
        <v>0.66764008240402506</v>
      </c>
      <c r="G128001">
        <v>0.63036107730143098</v>
      </c>
      <c r="H128001">
        <v>0.17757339444987805</v>
      </c>
      <c r="I128001">
        <v>0.10654070783767199</v>
      </c>
      <c r="J128001">
        <f t="shared" si="1999"/>
        <v>0</v>
      </c>
    </row>
    <row r="128002" spans="1:10" x14ac:dyDescent="0.25">
      <c r="A128002">
        <v>60389</v>
      </c>
      <c r="B128002" s="1">
        <v>43993</v>
      </c>
      <c r="C128002">
        <v>103692</v>
      </c>
      <c r="D128002" s="11" t="s">
        <v>538</v>
      </c>
      <c r="E128002">
        <v>1.6361987360339401</v>
      </c>
      <c r="F128002">
        <v>0.685759918256442</v>
      </c>
      <c r="G128002">
        <v>0.648525276331398</v>
      </c>
      <c r="H128002">
        <v>0.18490574741246801</v>
      </c>
      <c r="I128002">
        <v>0.11085535988653801</v>
      </c>
      <c r="J128002">
        <f t="shared" ref="J128002:J128065" si="2000">_xlfn.IFNA(INDEX($O$2:$O$53,MATCH(D128002,$N$2:$N$53,0)),0)</f>
        <v>0</v>
      </c>
    </row>
    <row r="128003" spans="1:10" x14ac:dyDescent="0.25">
      <c r="A128003">
        <v>60389</v>
      </c>
      <c r="B128003" s="1">
        <v>43994</v>
      </c>
      <c r="C128003">
        <v>103693</v>
      </c>
      <c r="D128003" s="11" t="s">
        <v>538</v>
      </c>
      <c r="E128003">
        <v>1.67303997736799</v>
      </c>
      <c r="F128003">
        <v>0.70700153242862496</v>
      </c>
      <c r="G128003">
        <v>0.66954877588334705</v>
      </c>
      <c r="H128003">
        <v>0.19278774888498001</v>
      </c>
      <c r="I128003">
        <v>0.11551318672651499</v>
      </c>
      <c r="J128003">
        <f t="shared" si="2000"/>
        <v>0</v>
      </c>
    </row>
    <row r="128004" spans="1:10" x14ac:dyDescent="0.25">
      <c r="A128004">
        <v>60389</v>
      </c>
      <c r="B128004" s="1">
        <v>43995</v>
      </c>
      <c r="C128004">
        <v>103694</v>
      </c>
      <c r="D128004" s="11" t="s">
        <v>538</v>
      </c>
      <c r="E128004">
        <v>1.7180285055342299</v>
      </c>
      <c r="F128004">
        <v>0.73115083678462001</v>
      </c>
      <c r="G128004">
        <v>0.69323826293116197</v>
      </c>
      <c r="H128004">
        <v>0.20118587846389499</v>
      </c>
      <c r="I128004">
        <v>0.12049302631803001</v>
      </c>
      <c r="J128004">
        <f t="shared" si="2000"/>
        <v>0</v>
      </c>
    </row>
    <row r="128005" spans="1:10" x14ac:dyDescent="0.25">
      <c r="A128005">
        <v>60389</v>
      </c>
      <c r="B128005" s="1">
        <v>43996</v>
      </c>
      <c r="C128005">
        <v>103695</v>
      </c>
      <c r="D128005" s="11" t="s">
        <v>538</v>
      </c>
      <c r="E128005">
        <v>1.77059125298929</v>
      </c>
      <c r="F128005">
        <v>0.75801312074818294</v>
      </c>
      <c r="G128005">
        <v>0.71941710732905406</v>
      </c>
      <c r="H128005">
        <v>0.21006955184557199</v>
      </c>
      <c r="I128005">
        <v>0.125775570481645</v>
      </c>
      <c r="J128005">
        <f t="shared" si="2000"/>
        <v>0</v>
      </c>
    </row>
    <row r="128006" spans="1:10" x14ac:dyDescent="0.25">
      <c r="A128006">
        <v>60389</v>
      </c>
      <c r="B128006" s="1">
        <v>43997</v>
      </c>
      <c r="C128006">
        <v>103696</v>
      </c>
      <c r="D128006" s="11" t="s">
        <v>538</v>
      </c>
      <c r="E128006">
        <v>1.83021564615289</v>
      </c>
      <c r="F128006">
        <v>0.78741123792888512</v>
      </c>
      <c r="G128006">
        <v>0.74792404382535904</v>
      </c>
      <c r="H128006">
        <v>0.21941033510255301</v>
      </c>
      <c r="I128006">
        <v>0.13134280828146302</v>
      </c>
      <c r="J128006">
        <f t="shared" si="2000"/>
        <v>0</v>
      </c>
    </row>
    <row r="128007" spans="1:10" x14ac:dyDescent="0.25">
      <c r="A128007">
        <v>60389</v>
      </c>
      <c r="B128007" s="1">
        <v>43998</v>
      </c>
      <c r="C128007">
        <v>103697</v>
      </c>
      <c r="D128007" s="11" t="s">
        <v>538</v>
      </c>
      <c r="E128007">
        <v>1.8964386390713901</v>
      </c>
      <c r="F128007">
        <v>0.81918368510516304</v>
      </c>
      <c r="G128007">
        <v>0.77861155948861216</v>
      </c>
      <c r="H128007">
        <v>0.229179499252989</v>
      </c>
      <c r="I128007">
        <v>0.13717692351703101</v>
      </c>
      <c r="J128007">
        <f t="shared" si="2000"/>
        <v>0</v>
      </c>
    </row>
    <row r="128008" spans="1:10" x14ac:dyDescent="0.25">
      <c r="A128008">
        <v>60389</v>
      </c>
      <c r="B128008" s="1">
        <v>43999</v>
      </c>
      <c r="C128008">
        <v>103698</v>
      </c>
      <c r="D128008" s="11" t="s">
        <v>538</v>
      </c>
      <c r="E128008">
        <v>1.9688298303565701</v>
      </c>
      <c r="F128008">
        <v>0.853178572503001</v>
      </c>
      <c r="G128008">
        <v>0.81134020398122597</v>
      </c>
      <c r="H128008">
        <v>0.23934337954806897</v>
      </c>
      <c r="I128008">
        <v>0.14325768883885198</v>
      </c>
      <c r="J128008">
        <f t="shared" si="2000"/>
        <v>0</v>
      </c>
    </row>
    <row r="128009" spans="1:10" x14ac:dyDescent="0.25">
      <c r="A128009">
        <v>60389</v>
      </c>
      <c r="B128009" s="1">
        <v>44000</v>
      </c>
      <c r="C128009">
        <v>103699</v>
      </c>
      <c r="D128009" s="11" t="s">
        <v>538</v>
      </c>
      <c r="E128009">
        <v>2.0469735335747097</v>
      </c>
      <c r="F128009">
        <v>0.88924661699801999</v>
      </c>
      <c r="G128009">
        <v>0.84597193930075798</v>
      </c>
      <c r="H128009">
        <v>0.24985981945192698</v>
      </c>
      <c r="I128009">
        <v>0.14956051182594801</v>
      </c>
      <c r="J128009">
        <f t="shared" si="2000"/>
        <v>0</v>
      </c>
    </row>
    <row r="128010" spans="1:10" x14ac:dyDescent="0.25">
      <c r="A128010">
        <v>60389</v>
      </c>
      <c r="B128010" s="1">
        <v>44001</v>
      </c>
      <c r="C128010">
        <v>103700</v>
      </c>
      <c r="D128010" s="11" t="s">
        <v>538</v>
      </c>
      <c r="E128010">
        <v>2.1304531579849999</v>
      </c>
      <c r="F128010">
        <v>0.92723260425725718</v>
      </c>
      <c r="G128010">
        <v>0.88236196303064007</v>
      </c>
      <c r="H128010">
        <v>0.26067801877208302</v>
      </c>
      <c r="I128010">
        <v>0.156056171306655</v>
      </c>
      <c r="J128010">
        <f t="shared" si="2000"/>
        <v>0</v>
      </c>
    </row>
    <row r="128011" spans="1:10" x14ac:dyDescent="0.25">
      <c r="A128011">
        <v>60389</v>
      </c>
      <c r="B128011" s="1">
        <v>44002</v>
      </c>
      <c r="C128011">
        <v>103701</v>
      </c>
      <c r="D128011" s="11" t="s">
        <v>538</v>
      </c>
      <c r="E128011">
        <v>2.2188434527101899</v>
      </c>
      <c r="F128011">
        <v>0.96697017189423595</v>
      </c>
      <c r="G128011">
        <v>0.92035385612057408</v>
      </c>
      <c r="H128011">
        <v>0.27174301669061202</v>
      </c>
      <c r="I128011">
        <v>0.16271285983846803</v>
      </c>
      <c r="J128011">
        <f t="shared" si="2000"/>
        <v>0</v>
      </c>
    </row>
    <row r="128012" spans="1:10" x14ac:dyDescent="0.25">
      <c r="A128012">
        <v>60389</v>
      </c>
      <c r="B128012" s="1">
        <v>44003</v>
      </c>
      <c r="C128012">
        <v>103702</v>
      </c>
      <c r="D128012" s="11" t="s">
        <v>538</v>
      </c>
      <c r="E128012">
        <v>2.3117044682134402</v>
      </c>
      <c r="F128012">
        <v>1.0082779621165801</v>
      </c>
      <c r="G128012">
        <v>0.95977601131301105</v>
      </c>
      <c r="H128012">
        <v>0.282996819762524</v>
      </c>
      <c r="I128012">
        <v>0.16949651915335801</v>
      </c>
      <c r="J128012">
        <f t="shared" si="2000"/>
        <v>0</v>
      </c>
    </row>
    <row r="128013" spans="1:10" x14ac:dyDescent="0.25">
      <c r="A128013">
        <v>60389</v>
      </c>
      <c r="B128013" s="1">
        <v>44004</v>
      </c>
      <c r="C128013">
        <v>103703</v>
      </c>
      <c r="D128013" s="11" t="s">
        <v>538</v>
      </c>
      <c r="E128013">
        <v>2.4085681604242302</v>
      </c>
      <c r="F128013">
        <v>1.0509533447506398</v>
      </c>
      <c r="G128013">
        <v>1.0004355428420799</v>
      </c>
      <c r="H128013">
        <v>0.29437073993813001</v>
      </c>
      <c r="I128013">
        <v>0.17636674530006197</v>
      </c>
      <c r="J128013">
        <f t="shared" si="2000"/>
        <v>0</v>
      </c>
    </row>
    <row r="128014" spans="1:10" x14ac:dyDescent="0.25">
      <c r="A128014">
        <v>60389</v>
      </c>
      <c r="B128014" s="1">
        <v>44005</v>
      </c>
      <c r="C128014">
        <v>103704</v>
      </c>
      <c r="D128014" s="11" t="s">
        <v>538</v>
      </c>
      <c r="E128014">
        <v>2.5089298518396004</v>
      </c>
      <c r="F128014">
        <v>1.0947698682098801</v>
      </c>
      <c r="G128014">
        <v>1.04211583108176</v>
      </c>
      <c r="H128014">
        <v>0.30578706216427198</v>
      </c>
      <c r="I128014">
        <v>0.18327801240731897</v>
      </c>
      <c r="J128014">
        <f t="shared" si="2000"/>
        <v>0</v>
      </c>
    </row>
    <row r="128015" spans="1:10" x14ac:dyDescent="0.25">
      <c r="A128015">
        <v>60389</v>
      </c>
      <c r="B128015" s="1">
        <v>44006</v>
      </c>
      <c r="C128015">
        <v>103705</v>
      </c>
      <c r="D128015" s="11" t="s">
        <v>538</v>
      </c>
      <c r="E128015">
        <v>2.6122436414799304</v>
      </c>
      <c r="F128015">
        <v>1.1394772374868702</v>
      </c>
      <c r="G128015">
        <v>1.08457662083374</v>
      </c>
      <c r="H128015">
        <v>0.31716042636088798</v>
      </c>
      <c r="I128015">
        <v>0.19018049351042399</v>
      </c>
      <c r="J128015">
        <f t="shared" si="2000"/>
        <v>0</v>
      </c>
    </row>
    <row r="128016" spans="1:10" x14ac:dyDescent="0.25">
      <c r="A128016">
        <v>60389</v>
      </c>
      <c r="B128016" s="1">
        <v>44007</v>
      </c>
      <c r="C128016">
        <v>103706</v>
      </c>
      <c r="D128016" s="11" t="s">
        <v>538</v>
      </c>
      <c r="E128016">
        <v>2.7179112624558801</v>
      </c>
      <c r="F128016">
        <v>1.1847976352277301</v>
      </c>
      <c r="G128016">
        <v>1.1275505815316498</v>
      </c>
      <c r="H128016">
        <v>0.32839169125847495</v>
      </c>
      <c r="I128016">
        <v>0.19701621768198002</v>
      </c>
      <c r="J128016">
        <f t="shared" si="2000"/>
        <v>0</v>
      </c>
    </row>
    <row r="128017" spans="1:10" x14ac:dyDescent="0.25">
      <c r="A128017">
        <v>60389</v>
      </c>
      <c r="B128017" s="1">
        <v>44008</v>
      </c>
      <c r="C128017">
        <v>103707</v>
      </c>
      <c r="D128017" s="11" t="s">
        <v>538</v>
      </c>
      <c r="E128017">
        <v>2.8252736662999505</v>
      </c>
      <c r="F128017">
        <v>1.23042199067672</v>
      </c>
      <c r="G128017">
        <v>1.1707397672442901</v>
      </c>
      <c r="H128017">
        <v>0.33937196474339099</v>
      </c>
      <c r="I128017">
        <v>0.20372134264941602</v>
      </c>
      <c r="J128017">
        <f t="shared" si="2000"/>
        <v>0</v>
      </c>
    </row>
    <row r="128018" spans="1:10" x14ac:dyDescent="0.25">
      <c r="A128018">
        <v>60389</v>
      </c>
      <c r="B128018" s="1">
        <v>44009</v>
      </c>
      <c r="C128018">
        <v>103708</v>
      </c>
      <c r="D128018" s="11" t="s">
        <v>538</v>
      </c>
      <c r="E128018">
        <v>2.9335981828954796</v>
      </c>
      <c r="F128018">
        <v>1.2760040465966398</v>
      </c>
      <c r="G128018">
        <v>1.2138099022636699</v>
      </c>
      <c r="H128018">
        <v>0.34997980396666994</v>
      </c>
      <c r="I128018">
        <v>0.210224765842462</v>
      </c>
      <c r="J128018">
        <f t="shared" si="2000"/>
        <v>0</v>
      </c>
    </row>
    <row r="128019" spans="1:10" x14ac:dyDescent="0.25">
      <c r="A128019">
        <v>60389</v>
      </c>
      <c r="B128019" s="1">
        <v>44010</v>
      </c>
      <c r="C128019">
        <v>103709</v>
      </c>
      <c r="D128019" s="11" t="s">
        <v>538</v>
      </c>
      <c r="E128019">
        <v>3.0420647092550199</v>
      </c>
      <c r="F128019">
        <v>1.32115522487035</v>
      </c>
      <c r="G128019">
        <v>1.25638554687952</v>
      </c>
      <c r="H128019">
        <v>0.36007565364190997</v>
      </c>
      <c r="I128019">
        <v>0.21644470170617897</v>
      </c>
      <c r="J128019">
        <f t="shared" si="2000"/>
        <v>0</v>
      </c>
    </row>
    <row r="128020" spans="1:10" x14ac:dyDescent="0.25">
      <c r="A128020">
        <v>60389</v>
      </c>
      <c r="B128020" s="1">
        <v>44011</v>
      </c>
      <c r="C128020">
        <v>103710</v>
      </c>
      <c r="D128020" s="11" t="s">
        <v>538</v>
      </c>
      <c r="E128020">
        <v>3.1497511770506299</v>
      </c>
      <c r="F128020">
        <v>1.3654385727390801</v>
      </c>
      <c r="G128020">
        <v>1.2980443182792101</v>
      </c>
      <c r="H128020">
        <v>0.36950160029442697</v>
      </c>
      <c r="I128020">
        <v>0.22228885190095898</v>
      </c>
      <c r="J128020">
        <f t="shared" si="2000"/>
        <v>0</v>
      </c>
    </row>
    <row r="128021" spans="1:10" x14ac:dyDescent="0.25">
      <c r="A128021">
        <v>60389</v>
      </c>
      <c r="B128021" s="1">
        <v>44012</v>
      </c>
      <c r="C128021">
        <v>103711</v>
      </c>
      <c r="D128021" s="11" t="s">
        <v>538</v>
      </c>
      <c r="E128021">
        <v>3.2556170546975602</v>
      </c>
      <c r="F128021">
        <v>1.4083606952081298</v>
      </c>
      <c r="G128021">
        <v>1.3383091170959098</v>
      </c>
      <c r="H128021">
        <v>0.37807911945088296</v>
      </c>
      <c r="I128021">
        <v>0.2276529954233</v>
      </c>
      <c r="J128021">
        <f t="shared" si="2000"/>
        <v>0</v>
      </c>
    </row>
    <row r="128022" spans="1:10" x14ac:dyDescent="0.25">
      <c r="A128022">
        <v>60389</v>
      </c>
      <c r="B128022" s="1">
        <v>44013</v>
      </c>
      <c r="C128022">
        <v>103712</v>
      </c>
      <c r="D128022" s="11" t="s">
        <v>538</v>
      </c>
      <c r="E128022">
        <v>3.3584864993701804</v>
      </c>
      <c r="F128022">
        <v>1.4493638139797398</v>
      </c>
      <c r="G128022">
        <v>1.3766405711942802</v>
      </c>
      <c r="H128022">
        <v>0.38560384652957297</v>
      </c>
      <c r="I128022">
        <v>0.23241778610406499</v>
      </c>
      <c r="J128022">
        <f t="shared" si="2000"/>
        <v>0</v>
      </c>
    </row>
    <row r="128023" spans="1:10" x14ac:dyDescent="0.25">
      <c r="A128023">
        <v>60389</v>
      </c>
      <c r="B128023" s="1">
        <v>44014</v>
      </c>
      <c r="C128023">
        <v>103713</v>
      </c>
      <c r="D128023" s="11" t="s">
        <v>538</v>
      </c>
      <c r="E128023">
        <v>3.4570402905212303</v>
      </c>
      <c r="F128023">
        <v>1.4878208507283202</v>
      </c>
      <c r="G128023">
        <v>1.4124324620197402</v>
      </c>
      <c r="H128023">
        <v>0.39185497340517206</v>
      </c>
      <c r="I128023">
        <v>0.23645374221462001</v>
      </c>
      <c r="J128023">
        <f t="shared" si="2000"/>
        <v>0</v>
      </c>
    </row>
    <row r="128024" spans="1:10" x14ac:dyDescent="0.25">
      <c r="A128024">
        <v>60389</v>
      </c>
      <c r="B128024" s="1">
        <v>44015</v>
      </c>
      <c r="C128024">
        <v>103714</v>
      </c>
      <c r="D128024" s="11" t="s">
        <v>538</v>
      </c>
      <c r="E128024">
        <v>3.5498213859585102</v>
      </c>
      <c r="F128024">
        <v>1.5230387212577501</v>
      </c>
      <c r="G128024">
        <v>1.4450153164765098</v>
      </c>
      <c r="H128024">
        <v>0.39660751996492205</v>
      </c>
      <c r="I128024">
        <v>0.23962761834030602</v>
      </c>
      <c r="J128024">
        <f t="shared" si="2000"/>
        <v>0</v>
      </c>
    </row>
    <row r="128025" spans="1:10" x14ac:dyDescent="0.25">
      <c r="A128025">
        <v>60389</v>
      </c>
      <c r="B128025" s="1">
        <v>44016</v>
      </c>
      <c r="C128025">
        <v>103715</v>
      </c>
      <c r="D128025" s="11" t="s">
        <v>538</v>
      </c>
      <c r="E128025">
        <v>3.63525514125278</v>
      </c>
      <c r="F128025">
        <v>1.5542715706377701</v>
      </c>
      <c r="G128025">
        <v>1.4736699715616297</v>
      </c>
      <c r="H128025">
        <v>0.39964565947024205</v>
      </c>
      <c r="I128025">
        <v>0.24180911647819001</v>
      </c>
      <c r="J128025">
        <f t="shared" si="2000"/>
        <v>0</v>
      </c>
    </row>
    <row r="128026" spans="1:10" x14ac:dyDescent="0.25">
      <c r="A128026">
        <v>60389</v>
      </c>
      <c r="B128026" s="1">
        <v>44017</v>
      </c>
      <c r="C128026">
        <v>103716</v>
      </c>
      <c r="D128026" s="11" t="s">
        <v>538</v>
      </c>
      <c r="E128026">
        <v>3.7116779083021099</v>
      </c>
      <c r="F128026">
        <v>1.5807394533277601</v>
      </c>
      <c r="G128026">
        <v>1.4976464026324299</v>
      </c>
      <c r="H128026">
        <v>0.40077135055507795</v>
      </c>
      <c r="I128026">
        <v>0.242876188701036</v>
      </c>
      <c r="J128026">
        <f t="shared" si="2000"/>
        <v>0</v>
      </c>
    </row>
    <row r="128027" spans="1:10" x14ac:dyDescent="0.25">
      <c r="A128027">
        <v>60389</v>
      </c>
      <c r="B128027" s="1">
        <v>44018</v>
      </c>
      <c r="C128027">
        <v>103717</v>
      </c>
      <c r="D128027" s="11" t="s">
        <v>538</v>
      </c>
      <c r="E128027">
        <v>3.7773818296470201</v>
      </c>
      <c r="F128027">
        <v>1.6016550882989902</v>
      </c>
      <c r="G128027">
        <v>1.5161904787446201</v>
      </c>
      <c r="H128027">
        <v>0.39981614367169699</v>
      </c>
      <c r="I128027">
        <v>0.24272224650594498</v>
      </c>
      <c r="J128027">
        <f t="shared" si="2000"/>
        <v>0</v>
      </c>
    </row>
    <row r="128028" spans="1:10" x14ac:dyDescent="0.25">
      <c r="A128028">
        <v>60389</v>
      </c>
      <c r="B128028" s="1">
        <v>44019</v>
      </c>
      <c r="C128028">
        <v>103718</v>
      </c>
      <c r="D128028" s="11" t="s">
        <v>538</v>
      </c>
      <c r="E128028">
        <v>3.8306835789669802</v>
      </c>
      <c r="F128028">
        <v>1.61626575337552</v>
      </c>
      <c r="G128028">
        <v>1.52858562554373</v>
      </c>
      <c r="H128028">
        <v>0.39666264781878496</v>
      </c>
      <c r="I128028">
        <v>0.24126859743106802</v>
      </c>
      <c r="J128028">
        <f t="shared" si="2000"/>
        <v>0</v>
      </c>
    </row>
    <row r="128029" spans="1:10" x14ac:dyDescent="0.25">
      <c r="A128029">
        <v>60389</v>
      </c>
      <c r="B128029" s="1">
        <v>44020</v>
      </c>
      <c r="C128029">
        <v>103719</v>
      </c>
      <c r="D128029" s="11" t="s">
        <v>538</v>
      </c>
      <c r="E128029">
        <v>3.8699964678806098</v>
      </c>
      <c r="F128029">
        <v>1.6238959996653999</v>
      </c>
      <c r="G128029">
        <v>1.5341949987744299</v>
      </c>
      <c r="H128029">
        <v>0.39125318125661401</v>
      </c>
      <c r="I128029">
        <v>0.23846970056125197</v>
      </c>
      <c r="J128029">
        <f t="shared" si="2000"/>
        <v>0</v>
      </c>
    </row>
    <row r="128030" spans="1:10" x14ac:dyDescent="0.25">
      <c r="A128030">
        <v>60389</v>
      </c>
      <c r="B128030" s="1">
        <v>44021</v>
      </c>
      <c r="C128030">
        <v>103720</v>
      </c>
      <c r="D128030" s="11" t="s">
        <v>538</v>
      </c>
      <c r="E128030">
        <v>3.8938932667433499</v>
      </c>
      <c r="F128030">
        <v>1.6239818309862699</v>
      </c>
      <c r="G128030">
        <v>1.53249493021656</v>
      </c>
      <c r="H128030">
        <v>0.383584607061914</v>
      </c>
      <c r="I128030">
        <v>0.23431129635569897</v>
      </c>
      <c r="J128030">
        <f t="shared" si="2000"/>
        <v>0</v>
      </c>
    </row>
    <row r="128031" spans="1:10" x14ac:dyDescent="0.25">
      <c r="A128031">
        <v>60389</v>
      </c>
      <c r="B128031" s="1">
        <v>44022</v>
      </c>
      <c r="C128031">
        <v>103721</v>
      </c>
      <c r="D128031" s="11" t="s">
        <v>538</v>
      </c>
      <c r="E128031">
        <v>3.9011581979874701</v>
      </c>
      <c r="F128031">
        <v>1.6160983179554498</v>
      </c>
      <c r="G128031">
        <v>1.5231014268148402</v>
      </c>
      <c r="H128031">
        <v>0.37370652369267204</v>
      </c>
      <c r="I128031">
        <v>0.22881104643543801</v>
      </c>
      <c r="J128031">
        <f t="shared" si="2000"/>
        <v>0</v>
      </c>
    </row>
    <row r="128032" spans="1:10" x14ac:dyDescent="0.25">
      <c r="A128032">
        <v>60389</v>
      </c>
      <c r="B128032" s="1">
        <v>44023</v>
      </c>
      <c r="C128032">
        <v>103722</v>
      </c>
      <c r="D128032" s="11" t="s">
        <v>538</v>
      </c>
      <c r="E128032">
        <v>3.8908446909424597</v>
      </c>
      <c r="F128032">
        <v>1.5999886985583702</v>
      </c>
      <c r="G128032">
        <v>1.50579787543879</v>
      </c>
      <c r="H128032">
        <v>0.36173061280787794</v>
      </c>
      <c r="I128032">
        <v>0.22202416201478697</v>
      </c>
      <c r="J128032">
        <f t="shared" si="2000"/>
        <v>0</v>
      </c>
    </row>
    <row r="128033" spans="1:10" x14ac:dyDescent="0.25">
      <c r="A128033">
        <v>60389</v>
      </c>
      <c r="B128033" s="1">
        <v>44024</v>
      </c>
      <c r="C128033">
        <v>103723</v>
      </c>
      <c r="D128033" s="11" t="s">
        <v>538</v>
      </c>
      <c r="E128033">
        <v>3.8623276864145502</v>
      </c>
      <c r="F128033">
        <v>1.57558548005501</v>
      </c>
      <c r="G128033">
        <v>1.4805549236179298</v>
      </c>
      <c r="H128033">
        <v>0.34782872686361799</v>
      </c>
      <c r="I128033">
        <v>0.214041998748807</v>
      </c>
      <c r="J128033">
        <f t="shared" si="2000"/>
        <v>0</v>
      </c>
    </row>
    <row r="128034" spans="1:10" x14ac:dyDescent="0.25">
      <c r="A128034">
        <v>60389</v>
      </c>
      <c r="B128034" s="1">
        <v>44025</v>
      </c>
      <c r="C128034">
        <v>103724</v>
      </c>
      <c r="D128034" s="11" t="s">
        <v>538</v>
      </c>
      <c r="E128034">
        <v>3.8153458528507995</v>
      </c>
      <c r="F128034">
        <v>1.5430209098685401</v>
      </c>
      <c r="G128034">
        <v>1.4475397104473799</v>
      </c>
      <c r="H128034">
        <v>0.33223426975546805</v>
      </c>
      <c r="I128034">
        <v>0.20499265734383701</v>
      </c>
      <c r="J128034">
        <f t="shared" si="2000"/>
        <v>0</v>
      </c>
    </row>
    <row r="128035" spans="1:10" x14ac:dyDescent="0.25">
      <c r="A128035">
        <v>60389</v>
      </c>
      <c r="B128035" s="1">
        <v>44026</v>
      </c>
      <c r="C128035">
        <v>103725</v>
      </c>
      <c r="D128035" s="11" t="s">
        <v>538</v>
      </c>
      <c r="E128035">
        <v>3.7500380213891806</v>
      </c>
      <c r="F128035">
        <v>1.5026329102480103</v>
      </c>
      <c r="G128035">
        <v>1.4071202780900101</v>
      </c>
      <c r="H128035">
        <v>0.31524024562653002</v>
      </c>
      <c r="I128035">
        <v>0.19504064218752201</v>
      </c>
      <c r="J128035">
        <f t="shared" si="2000"/>
        <v>0</v>
      </c>
    </row>
    <row r="128036" spans="1:10" x14ac:dyDescent="0.25">
      <c r="A128036">
        <v>60389</v>
      </c>
      <c r="B128036" s="1">
        <v>44027</v>
      </c>
      <c r="C128036">
        <v>103726</v>
      </c>
      <c r="D128036" s="11" t="s">
        <v>538</v>
      </c>
      <c r="E128036">
        <v>3.6669585332749199</v>
      </c>
      <c r="F128036">
        <v>1.4549595973529499</v>
      </c>
      <c r="G128036">
        <v>1.3598585993554801</v>
      </c>
      <c r="H128036">
        <v>0.29717290880628305</v>
      </c>
      <c r="I128036">
        <v>0.18437267497646997</v>
      </c>
      <c r="J128036">
        <f t="shared" si="2000"/>
        <v>0</v>
      </c>
    </row>
    <row r="128037" spans="1:10" x14ac:dyDescent="0.25">
      <c r="A128037">
        <v>60389</v>
      </c>
      <c r="B128037" s="1">
        <v>44028</v>
      </c>
      <c r="C128037">
        <v>103727</v>
      </c>
      <c r="D128037" s="11" t="s">
        <v>538</v>
      </c>
      <c r="E128037">
        <v>3.5670785201138799</v>
      </c>
      <c r="F128037">
        <v>1.40072915026518</v>
      </c>
      <c r="G128037">
        <v>1.3064988861959701</v>
      </c>
      <c r="H128037">
        <v>0.27838071988956897</v>
      </c>
      <c r="I128037">
        <v>0.17319191194592498</v>
      </c>
      <c r="J128037">
        <f t="shared" si="2000"/>
        <v>0</v>
      </c>
    </row>
    <row r="128038" spans="1:10" x14ac:dyDescent="0.25">
      <c r="A128038">
        <v>60389</v>
      </c>
      <c r="B128038" s="1">
        <v>44029</v>
      </c>
      <c r="C128038">
        <v>103728</v>
      </c>
      <c r="D128038" s="11" t="s">
        <v>538</v>
      </c>
      <c r="E128038">
        <v>3.4517697508657901</v>
      </c>
      <c r="F128038">
        <v>1.3408407612806201</v>
      </c>
      <c r="G128038">
        <v>1.2479469172243001</v>
      </c>
      <c r="H128038">
        <v>0.25922649956428501</v>
      </c>
      <c r="I128038">
        <v>0.161713616386534</v>
      </c>
      <c r="J128038">
        <f t="shared" si="2000"/>
        <v>0</v>
      </c>
    </row>
    <row r="128039" spans="1:10" x14ac:dyDescent="0.25">
      <c r="A128039">
        <v>60389</v>
      </c>
      <c r="B128039" s="1">
        <v>44030</v>
      </c>
      <c r="C128039">
        <v>103729</v>
      </c>
      <c r="D128039" s="11" t="s">
        <v>538</v>
      </c>
      <c r="E128039">
        <v>3.32276952469496</v>
      </c>
      <c r="F128039">
        <v>1.2763358539067999</v>
      </c>
      <c r="G128039">
        <v>1.1852403118755102</v>
      </c>
      <c r="H128039">
        <v>0.24007226737840501</v>
      </c>
      <c r="I128039">
        <v>0.15015510929501902</v>
      </c>
      <c r="J128039">
        <f t="shared" si="2000"/>
        <v>0</v>
      </c>
    </row>
    <row r="128040" spans="1:10" x14ac:dyDescent="0.25">
      <c r="A128040">
        <v>60389</v>
      </c>
      <c r="B128040" s="1">
        <v>44031</v>
      </c>
      <c r="C128040">
        <v>103730</v>
      </c>
      <c r="D128040" s="11" t="s">
        <v>538</v>
      </c>
      <c r="E128040">
        <v>3.1821215530807203</v>
      </c>
      <c r="F128040">
        <v>1.2083562132593402</v>
      </c>
      <c r="G128040">
        <v>1.1195061597995901</v>
      </c>
      <c r="H128040">
        <v>0.22125933492721397</v>
      </c>
      <c r="I128040">
        <v>0.13872433461087899</v>
      </c>
      <c r="J128040">
        <f t="shared" si="2000"/>
        <v>0</v>
      </c>
    </row>
    <row r="128041" spans="1:10" x14ac:dyDescent="0.25">
      <c r="A128041">
        <v>60389</v>
      </c>
      <c r="B128041" s="1">
        <v>44032</v>
      </c>
      <c r="C128041">
        <v>103731</v>
      </c>
      <c r="D128041" s="11" t="s">
        <v>538</v>
      </c>
      <c r="E128041">
        <v>3.0320944423472898</v>
      </c>
      <c r="F128041">
        <v>1.13809146089067</v>
      </c>
      <c r="G128041">
        <v>1.0519083967987599</v>
      </c>
      <c r="H128041">
        <v>0.20308932987845899</v>
      </c>
      <c r="I128041">
        <v>0.127609159507692</v>
      </c>
      <c r="J128041">
        <f t="shared" si="2000"/>
        <v>0</v>
      </c>
    </row>
    <row r="128042" spans="1:10" x14ac:dyDescent="0.25">
      <c r="A128042">
        <v>60389</v>
      </c>
      <c r="B128042" s="1">
        <v>44033</v>
      </c>
      <c r="C128042">
        <v>103732</v>
      </c>
      <c r="D128042" s="11" t="s">
        <v>538</v>
      </c>
      <c r="E128042">
        <v>2.8750972373480694</v>
      </c>
      <c r="F128042">
        <v>1.0667340244116301</v>
      </c>
      <c r="G128042">
        <v>0.98360312746374001</v>
      </c>
      <c r="H128042">
        <v>0.18581524464071103</v>
      </c>
      <c r="I128042">
        <v>0.11697147076291699</v>
      </c>
      <c r="J128042">
        <f t="shared" si="2000"/>
        <v>0</v>
      </c>
    </row>
    <row r="128043" spans="1:10" x14ac:dyDescent="0.25">
      <c r="A128043">
        <v>60389</v>
      </c>
      <c r="B128043" s="1">
        <v>44034</v>
      </c>
      <c r="C128043">
        <v>103733</v>
      </c>
      <c r="D128043" s="11" t="s">
        <v>538</v>
      </c>
      <c r="E128043">
        <v>2.7135909373682501</v>
      </c>
      <c r="F128043">
        <v>0.99543452261749699</v>
      </c>
      <c r="G128043">
        <v>0.91569496564626007</v>
      </c>
      <c r="H128043">
        <v>0.16963561862645402</v>
      </c>
      <c r="I128043">
        <v>0.106942586578767</v>
      </c>
      <c r="J128043">
        <f t="shared" si="2000"/>
        <v>0</v>
      </c>
    </row>
    <row r="128044" spans="1:10" x14ac:dyDescent="0.25">
      <c r="A128044">
        <v>60389</v>
      </c>
      <c r="B128044" s="1">
        <v>44035</v>
      </c>
      <c r="C128044">
        <v>103734</v>
      </c>
      <c r="D128044" s="11" t="s">
        <v>538</v>
      </c>
      <c r="E128044">
        <v>2.5500021851653196</v>
      </c>
      <c r="F128044">
        <v>0.92525664857956702</v>
      </c>
      <c r="G128044">
        <v>0.84919364102787498</v>
      </c>
      <c r="H128044">
        <v>0.15469142063441599</v>
      </c>
      <c r="I128044">
        <v>9.7620177010612597E-2</v>
      </c>
      <c r="J128044">
        <f t="shared" si="2000"/>
        <v>0</v>
      </c>
    </row>
    <row r="128045" spans="1:10" x14ac:dyDescent="0.25">
      <c r="A128045">
        <v>60389</v>
      </c>
      <c r="B128045" s="1">
        <v>44036</v>
      </c>
      <c r="C128045">
        <v>103735</v>
      </c>
      <c r="D128045" s="11" t="s">
        <v>538</v>
      </c>
      <c r="E128045">
        <v>2.3866498122068198</v>
      </c>
      <c r="F128045">
        <v>0.85714151540832695</v>
      </c>
      <c r="G128045">
        <v>0.78498040267692404</v>
      </c>
      <c r="H128045">
        <v>0.14107111064471101</v>
      </c>
      <c r="I128045">
        <v>8.9070292784744001E-2</v>
      </c>
      <c r="J128045">
        <f t="shared" si="2000"/>
        <v>0</v>
      </c>
    </row>
    <row r="128046" spans="1:10" x14ac:dyDescent="0.25">
      <c r="A128046">
        <v>60389</v>
      </c>
      <c r="B128046" s="1">
        <v>44037</v>
      </c>
      <c r="C128046">
        <v>103736</v>
      </c>
      <c r="D128046" s="11" t="s">
        <v>538</v>
      </c>
      <c r="E128046">
        <v>2.2256881537361801</v>
      </c>
      <c r="F128046">
        <v>0.79188814417819708</v>
      </c>
      <c r="G128046">
        <v>0.72379057717517192</v>
      </c>
      <c r="H128046">
        <v>0.12882111249775802</v>
      </c>
      <c r="I128046">
        <v>8.13325120510765E-2</v>
      </c>
      <c r="J128046">
        <f t="shared" si="2000"/>
        <v>0</v>
      </c>
    </row>
    <row r="128047" spans="1:10" x14ac:dyDescent="0.25">
      <c r="A128047">
        <v>60389</v>
      </c>
      <c r="B128047" s="1">
        <v>44038</v>
      </c>
      <c r="C128047">
        <v>103737</v>
      </c>
      <c r="D128047" s="11" t="s">
        <v>538</v>
      </c>
      <c r="E128047">
        <v>2.0690684333963998</v>
      </c>
      <c r="F128047">
        <v>0.73014827813169914</v>
      </c>
      <c r="G128047">
        <v>0.66621047787022802</v>
      </c>
      <c r="H128047">
        <v>0.117953902054565</v>
      </c>
      <c r="I128047">
        <v>7.4424018059832897E-2</v>
      </c>
      <c r="J128047">
        <f t="shared" si="2000"/>
        <v>0</v>
      </c>
    </row>
    <row r="128048" spans="1:10" x14ac:dyDescent="0.25">
      <c r="A128048">
        <v>60389</v>
      </c>
      <c r="B128048" s="1">
        <v>44039</v>
      </c>
      <c r="C128048">
        <v>103738</v>
      </c>
      <c r="D128048" s="11" t="s">
        <v>538</v>
      </c>
      <c r="E128048">
        <v>1.9185055778047799</v>
      </c>
      <c r="F128048">
        <v>0.67242714225979194</v>
      </c>
      <c r="G128048">
        <v>0.61268034090884704</v>
      </c>
      <c r="H128048">
        <v>0.108450812255066</v>
      </c>
      <c r="I128048">
        <v>6.8341472390317695E-2</v>
      </c>
      <c r="J128048">
        <f t="shared" si="2000"/>
        <v>0</v>
      </c>
    </row>
    <row r="128049" spans="1:10" x14ac:dyDescent="0.25">
      <c r="A128049">
        <v>60389</v>
      </c>
      <c r="B128049" s="1">
        <v>44040</v>
      </c>
      <c r="C128049">
        <v>103739</v>
      </c>
      <c r="D128049" s="11" t="s">
        <v>538</v>
      </c>
      <c r="E128049">
        <v>1.7754602079234298</v>
      </c>
      <c r="F128049">
        <v>0.61909460163802099</v>
      </c>
      <c r="G128049">
        <v>0.56350742479545401</v>
      </c>
      <c r="H128049">
        <v>0.10027399026403601</v>
      </c>
      <c r="I128049">
        <v>6.3068170192004405E-2</v>
      </c>
      <c r="J128049">
        <f t="shared" si="2000"/>
        <v>0</v>
      </c>
    </row>
    <row r="128050" spans="1:10" x14ac:dyDescent="0.25">
      <c r="A128050">
        <v>60389</v>
      </c>
      <c r="B128050" s="1">
        <v>44041</v>
      </c>
      <c r="C128050">
        <v>103740</v>
      </c>
      <c r="D128050" s="11" t="s">
        <v>538</v>
      </c>
      <c r="E128050">
        <v>1.6411396618274998</v>
      </c>
      <c r="F128050">
        <v>0.570402024788354</v>
      </c>
      <c r="G128050">
        <v>0.51888468758005601</v>
      </c>
      <c r="H128050">
        <v>9.3373043847255394E-2</v>
      </c>
      <c r="I128050">
        <v>5.8578186823265897E-2</v>
      </c>
      <c r="J128050">
        <f t="shared" si="2000"/>
        <v>0</v>
      </c>
    </row>
    <row r="128051" spans="1:10" x14ac:dyDescent="0.25">
      <c r="A128051">
        <v>60389</v>
      </c>
      <c r="B128051" s="1">
        <v>44042</v>
      </c>
      <c r="C128051">
        <v>103741</v>
      </c>
      <c r="D128051" s="11" t="s">
        <v>538</v>
      </c>
      <c r="E128051">
        <v>1.51650104966777</v>
      </c>
      <c r="F128051">
        <v>0.52649694437333794</v>
      </c>
      <c r="G128051">
        <v>0.47890717104274394</v>
      </c>
      <c r="H128051">
        <v>8.7685303371790493E-2</v>
      </c>
      <c r="I128051">
        <v>5.4836727099411398E-2</v>
      </c>
      <c r="J128051">
        <f t="shared" si="2000"/>
        <v>0</v>
      </c>
    </row>
    <row r="128052" spans="1:10" x14ac:dyDescent="0.25">
      <c r="A128052">
        <v>60389</v>
      </c>
      <c r="B128052" s="1">
        <v>44043</v>
      </c>
      <c r="C128052">
        <v>103742</v>
      </c>
      <c r="D128052" s="11" t="s">
        <v>538</v>
      </c>
      <c r="E128052">
        <v>1.4022570333514099</v>
      </c>
      <c r="F128052">
        <v>0.48743815758057796</v>
      </c>
      <c r="G128052">
        <v>0.44358809699747498</v>
      </c>
      <c r="H128052">
        <v>8.3141748373954896E-2</v>
      </c>
      <c r="I128052">
        <v>5.1804177421058299E-2</v>
      </c>
      <c r="J128052">
        <f t="shared" si="2000"/>
        <v>0</v>
      </c>
    </row>
    <row r="128053" spans="1:10" x14ac:dyDescent="0.25">
      <c r="A128053">
        <v>60389</v>
      </c>
      <c r="B128053" s="1">
        <v>44044</v>
      </c>
      <c r="C128053">
        <v>103743</v>
      </c>
      <c r="D128053" s="11" t="s">
        <v>538</v>
      </c>
      <c r="E128053">
        <v>1.29889147094188</v>
      </c>
      <c r="F128053">
        <v>0.45321214647892699</v>
      </c>
      <c r="G128053">
        <v>0.41287594757470603</v>
      </c>
      <c r="H128053">
        <v>7.9675092028120301E-2</v>
      </c>
      <c r="I128053">
        <v>4.94409111153273E-2</v>
      </c>
      <c r="J128053">
        <f t="shared" si="2000"/>
        <v>0</v>
      </c>
    </row>
    <row r="128054" spans="1:10" x14ac:dyDescent="0.25">
      <c r="A128054">
        <v>60389</v>
      </c>
      <c r="B128054" s="1">
        <v>44045</v>
      </c>
      <c r="C128054">
        <v>103744</v>
      </c>
      <c r="D128054" s="11" t="s">
        <v>538</v>
      </c>
      <c r="E128054">
        <v>1.2066886553410801</v>
      </c>
      <c r="F128054">
        <v>0.42375254394849704</v>
      </c>
      <c r="G128054">
        <v>0.38667443707886101</v>
      </c>
      <c r="H128054">
        <v>7.7227163822988498E-2</v>
      </c>
      <c r="I128054">
        <v>4.7711242667483299E-2</v>
      </c>
      <c r="J128054">
        <f t="shared" si="2000"/>
        <v>0</v>
      </c>
    </row>
    <row r="128055" spans="1:10" x14ac:dyDescent="0.25">
      <c r="A128055">
        <v>60389</v>
      </c>
      <c r="B128055" s="1">
        <v>44046</v>
      </c>
      <c r="C128055">
        <v>103745</v>
      </c>
      <c r="D128055" s="11" t="s">
        <v>538</v>
      </c>
      <c r="E128055">
        <v>1.1257682671797</v>
      </c>
      <c r="F128055">
        <v>0.39895719921677397</v>
      </c>
      <c r="G128055">
        <v>0.36485968293004206</v>
      </c>
      <c r="H128055">
        <v>7.5753406043117102E-2</v>
      </c>
      <c r="I128055">
        <v>4.65862670281917E-2</v>
      </c>
      <c r="J128055">
        <f t="shared" si="2000"/>
        <v>0</v>
      </c>
    </row>
    <row r="128056" spans="1:10" x14ac:dyDescent="0.25">
      <c r="A128056">
        <v>60389</v>
      </c>
      <c r="B128056" s="1">
        <v>44047</v>
      </c>
      <c r="C128056">
        <v>103746</v>
      </c>
      <c r="D128056" s="11" t="s">
        <v>538</v>
      </c>
      <c r="E128056">
        <v>1.0561210459724899</v>
      </c>
      <c r="F128056">
        <v>0.37870314248792403</v>
      </c>
      <c r="G128056">
        <v>0.34729474405889099</v>
      </c>
      <c r="H128056">
        <v>7.5221653467465205E-2</v>
      </c>
      <c r="I128056">
        <v>4.6043813371016401E-2</v>
      </c>
      <c r="J128056">
        <f t="shared" si="2000"/>
        <v>0</v>
      </c>
    </row>
    <row r="128057" spans="1:10" x14ac:dyDescent="0.25">
      <c r="A128057">
        <v>60389</v>
      </c>
      <c r="B128057" s="1">
        <v>44048</v>
      </c>
      <c r="C128057">
        <v>103747</v>
      </c>
      <c r="D128057" s="11" t="s">
        <v>538</v>
      </c>
      <c r="E128057">
        <v>0.99764636903710713</v>
      </c>
      <c r="F128057">
        <v>0.36286281455694708</v>
      </c>
      <c r="G128057">
        <v>0.33384492365486795</v>
      </c>
      <c r="H128057">
        <v>7.5611073102062804E-2</v>
      </c>
      <c r="I128057">
        <v>4.6068431698611897E-2</v>
      </c>
      <c r="J128057">
        <f t="shared" si="2000"/>
        <v>0</v>
      </c>
    </row>
    <row r="128058" spans="1:10" x14ac:dyDescent="0.25">
      <c r="A128058">
        <v>60389</v>
      </c>
      <c r="B128058" s="1">
        <v>44049</v>
      </c>
      <c r="C128058">
        <v>103748</v>
      </c>
      <c r="D128058" s="11" t="s">
        <v>538</v>
      </c>
      <c r="E128058">
        <v>0.95018787251128001</v>
      </c>
      <c r="F128058">
        <v>0.35131781831418002</v>
      </c>
      <c r="G128058">
        <v>0.32439033838978903</v>
      </c>
      <c r="H128058">
        <v>7.6911555478139895E-2</v>
      </c>
      <c r="I128058">
        <v>4.66514044380794E-2</v>
      </c>
      <c r="J128058">
        <f t="shared" si="2000"/>
        <v>0</v>
      </c>
    </row>
    <row r="128059" spans="1:10" x14ac:dyDescent="0.25">
      <c r="A128059">
        <v>60389</v>
      </c>
      <c r="B128059" s="1">
        <v>44050</v>
      </c>
      <c r="C128059">
        <v>103749</v>
      </c>
      <c r="D128059" s="11" t="s">
        <v>538</v>
      </c>
      <c r="E128059">
        <v>0.91355741838876714</v>
      </c>
      <c r="F128059">
        <v>0.34396524493220693</v>
      </c>
      <c r="G128059">
        <v>0.318830975004398</v>
      </c>
      <c r="H128059">
        <v>7.9117222220916009E-2</v>
      </c>
      <c r="I128059">
        <v>4.77871950614015E-2</v>
      </c>
      <c r="J128059">
        <f t="shared" si="2000"/>
        <v>0</v>
      </c>
    </row>
    <row r="128060" spans="1:10" x14ac:dyDescent="0.25">
      <c r="A128060">
        <v>60389</v>
      </c>
      <c r="B128060" s="1">
        <v>44051</v>
      </c>
      <c r="C128060">
        <v>103750</v>
      </c>
      <c r="D128060" s="11" t="s">
        <v>538</v>
      </c>
      <c r="E128060">
        <v>0.88753936879200201</v>
      </c>
      <c r="F128060">
        <v>0.34071321762902096</v>
      </c>
      <c r="G128060">
        <v>0.317080925395819</v>
      </c>
      <c r="H128060">
        <v>8.2213288963049094E-2</v>
      </c>
      <c r="I128060">
        <v>4.9466367345353798E-2</v>
      </c>
      <c r="J128060">
        <f t="shared" si="2000"/>
        <v>0</v>
      </c>
    </row>
    <row r="128061" spans="1:10" x14ac:dyDescent="0.25">
      <c r="A128061">
        <v>60389</v>
      </c>
      <c r="B128061" s="1">
        <v>44052</v>
      </c>
      <c r="C128061">
        <v>103751</v>
      </c>
      <c r="D128061" s="11" t="s">
        <v>538</v>
      </c>
      <c r="E128061">
        <v>0.87188127340582799</v>
      </c>
      <c r="F128061">
        <v>0.341468586641061</v>
      </c>
      <c r="G128061">
        <v>0.31905488061496506</v>
      </c>
      <c r="H128061">
        <v>8.61666300377181E-2</v>
      </c>
      <c r="I128061">
        <v>5.1670511266928697E-2</v>
      </c>
      <c r="J128061">
        <f t="shared" si="2000"/>
        <v>0</v>
      </c>
    </row>
    <row r="128062" spans="1:10" x14ac:dyDescent="0.25">
      <c r="A128062">
        <v>60389</v>
      </c>
      <c r="B128062" s="1">
        <v>44053</v>
      </c>
      <c r="C128062">
        <v>103752</v>
      </c>
      <c r="D128062" s="11" t="s">
        <v>538</v>
      </c>
      <c r="E128062">
        <v>0.86627671594897004</v>
      </c>
      <c r="F128062">
        <v>0.34611971130300795</v>
      </c>
      <c r="G128062">
        <v>0.32465003419004401</v>
      </c>
      <c r="H128062">
        <v>9.0917718711442705E-2</v>
      </c>
      <c r="I128062">
        <v>5.4367462330873799E-2</v>
      </c>
      <c r="J128062">
        <f t="shared" si="2000"/>
        <v>0</v>
      </c>
    </row>
    <row r="128063" spans="1:10" x14ac:dyDescent="0.25">
      <c r="A128063">
        <v>60389</v>
      </c>
      <c r="B128063" s="1">
        <v>44054</v>
      </c>
      <c r="C128063">
        <v>103753</v>
      </c>
      <c r="D128063" s="11" t="s">
        <v>538</v>
      </c>
      <c r="E128063">
        <v>0.87033400984598397</v>
      </c>
      <c r="F128063">
        <v>0.35451264656494497</v>
      </c>
      <c r="G128063">
        <v>0.333721793019784</v>
      </c>
      <c r="H128063">
        <v>9.6370167541654894E-2</v>
      </c>
      <c r="I128063">
        <v>5.7504745331794498E-2</v>
      </c>
      <c r="J128063">
        <f t="shared" si="2000"/>
        <v>0</v>
      </c>
    </row>
    <row r="128064" spans="1:10" x14ac:dyDescent="0.25">
      <c r="A128064">
        <v>60389</v>
      </c>
      <c r="B128064" s="1">
        <v>44055</v>
      </c>
      <c r="C128064">
        <v>103754</v>
      </c>
      <c r="D128064" s="11" t="s">
        <v>538</v>
      </c>
      <c r="E128064">
        <v>0.8835241517566641</v>
      </c>
      <c r="F128064">
        <v>0.36641677717062399</v>
      </c>
      <c r="G128064">
        <v>0.34604916840975503</v>
      </c>
      <c r="H128064">
        <v>0.10237203632964299</v>
      </c>
      <c r="I128064">
        <v>6.0998907216001902E-2</v>
      </c>
      <c r="J128064">
        <f t="shared" si="2000"/>
        <v>0</v>
      </c>
    </row>
    <row r="128065" spans="1:10" x14ac:dyDescent="0.25">
      <c r="A128065">
        <v>60389</v>
      </c>
      <c r="B128065" s="1">
        <v>44056</v>
      </c>
      <c r="C128065">
        <v>103755</v>
      </c>
      <c r="D128065" s="11" t="s">
        <v>538</v>
      </c>
      <c r="E128065">
        <v>0.90511467828305914</v>
      </c>
      <c r="F128065">
        <v>0.38148331545673997</v>
      </c>
      <c r="G128065">
        <v>0.361293410912091</v>
      </c>
      <c r="H128065">
        <v>0.108698756146324</v>
      </c>
      <c r="I128065">
        <v>6.4725814031275405E-2</v>
      </c>
      <c r="J128065">
        <f t="shared" si="2000"/>
        <v>0</v>
      </c>
    </row>
    <row r="128066" spans="1:10" x14ac:dyDescent="0.25">
      <c r="A128066">
        <v>60389</v>
      </c>
      <c r="B128066" s="1">
        <v>44057</v>
      </c>
      <c r="C128066">
        <v>103756</v>
      </c>
      <c r="D128066" s="11" t="s">
        <v>538</v>
      </c>
      <c r="E128066">
        <v>0.93410428715521798</v>
      </c>
      <c r="F128066">
        <v>0.399207854570096</v>
      </c>
      <c r="G128066">
        <v>0.37896102547873706</v>
      </c>
      <c r="H128066">
        <v>0.11504999997622802</v>
      </c>
      <c r="I128066">
        <v>6.8518201497395403E-2</v>
      </c>
      <c r="J128066">
        <f t="shared" ref="J128066:J128129" si="2001">_xlfn.IFNA(INDEX($O$2:$O$53,MATCH(D128066,$N$2:$N$53,0)),0)</f>
        <v>0</v>
      </c>
    </row>
    <row r="128067" spans="1:10" x14ac:dyDescent="0.25">
      <c r="A128067">
        <v>60389</v>
      </c>
      <c r="B128067" s="1">
        <v>44058</v>
      </c>
      <c r="C128067">
        <v>103757</v>
      </c>
      <c r="D128067" s="11" t="s">
        <v>538</v>
      </c>
      <c r="E128067">
        <v>0.96916294140400405</v>
      </c>
      <c r="F128067">
        <v>0.41889878857009394</v>
      </c>
      <c r="G128067">
        <v>0.39837301349534399</v>
      </c>
      <c r="H128067">
        <v>0.121053913152149</v>
      </c>
      <c r="I128067">
        <v>7.2166532851657195E-2</v>
      </c>
      <c r="J128067">
        <f t="shared" si="2001"/>
        <v>0</v>
      </c>
    </row>
    <row r="128068" spans="1:10" x14ac:dyDescent="0.25">
      <c r="A128068">
        <v>60389</v>
      </c>
      <c r="B128068" s="1">
        <v>44059</v>
      </c>
      <c r="C128068">
        <v>103758</v>
      </c>
      <c r="D128068" s="11" t="s">
        <v>538</v>
      </c>
      <c r="E128068">
        <v>1.00858711892802</v>
      </c>
      <c r="F128068">
        <v>0.43965574700562698</v>
      </c>
      <c r="G128068">
        <v>0.418644566178211</v>
      </c>
      <c r="H128068">
        <v>0.12628106918771201</v>
      </c>
      <c r="I128068">
        <v>7.5425160682748807E-2</v>
      </c>
      <c r="J128068">
        <f t="shared" si="2001"/>
        <v>0</v>
      </c>
    </row>
    <row r="128069" spans="1:10" x14ac:dyDescent="0.25">
      <c r="A128069">
        <v>60389</v>
      </c>
      <c r="B128069" s="1">
        <v>44060</v>
      </c>
      <c r="C128069">
        <v>103759</v>
      </c>
      <c r="D128069" s="11" t="s">
        <v>538</v>
      </c>
      <c r="E128069">
        <v>1.05028671102558</v>
      </c>
      <c r="F128069">
        <v>0.46036807898993604</v>
      </c>
      <c r="G128069">
        <v>0.43868502045402796</v>
      </c>
      <c r="H128069">
        <v>0.130273201755984</v>
      </c>
      <c r="I128069">
        <v>7.8027406009509401E-2</v>
      </c>
      <c r="J128069">
        <f t="shared" si="2001"/>
        <v>0</v>
      </c>
    </row>
    <row r="128070" spans="1:10" x14ac:dyDescent="0.25">
      <c r="A128070">
        <v>60389</v>
      </c>
      <c r="B128070" s="1">
        <v>44061</v>
      </c>
      <c r="C128070">
        <v>103760</v>
      </c>
      <c r="D128070" s="11" t="s">
        <v>538</v>
      </c>
      <c r="E128070">
        <v>1.0921735763818599</v>
      </c>
      <c r="F128070">
        <v>0.47993182929212502</v>
      </c>
      <c r="G128070">
        <v>0.45741636672697705</v>
      </c>
      <c r="H128070">
        <v>0.13293491599564</v>
      </c>
      <c r="I128070">
        <v>7.9894639913301799E-2</v>
      </c>
      <c r="J128070">
        <f t="shared" si="2001"/>
        <v>0</v>
      </c>
    </row>
    <row r="128071" spans="1:10" x14ac:dyDescent="0.25">
      <c r="A128071">
        <v>60389</v>
      </c>
      <c r="B128071" s="1">
        <v>44062</v>
      </c>
      <c r="C128071">
        <v>103761</v>
      </c>
      <c r="D128071" s="11" t="s">
        <v>538</v>
      </c>
      <c r="E128071">
        <v>1.13259862856092</v>
      </c>
      <c r="F128071">
        <v>0.49749732678576203</v>
      </c>
      <c r="G128071">
        <v>0.47402218934092605</v>
      </c>
      <c r="H128071">
        <v>0.13457272486517402</v>
      </c>
      <c r="I128071">
        <v>8.1158131133024003E-2</v>
      </c>
      <c r="J128071">
        <f t="shared" si="2001"/>
        <v>0</v>
      </c>
    </row>
    <row r="128072" spans="1:10" x14ac:dyDescent="0.25">
      <c r="A128072">
        <v>60389</v>
      </c>
      <c r="B128072" s="1">
        <v>44063</v>
      </c>
      <c r="C128072">
        <v>103762</v>
      </c>
      <c r="D128072" s="11" t="s">
        <v>538</v>
      </c>
      <c r="E128072">
        <v>1.1703441866537498</v>
      </c>
      <c r="F128072">
        <v>0.51248287296846706</v>
      </c>
      <c r="G128072">
        <v>0.48796213822717205</v>
      </c>
      <c r="H128072">
        <v>0.13544884855502698</v>
      </c>
      <c r="I128072">
        <v>8.1923387132899997E-2</v>
      </c>
      <c r="J128072">
        <f t="shared" si="2001"/>
        <v>0</v>
      </c>
    </row>
    <row r="128073" spans="1:10" x14ac:dyDescent="0.25">
      <c r="A128073">
        <v>60389</v>
      </c>
      <c r="B128073" s="1">
        <v>44064</v>
      </c>
      <c r="C128073">
        <v>103763</v>
      </c>
      <c r="D128073" s="11" t="s">
        <v>538</v>
      </c>
      <c r="E128073">
        <v>1.2046639316219798</v>
      </c>
      <c r="F128073">
        <v>0.52464106432917401</v>
      </c>
      <c r="G128073">
        <v>0.49903157446625895</v>
      </c>
      <c r="H128073">
        <v>0.135829131869484</v>
      </c>
      <c r="I128073">
        <v>8.2324963361951595E-2</v>
      </c>
      <c r="J128073">
        <f t="shared" si="2001"/>
        <v>0</v>
      </c>
    </row>
    <row r="128074" spans="1:10" x14ac:dyDescent="0.25">
      <c r="A128074">
        <v>60389</v>
      </c>
      <c r="B128074" s="1">
        <v>44065</v>
      </c>
      <c r="C128074">
        <v>103764</v>
      </c>
      <c r="D128074" s="11" t="s">
        <v>538</v>
      </c>
      <c r="E128074">
        <v>1.2353271055528798</v>
      </c>
      <c r="F128074">
        <v>0.53412441197776295</v>
      </c>
      <c r="G128074">
        <v>0.50741976013128709</v>
      </c>
      <c r="H128074">
        <v>0.135990122803756</v>
      </c>
      <c r="I128074">
        <v>8.2533152896637693E-2</v>
      </c>
      <c r="J128074">
        <f t="shared" si="2001"/>
        <v>0</v>
      </c>
    </row>
    <row r="128075" spans="1:10" x14ac:dyDescent="0.25">
      <c r="A128075">
        <v>60389</v>
      </c>
      <c r="B128075" s="1">
        <v>44066</v>
      </c>
      <c r="C128075">
        <v>103765</v>
      </c>
      <c r="D128075" s="11" t="s">
        <v>538</v>
      </c>
      <c r="E128075">
        <v>1.2624754357186498</v>
      </c>
      <c r="F128075">
        <v>0.54140934804927598</v>
      </c>
      <c r="G128075">
        <v>0.51363478630868609</v>
      </c>
      <c r="H128075">
        <v>0.13604374466288799</v>
      </c>
      <c r="I128075">
        <v>8.2627200982378995E-2</v>
      </c>
      <c r="J128075">
        <f t="shared" si="2001"/>
        <v>0</v>
      </c>
    </row>
    <row r="128076" spans="1:10" x14ac:dyDescent="0.25">
      <c r="A128076">
        <v>60389</v>
      </c>
      <c r="B128076" s="1">
        <v>44067</v>
      </c>
      <c r="C128076">
        <v>103766</v>
      </c>
      <c r="D128076" s="11" t="s">
        <v>538</v>
      </c>
      <c r="E128076">
        <v>1.2863809944208</v>
      </c>
      <c r="F128076">
        <v>0.54707276134282701</v>
      </c>
      <c r="G128076">
        <v>0.51827987074259108</v>
      </c>
      <c r="H128076">
        <v>0.13604374419041301</v>
      </c>
      <c r="I128076">
        <v>8.2655618081539095E-2</v>
      </c>
      <c r="J128076">
        <f t="shared" si="2001"/>
        <v>0</v>
      </c>
    </row>
    <row r="128077" spans="1:10" x14ac:dyDescent="0.25">
      <c r="A128077">
        <v>60389</v>
      </c>
      <c r="B128077" s="1">
        <v>44068</v>
      </c>
      <c r="C128077">
        <v>103767</v>
      </c>
      <c r="D128077" s="11" t="s">
        <v>538</v>
      </c>
      <c r="E128077">
        <v>1.3072454889749099</v>
      </c>
      <c r="F128077">
        <v>0.55157990160193104</v>
      </c>
      <c r="G128077">
        <v>0.52184071047144798</v>
      </c>
      <c r="H128077">
        <v>0.13604374371759101</v>
      </c>
      <c r="I128077">
        <v>8.2667648165108604E-2</v>
      </c>
      <c r="J128077">
        <f t="shared" si="2001"/>
        <v>0</v>
      </c>
    </row>
    <row r="128078" spans="1:10" x14ac:dyDescent="0.25">
      <c r="A128078">
        <v>60389</v>
      </c>
      <c r="B128078" s="1">
        <v>44069</v>
      </c>
      <c r="C128078">
        <v>103768</v>
      </c>
      <c r="D128078" s="11" t="s">
        <v>538</v>
      </c>
      <c r="E128078">
        <v>1.32519123842669</v>
      </c>
      <c r="F128078">
        <v>0.55526907824601401</v>
      </c>
      <c r="G128078">
        <v>0.52467280584894205</v>
      </c>
      <c r="H128078">
        <v>0.136043743245129</v>
      </c>
      <c r="I128078">
        <v>8.2671654902655295E-2</v>
      </c>
      <c r="J128078">
        <f t="shared" si="2001"/>
        <v>0</v>
      </c>
    </row>
    <row r="128079" spans="1:10" x14ac:dyDescent="0.25">
      <c r="A128079">
        <v>60389</v>
      </c>
      <c r="B128079" s="1">
        <v>44070</v>
      </c>
      <c r="C128079">
        <v>103769</v>
      </c>
      <c r="D128079" s="11" t="s">
        <v>538</v>
      </c>
      <c r="E128079">
        <v>1.3385790922574499</v>
      </c>
      <c r="F128079">
        <v>0.55743767007297396</v>
      </c>
      <c r="G128079">
        <v>0.52608787509979904</v>
      </c>
      <c r="H128079">
        <v>0.13433541603369803</v>
      </c>
      <c r="I128079">
        <v>8.1761188949264804E-2</v>
      </c>
      <c r="J128079">
        <f t="shared" si="2001"/>
        <v>0</v>
      </c>
    </row>
    <row r="128080" spans="1:10" x14ac:dyDescent="0.25">
      <c r="A128080">
        <v>60389</v>
      </c>
      <c r="B128080" s="1">
        <v>44071</v>
      </c>
      <c r="C128080">
        <v>103770</v>
      </c>
      <c r="D128080" s="11" t="s">
        <v>538</v>
      </c>
      <c r="E128080">
        <v>1.3477231945227302</v>
      </c>
      <c r="F128080">
        <v>0.55830721996739208</v>
      </c>
      <c r="G128080">
        <v>0.52631789627419701</v>
      </c>
      <c r="H128080">
        <v>0.13290051723070198</v>
      </c>
      <c r="I128080">
        <v>8.0996448735770596E-2</v>
      </c>
      <c r="J128080">
        <f t="shared" si="2001"/>
        <v>0</v>
      </c>
    </row>
    <row r="128081" spans="1:10" x14ac:dyDescent="0.25">
      <c r="A128081">
        <v>60389</v>
      </c>
      <c r="B128081" s="1">
        <v>44072</v>
      </c>
      <c r="C128081">
        <v>103771</v>
      </c>
      <c r="D128081" s="11" t="s">
        <v>538</v>
      </c>
      <c r="E128081">
        <v>1.3516250838483401</v>
      </c>
      <c r="F128081">
        <v>0.55730956040843505</v>
      </c>
      <c r="G128081">
        <v>0.52480087176600398</v>
      </c>
      <c r="H128081">
        <v>0.13033773200186</v>
      </c>
      <c r="I128081">
        <v>7.9630592914397197E-2</v>
      </c>
      <c r="J128081">
        <f t="shared" si="2001"/>
        <v>0</v>
      </c>
    </row>
    <row r="128082" spans="1:10" x14ac:dyDescent="0.25">
      <c r="A128082">
        <v>60389</v>
      </c>
      <c r="B128082" s="1">
        <v>44073</v>
      </c>
      <c r="C128082">
        <v>103772</v>
      </c>
      <c r="D128082" s="11" t="s">
        <v>538</v>
      </c>
      <c r="E128082">
        <v>1.3494365187736801</v>
      </c>
      <c r="F128082">
        <v>0.55374583263747712</v>
      </c>
      <c r="G128082">
        <v>0.52087085495290897</v>
      </c>
      <c r="H128082">
        <v>0.126653006025291</v>
      </c>
      <c r="I128082">
        <v>7.7539132507645506E-2</v>
      </c>
      <c r="J128082">
        <f t="shared" si="2001"/>
        <v>0</v>
      </c>
    </row>
    <row r="128083" spans="1:10" x14ac:dyDescent="0.25">
      <c r="A128083">
        <v>60389</v>
      </c>
      <c r="B128083" s="1">
        <v>44074</v>
      </c>
      <c r="C128083">
        <v>103773</v>
      </c>
      <c r="D128083" s="11" t="s">
        <v>538</v>
      </c>
      <c r="E128083">
        <v>1.34047242520496</v>
      </c>
      <c r="F128083">
        <v>0.5470670129961529</v>
      </c>
      <c r="G128083">
        <v>0.51396703206314209</v>
      </c>
      <c r="H128083">
        <v>0.12185109732286999</v>
      </c>
      <c r="I128083">
        <v>7.4872693537879495E-2</v>
      </c>
      <c r="J128083">
        <f t="shared" si="2001"/>
        <v>0</v>
      </c>
    </row>
    <row r="128084" spans="1:10" x14ac:dyDescent="0.25">
      <c r="A128084">
        <v>60389</v>
      </c>
      <c r="B128084" s="1">
        <v>44075</v>
      </c>
      <c r="C128084">
        <v>103774</v>
      </c>
      <c r="D128084" s="11" t="s">
        <v>538</v>
      </c>
      <c r="E128084">
        <v>1.3241531897911798</v>
      </c>
      <c r="F128084">
        <v>0.53668166074796597</v>
      </c>
      <c r="G128084">
        <v>0.50350463137938795</v>
      </c>
      <c r="H128084">
        <v>0.11598868773835198</v>
      </c>
      <c r="I128084">
        <v>7.1556769264936204E-2</v>
      </c>
      <c r="J128084">
        <f t="shared" si="2001"/>
        <v>0</v>
      </c>
    </row>
    <row r="128085" spans="1:10" x14ac:dyDescent="0.25">
      <c r="A128085">
        <v>60389</v>
      </c>
      <c r="B128085" s="1">
        <v>44076</v>
      </c>
      <c r="C128085">
        <v>103775</v>
      </c>
      <c r="D128085" s="11" t="s">
        <v>538</v>
      </c>
      <c r="E128085">
        <v>1.3007616506748898</v>
      </c>
      <c r="F128085">
        <v>0.52297304470575001</v>
      </c>
      <c r="G128085">
        <v>0.48986477392773609</v>
      </c>
      <c r="H128085">
        <v>0.10912123161191901</v>
      </c>
      <c r="I128085">
        <v>6.7621358800595902E-2</v>
      </c>
      <c r="J128085">
        <f t="shared" si="2001"/>
        <v>0</v>
      </c>
    </row>
    <row r="128086" spans="1:10" x14ac:dyDescent="0.25">
      <c r="A128086">
        <v>60389</v>
      </c>
      <c r="B128086" s="1">
        <v>44077</v>
      </c>
      <c r="C128086">
        <v>103776</v>
      </c>
      <c r="D128086" s="11" t="s">
        <v>538</v>
      </c>
      <c r="E128086">
        <v>1.26954854195347</v>
      </c>
      <c r="F128086">
        <v>0.50533143002264003</v>
      </c>
      <c r="G128086">
        <v>0.47243367486496701</v>
      </c>
      <c r="H128086">
        <v>0.10135324691338901</v>
      </c>
      <c r="I128086">
        <v>6.3122521339692594E-2</v>
      </c>
      <c r="J128086">
        <f t="shared" si="2001"/>
        <v>0</v>
      </c>
    </row>
    <row r="128087" spans="1:10" x14ac:dyDescent="0.25">
      <c r="A128087">
        <v>60389</v>
      </c>
      <c r="B128087" s="1">
        <v>44078</v>
      </c>
      <c r="C128087">
        <v>103777</v>
      </c>
      <c r="D128087" s="11" t="s">
        <v>538</v>
      </c>
      <c r="E128087">
        <v>1.2310114891342099</v>
      </c>
      <c r="F128087">
        <v>0.48418253487665003</v>
      </c>
      <c r="G128087">
        <v>0.451637747429808</v>
      </c>
      <c r="H128087">
        <v>9.3261291274664301E-2</v>
      </c>
      <c r="I128087">
        <v>5.8371773288429699E-2</v>
      </c>
      <c r="J128087">
        <f t="shared" si="2001"/>
        <v>0</v>
      </c>
    </row>
    <row r="128088" spans="1:10" x14ac:dyDescent="0.25">
      <c r="A128088">
        <v>60389</v>
      </c>
      <c r="B128088" s="1">
        <v>44079</v>
      </c>
      <c r="C128088">
        <v>103778</v>
      </c>
      <c r="D128088" s="11" t="s">
        <v>538</v>
      </c>
      <c r="E128088">
        <v>1.1862079792270501</v>
      </c>
      <c r="F128088">
        <v>0.46027424928758398</v>
      </c>
      <c r="G128088">
        <v>0.42822950381873898</v>
      </c>
      <c r="H128088">
        <v>8.5484799434383404E-2</v>
      </c>
      <c r="I128088">
        <v>5.3714050155578397E-2</v>
      </c>
      <c r="J128088">
        <f t="shared" si="2001"/>
        <v>0</v>
      </c>
    </row>
    <row r="128089" spans="1:10" x14ac:dyDescent="0.25">
      <c r="A128089">
        <v>60389</v>
      </c>
      <c r="B128089" s="1">
        <v>44080</v>
      </c>
      <c r="C128089">
        <v>103779</v>
      </c>
      <c r="D128089" s="11" t="s">
        <v>538</v>
      </c>
      <c r="E128089">
        <v>1.1363116636670401</v>
      </c>
      <c r="F128089">
        <v>0.43440828497553602</v>
      </c>
      <c r="G128089">
        <v>0.40301834201858794</v>
      </c>
      <c r="H128089">
        <v>7.8152136133593703E-2</v>
      </c>
      <c r="I128089">
        <v>4.9225575193773297E-2</v>
      </c>
      <c r="J128089">
        <f t="shared" si="2001"/>
        <v>0</v>
      </c>
    </row>
    <row r="128090" spans="1:10" x14ac:dyDescent="0.25">
      <c r="A128090">
        <v>60389</v>
      </c>
      <c r="B128090" s="1">
        <v>44081</v>
      </c>
      <c r="C128090">
        <v>103780</v>
      </c>
      <c r="D128090" s="11" t="s">
        <v>538</v>
      </c>
      <c r="E128090">
        <v>1.0824965626598</v>
      </c>
      <c r="F128090">
        <v>0.40740229862497096</v>
      </c>
      <c r="G128090">
        <v>0.37682390687987199</v>
      </c>
      <c r="H128090">
        <v>7.1307836297052798E-2</v>
      </c>
      <c r="I128090">
        <v>4.4973167928719401E-2</v>
      </c>
      <c r="J128090">
        <f t="shared" si="2001"/>
        <v>0</v>
      </c>
    </row>
    <row r="128091" spans="1:10" x14ac:dyDescent="0.25">
      <c r="A128091">
        <v>60389</v>
      </c>
      <c r="B128091" s="1">
        <v>44082</v>
      </c>
      <c r="C128091">
        <v>103781</v>
      </c>
      <c r="D128091" s="11" t="s">
        <v>538</v>
      </c>
      <c r="E128091">
        <v>1.02588944952793</v>
      </c>
      <c r="F128091">
        <v>0.380097801234344</v>
      </c>
      <c r="G128091">
        <v>0.35047967851139394</v>
      </c>
      <c r="H128091">
        <v>6.4978149460549306E-2</v>
      </c>
      <c r="I128091">
        <v>4.10186011539471E-2</v>
      </c>
      <c r="J128091">
        <f t="shared" si="2001"/>
        <v>0</v>
      </c>
    </row>
    <row r="128092" spans="1:10" x14ac:dyDescent="0.25">
      <c r="A128092">
        <v>60389</v>
      </c>
      <c r="B128092" s="1">
        <v>44083</v>
      </c>
      <c r="C128092">
        <v>103782</v>
      </c>
      <c r="D128092" s="11" t="s">
        <v>538</v>
      </c>
      <c r="E128092">
        <v>0.96755855422277193</v>
      </c>
      <c r="F128092">
        <v>0.35329510590367103</v>
      </c>
      <c r="G128092">
        <v>0.32477652189949896</v>
      </c>
      <c r="H128092">
        <v>5.9179830769071698E-2</v>
      </c>
      <c r="I128092">
        <v>3.7380396935710901E-2</v>
      </c>
      <c r="J128092">
        <f t="shared" si="2001"/>
        <v>0</v>
      </c>
    </row>
    <row r="128093" spans="1:10" x14ac:dyDescent="0.25">
      <c r="A128093">
        <v>60389</v>
      </c>
      <c r="B128093" s="1">
        <v>44084</v>
      </c>
      <c r="C128093">
        <v>103783</v>
      </c>
      <c r="D128093" s="11" t="s">
        <v>538</v>
      </c>
      <c r="E128093">
        <v>0.90889600271548288</v>
      </c>
      <c r="F128093">
        <v>0.32747635401347497</v>
      </c>
      <c r="G128093">
        <v>0.300187302908687</v>
      </c>
      <c r="H128093">
        <v>5.3893719423821401E-2</v>
      </c>
      <c r="I128093">
        <v>3.4051671333180301E-2</v>
      </c>
      <c r="J128093">
        <f t="shared" si="2001"/>
        <v>0</v>
      </c>
    </row>
    <row r="128094" spans="1:10" x14ac:dyDescent="0.25">
      <c r="A128094">
        <v>60389</v>
      </c>
      <c r="B128094" s="1">
        <v>44085</v>
      </c>
      <c r="C128094">
        <v>103784</v>
      </c>
      <c r="D128094" s="11" t="s">
        <v>538</v>
      </c>
      <c r="E128094">
        <v>0.85011489015560704</v>
      </c>
      <c r="F128094">
        <v>0.30276348522456997</v>
      </c>
      <c r="G128094">
        <v>0.27682418712478496</v>
      </c>
      <c r="H128094">
        <v>4.9079715273464303E-2</v>
      </c>
      <c r="I128094">
        <v>3.1013014210693801E-2</v>
      </c>
      <c r="J128094">
        <f t="shared" si="2001"/>
        <v>0</v>
      </c>
    </row>
    <row r="128095" spans="1:10" x14ac:dyDescent="0.25">
      <c r="A128095">
        <v>60389</v>
      </c>
      <c r="B128095" s="1">
        <v>44086</v>
      </c>
      <c r="C128095">
        <v>103785</v>
      </c>
      <c r="D128095" s="11" t="s">
        <v>538</v>
      </c>
      <c r="E128095">
        <v>0.79186323665543512</v>
      </c>
      <c r="F128095">
        <v>0.27931865376133697</v>
      </c>
      <c r="G128095">
        <v>0.254806790115433</v>
      </c>
      <c r="H128095">
        <v>4.4699762181685303E-2</v>
      </c>
      <c r="I128095">
        <v>2.8245395320528801E-2</v>
      </c>
      <c r="J128095">
        <f t="shared" si="2001"/>
        <v>0</v>
      </c>
    </row>
    <row r="128096" spans="1:10" x14ac:dyDescent="0.25">
      <c r="A128096">
        <v>60389</v>
      </c>
      <c r="B128096" s="1">
        <v>44087</v>
      </c>
      <c r="C128096">
        <v>103786</v>
      </c>
      <c r="D128096" s="11" t="s">
        <v>538</v>
      </c>
      <c r="E128096">
        <v>0.73471002894172699</v>
      </c>
      <c r="F128096">
        <v>0.25710466872275201</v>
      </c>
      <c r="G128096">
        <v>0.234093385837191</v>
      </c>
      <c r="H128096">
        <v>4.07049108922845E-2</v>
      </c>
      <c r="I128096">
        <v>2.5721294961117299E-2</v>
      </c>
      <c r="J128096">
        <f t="shared" si="2001"/>
        <v>0</v>
      </c>
    </row>
    <row r="128097" spans="1:10" x14ac:dyDescent="0.25">
      <c r="A128097">
        <v>60389</v>
      </c>
      <c r="B128097" s="1">
        <v>44088</v>
      </c>
      <c r="C128097">
        <v>103787</v>
      </c>
      <c r="D128097" s="11" t="s">
        <v>538</v>
      </c>
      <c r="E128097">
        <v>0.6791636137605821</v>
      </c>
      <c r="F128097">
        <v>0.236150336419159</v>
      </c>
      <c r="G128097">
        <v>0.21468239182740301</v>
      </c>
      <c r="H128097">
        <v>3.7054384984424503E-2</v>
      </c>
      <c r="I128097">
        <v>2.3415984474782599E-2</v>
      </c>
      <c r="J128097">
        <f t="shared" si="2001"/>
        <v>0</v>
      </c>
    </row>
    <row r="128098" spans="1:10" x14ac:dyDescent="0.25">
      <c r="A128098">
        <v>60389</v>
      </c>
      <c r="B128098" s="1">
        <v>44089</v>
      </c>
      <c r="C128098">
        <v>103788</v>
      </c>
      <c r="D128098" s="11" t="s">
        <v>538</v>
      </c>
      <c r="E128098">
        <v>0.62567989381709999</v>
      </c>
      <c r="F128098">
        <v>0.21646090548138802</v>
      </c>
      <c r="G128098">
        <v>0.19654950367295002</v>
      </c>
      <c r="H128098">
        <v>3.3726907372416799E-2</v>
      </c>
      <c r="I128098">
        <v>2.1315280264790099E-2</v>
      </c>
      <c r="J128098">
        <f t="shared" si="2001"/>
        <v>0</v>
      </c>
    </row>
    <row r="128099" spans="1:10" x14ac:dyDescent="0.25">
      <c r="A128099">
        <v>60389</v>
      </c>
      <c r="B128099" s="1">
        <v>44090</v>
      </c>
      <c r="C128099">
        <v>103789</v>
      </c>
      <c r="D128099" s="11" t="s">
        <v>538</v>
      </c>
      <c r="E128099">
        <v>0.57480999357532492</v>
      </c>
      <c r="F128099">
        <v>0.19803668835094898</v>
      </c>
      <c r="G128099">
        <v>0.17966650083688798</v>
      </c>
      <c r="H128099">
        <v>3.07015857558566E-2</v>
      </c>
      <c r="I128099">
        <v>1.9404389800764098E-2</v>
      </c>
      <c r="J128099">
        <f t="shared" si="2001"/>
        <v>0</v>
      </c>
    </row>
    <row r="128100" spans="1:10" x14ac:dyDescent="0.25">
      <c r="A128100">
        <v>60389</v>
      </c>
      <c r="B128100" s="1">
        <v>44091</v>
      </c>
      <c r="C128100">
        <v>103790</v>
      </c>
      <c r="D128100" s="11" t="s">
        <v>538</v>
      </c>
      <c r="E128100">
        <v>0.526910916487762</v>
      </c>
      <c r="F128100">
        <v>0.18087801714751198</v>
      </c>
      <c r="G128100">
        <v>0.164007033490986</v>
      </c>
      <c r="H128100">
        <v>2.79520216770274E-2</v>
      </c>
      <c r="I128100">
        <v>1.7666196733855201E-2</v>
      </c>
      <c r="J128100">
        <f t="shared" si="2001"/>
        <v>0</v>
      </c>
    </row>
    <row r="128101" spans="1:10" x14ac:dyDescent="0.25">
      <c r="A128101">
        <v>60389</v>
      </c>
      <c r="B128101" s="1">
        <v>44092</v>
      </c>
      <c r="C128101">
        <v>103791</v>
      </c>
      <c r="D128101" s="11" t="s">
        <v>538</v>
      </c>
      <c r="E128101">
        <v>0.48221537321965702</v>
      </c>
      <c r="F128101">
        <v>0.16498746200384301</v>
      </c>
      <c r="G128101">
        <v>0.149548447184599</v>
      </c>
      <c r="H128101">
        <v>2.54551168623472E-2</v>
      </c>
      <c r="I128101">
        <v>1.6086800696030398E-2</v>
      </c>
      <c r="J128101">
        <f t="shared" si="2001"/>
        <v>0</v>
      </c>
    </row>
    <row r="128102" spans="1:10" x14ac:dyDescent="0.25">
      <c r="A128102">
        <v>60389</v>
      </c>
      <c r="B128102" s="1">
        <v>44093</v>
      </c>
      <c r="C128102">
        <v>103792</v>
      </c>
      <c r="D128102" s="11" t="s">
        <v>538</v>
      </c>
      <c r="E128102">
        <v>0.44070922436288901</v>
      </c>
      <c r="F128102">
        <v>0.15037277973896901</v>
      </c>
      <c r="G128102">
        <v>0.13627565607798101</v>
      </c>
      <c r="H128102">
        <v>2.3189237913179301E-2</v>
      </c>
      <c r="I128102">
        <v>1.4653110789215201E-2</v>
      </c>
      <c r="J128102">
        <f t="shared" si="2001"/>
        <v>0</v>
      </c>
    </row>
    <row r="128103" spans="1:10" x14ac:dyDescent="0.25">
      <c r="A128103">
        <v>60389</v>
      </c>
      <c r="B128103" s="1">
        <v>44094</v>
      </c>
      <c r="C128103">
        <v>103793</v>
      </c>
      <c r="D128103" s="11" t="s">
        <v>538</v>
      </c>
      <c r="E128103">
        <v>0.40232141149747797</v>
      </c>
      <c r="F128103">
        <v>0.13700351356349899</v>
      </c>
      <c r="G128103">
        <v>0.124146812703468</v>
      </c>
      <c r="H128103">
        <v>2.1126448762998799E-2</v>
      </c>
      <c r="I128103">
        <v>1.33482656033226E-2</v>
      </c>
      <c r="J128103">
        <f t="shared" si="2001"/>
        <v>0</v>
      </c>
    </row>
    <row r="128104" spans="1:10" x14ac:dyDescent="0.25">
      <c r="A128104">
        <v>60389</v>
      </c>
      <c r="B128104" s="1">
        <v>44095</v>
      </c>
      <c r="C128104">
        <v>103794</v>
      </c>
      <c r="D128104" s="11" t="s">
        <v>538</v>
      </c>
      <c r="E128104">
        <v>0.36694662441531106</v>
      </c>
      <c r="F128104">
        <v>0.124798308256979</v>
      </c>
      <c r="G128104">
        <v>0.113081754690821</v>
      </c>
      <c r="H128104">
        <v>1.9242865239572401E-2</v>
      </c>
      <c r="I128104">
        <v>1.21578098281612E-2</v>
      </c>
      <c r="J128104">
        <f t="shared" si="2001"/>
        <v>0</v>
      </c>
    </row>
    <row r="128105" spans="1:10" x14ac:dyDescent="0.25">
      <c r="A128105">
        <v>60389</v>
      </c>
      <c r="B128105" s="1">
        <v>44096</v>
      </c>
      <c r="C128105">
        <v>103795</v>
      </c>
      <c r="D128105" s="11" t="s">
        <v>538</v>
      </c>
      <c r="E128105">
        <v>0.33446477393702001</v>
      </c>
      <c r="F128105">
        <v>0.11366962052516401</v>
      </c>
      <c r="G128105">
        <v>0.102996980519506</v>
      </c>
      <c r="H128105">
        <v>1.7527015690257001E-2</v>
      </c>
      <c r="I128105">
        <v>1.1074012965209599E-2</v>
      </c>
      <c r="J128105">
        <f t="shared" si="2001"/>
        <v>0</v>
      </c>
    </row>
    <row r="128106" spans="1:10" x14ac:dyDescent="0.25">
      <c r="A128106">
        <v>60389</v>
      </c>
      <c r="B128106" s="1">
        <v>44097</v>
      </c>
      <c r="C128106">
        <v>103796</v>
      </c>
      <c r="D128106" s="11" t="s">
        <v>538</v>
      </c>
      <c r="E128106">
        <v>0.30474457003288297</v>
      </c>
      <c r="F128106">
        <v>0.10353275875903399</v>
      </c>
      <c r="G128106">
        <v>9.3813216800014101E-2</v>
      </c>
      <c r="H128106">
        <v>1.5968013604570602E-2</v>
      </c>
      <c r="I128106">
        <v>1.00889853937572E-2</v>
      </c>
      <c r="J128106">
        <f t="shared" si="2001"/>
        <v>0</v>
      </c>
    </row>
    <row r="128107" spans="1:10" x14ac:dyDescent="0.25">
      <c r="A128107">
        <v>60389</v>
      </c>
      <c r="B128107" s="1">
        <v>44098</v>
      </c>
      <c r="C128107">
        <v>103797</v>
      </c>
      <c r="D128107" s="11" t="s">
        <v>538</v>
      </c>
      <c r="E128107">
        <v>0.27761670211481604</v>
      </c>
      <c r="F128107">
        <v>9.4303726971989299E-2</v>
      </c>
      <c r="G128107">
        <v>8.5452837957726804E-2</v>
      </c>
      <c r="H128107">
        <v>1.45510952437905E-2</v>
      </c>
      <c r="I128107">
        <v>9.1930738800043085E-3</v>
      </c>
      <c r="J128107">
        <f t="shared" si="2001"/>
        <v>0</v>
      </c>
    </row>
    <row r="128108" spans="1:10" x14ac:dyDescent="0.25">
      <c r="A128108">
        <v>60389</v>
      </c>
      <c r="B128108" s="1">
        <v>44099</v>
      </c>
      <c r="C128108">
        <v>103798</v>
      </c>
      <c r="D128108" s="11" t="s">
        <v>538</v>
      </c>
      <c r="E128108">
        <v>0.25287893509029002</v>
      </c>
      <c r="F128108">
        <v>8.5901339183786202E-2</v>
      </c>
      <c r="G128108">
        <v>7.7841564537608404E-2</v>
      </c>
      <c r="H128108">
        <v>1.3263857408056001E-2</v>
      </c>
      <c r="I128108">
        <v>8.3788108049366195E-3</v>
      </c>
      <c r="J128108">
        <f t="shared" si="2001"/>
        <v>0</v>
      </c>
    </row>
    <row r="128109" spans="1:10" x14ac:dyDescent="0.25">
      <c r="A128109">
        <v>60389</v>
      </c>
      <c r="B128109" s="1">
        <v>44100</v>
      </c>
      <c r="C128109">
        <v>103799</v>
      </c>
      <c r="D128109" s="11" t="s">
        <v>538</v>
      </c>
      <c r="E128109">
        <v>0.23033776326752398</v>
      </c>
      <c r="F128109">
        <v>7.8253789012806704E-2</v>
      </c>
      <c r="G128109">
        <v>7.0914339529204007E-2</v>
      </c>
      <c r="H128109">
        <v>1.20948030273683E-2</v>
      </c>
      <c r="I128109">
        <v>7.6392552041033204E-3</v>
      </c>
      <c r="J128109">
        <f t="shared" si="2001"/>
        <v>0</v>
      </c>
    </row>
    <row r="128110" spans="1:10" x14ac:dyDescent="0.25">
      <c r="A128110">
        <v>60389</v>
      </c>
      <c r="B128110" s="1">
        <v>44101</v>
      </c>
      <c r="C128110">
        <v>103800</v>
      </c>
      <c r="D128110" s="11" t="s">
        <v>538</v>
      </c>
      <c r="E128110">
        <v>0.20981274806362196</v>
      </c>
      <c r="F128110">
        <v>7.1295611675930806E-2</v>
      </c>
      <c r="G128110">
        <v>6.4611966304581395E-2</v>
      </c>
      <c r="H128110">
        <v>1.1028394353294699E-2</v>
      </c>
      <c r="I128110">
        <v>6.96502287008092E-3</v>
      </c>
      <c r="J128110">
        <f t="shared" si="2001"/>
        <v>0</v>
      </c>
    </row>
    <row r="128111" spans="1:10" x14ac:dyDescent="0.25">
      <c r="A128111">
        <v>60389</v>
      </c>
      <c r="B128111" s="1">
        <v>44102</v>
      </c>
      <c r="C128111">
        <v>103801</v>
      </c>
      <c r="D128111" s="11" t="s">
        <v>538</v>
      </c>
      <c r="E128111">
        <v>0.19113103977805701</v>
      </c>
      <c r="F128111">
        <v>6.4962678932412907E-2</v>
      </c>
      <c r="G128111">
        <v>5.88760975504505E-2</v>
      </c>
      <c r="H128111">
        <v>1.00520706799042E-2</v>
      </c>
      <c r="I128111">
        <v>6.34849262827038E-3</v>
      </c>
      <c r="J128111">
        <f t="shared" si="2001"/>
        <v>0</v>
      </c>
    </row>
    <row r="128112" spans="1:10" x14ac:dyDescent="0.25">
      <c r="A128112">
        <v>60389</v>
      </c>
      <c r="B128112" s="1">
        <v>44103</v>
      </c>
      <c r="C128112">
        <v>103802</v>
      </c>
      <c r="D128112" s="11" t="s">
        <v>538</v>
      </c>
      <c r="E128112">
        <v>0.174127612731903</v>
      </c>
      <c r="F128112">
        <v>5.9196759416631398E-2</v>
      </c>
      <c r="G128112">
        <v>5.3653571497069001E-2</v>
      </c>
      <c r="H128112">
        <v>9.1607587052888097E-3</v>
      </c>
      <c r="I128112">
        <v>5.7861014848958293E-3</v>
      </c>
      <c r="J128112">
        <f t="shared" si="2001"/>
        <v>0</v>
      </c>
    </row>
    <row r="128113" spans="1:10" x14ac:dyDescent="0.25">
      <c r="A128113">
        <v>60389</v>
      </c>
      <c r="B128113" s="1">
        <v>44104</v>
      </c>
      <c r="C128113">
        <v>103803</v>
      </c>
      <c r="D128113" s="11" t="s">
        <v>538</v>
      </c>
      <c r="E128113">
        <v>0.15865014828568499</v>
      </c>
      <c r="F128113">
        <v>5.3946823556342498E-2</v>
      </c>
      <c r="G128113">
        <v>4.8897948808482097E-2</v>
      </c>
      <c r="H128113">
        <v>8.349668821386871E-3</v>
      </c>
      <c r="I128113">
        <v>5.2741356960396401E-3</v>
      </c>
      <c r="J128113">
        <f t="shared" si="2001"/>
        <v>0</v>
      </c>
    </row>
    <row r="128114" spans="1:10" x14ac:dyDescent="0.25">
      <c r="A128114">
        <v>60389</v>
      </c>
      <c r="B128114" s="1">
        <v>44105</v>
      </c>
      <c r="C128114">
        <v>103804</v>
      </c>
      <c r="D128114" s="11" t="s">
        <v>538</v>
      </c>
      <c r="E128114">
        <v>0.14455936982630099</v>
      </c>
      <c r="F128114">
        <v>4.9165414673753599E-2</v>
      </c>
      <c r="G128114">
        <v>4.45661974924721E-2</v>
      </c>
      <c r="H128114">
        <v>7.6118795918949092E-3</v>
      </c>
      <c r="I128114">
        <v>4.8079678086129897E-3</v>
      </c>
      <c r="J128114">
        <f t="shared" si="2001"/>
        <v>0</v>
      </c>
    </row>
    <row r="128115" spans="1:10" x14ac:dyDescent="0.25">
      <c r="A128115">
        <v>60389</v>
      </c>
      <c r="B128115" s="1">
        <v>44106</v>
      </c>
      <c r="C128115">
        <v>103805</v>
      </c>
      <c r="D128115" s="11" t="s">
        <v>538</v>
      </c>
      <c r="E128115">
        <v>0.13172816582803099</v>
      </c>
      <c r="F128115">
        <v>4.4809258254832798E-2</v>
      </c>
      <c r="G128115">
        <v>4.0619167269413101E-2</v>
      </c>
      <c r="H128115">
        <v>6.9415230268243099E-3</v>
      </c>
      <c r="I128115">
        <v>4.3840913213743895E-3</v>
      </c>
      <c r="J128115">
        <f t="shared" si="2001"/>
        <v>0</v>
      </c>
    </row>
    <row r="128116" spans="1:10" x14ac:dyDescent="0.25">
      <c r="A128116">
        <v>60389</v>
      </c>
      <c r="B128116" s="1">
        <v>44107</v>
      </c>
      <c r="C128116">
        <v>103806</v>
      </c>
      <c r="D128116" s="11" t="s">
        <v>538</v>
      </c>
      <c r="E128116">
        <v>0.12004397151278098</v>
      </c>
      <c r="F128116">
        <v>4.0841842166283601E-2</v>
      </c>
      <c r="G128116">
        <v>3.7024059822261098E-2</v>
      </c>
      <c r="H128116">
        <v>6.3327199717571501E-3</v>
      </c>
      <c r="I128116">
        <v>3.9990149824453798E-3</v>
      </c>
      <c r="J128116">
        <f t="shared" si="2001"/>
        <v>0</v>
      </c>
    </row>
    <row r="128117" spans="1:10" x14ac:dyDescent="0.25">
      <c r="A128117">
        <v>60389</v>
      </c>
      <c r="B128117" s="1">
        <v>44108</v>
      </c>
      <c r="C128117">
        <v>103807</v>
      </c>
      <c r="D128117" s="11" t="s">
        <v>538</v>
      </c>
      <c r="E128117">
        <v>0.10940652506777</v>
      </c>
      <c r="F128117">
        <v>3.7230081554373698E-2</v>
      </c>
      <c r="G128117">
        <v>3.3751196865913997E-2</v>
      </c>
      <c r="H128117">
        <v>5.7770722218456099E-3</v>
      </c>
      <c r="I128117">
        <v>3.6477456882745502E-3</v>
      </c>
      <c r="J128117">
        <f t="shared" si="2001"/>
        <v>0</v>
      </c>
    </row>
    <row r="128118" spans="1:10" x14ac:dyDescent="0.25">
      <c r="A128118">
        <v>60389</v>
      </c>
      <c r="B128118" s="1">
        <v>44109</v>
      </c>
      <c r="C128118">
        <v>103808</v>
      </c>
      <c r="D128118" s="11" t="s">
        <v>538</v>
      </c>
      <c r="E128118">
        <v>9.9722453937238803E-2</v>
      </c>
      <c r="F128118">
        <v>3.3941162890592798E-2</v>
      </c>
      <c r="G128118">
        <v>3.0770872007157099E-2</v>
      </c>
      <c r="H128118">
        <v>5.2678050768066795E-3</v>
      </c>
      <c r="I128118">
        <v>3.3262343150174301E-3</v>
      </c>
      <c r="J128118">
        <f t="shared" si="2001"/>
        <v>0</v>
      </c>
    </row>
    <row r="128119" spans="1:10" x14ac:dyDescent="0.25">
      <c r="A128119">
        <v>60389</v>
      </c>
      <c r="B128119" s="1">
        <v>44110</v>
      </c>
      <c r="C128119">
        <v>103809</v>
      </c>
      <c r="D128119" s="11" t="s">
        <v>538</v>
      </c>
      <c r="E128119">
        <v>9.0904582910023096E-2</v>
      </c>
      <c r="F128119">
        <v>3.0945185368581801E-2</v>
      </c>
      <c r="G128119">
        <v>2.8055872646697899E-2</v>
      </c>
      <c r="H128119">
        <v>4.8025015000726402E-3</v>
      </c>
      <c r="I128119">
        <v>3.0327533544088803E-3</v>
      </c>
      <c r="J128119">
        <f t="shared" si="2001"/>
        <v>0</v>
      </c>
    </row>
    <row r="128120" spans="1:10" x14ac:dyDescent="0.25">
      <c r="A128120">
        <v>60389</v>
      </c>
      <c r="B128120" s="1">
        <v>44111</v>
      </c>
      <c r="C128120">
        <v>103810</v>
      </c>
      <c r="D128120" s="11" t="s">
        <v>538</v>
      </c>
      <c r="E128120">
        <v>8.2873406095271204E-2</v>
      </c>
      <c r="F128120">
        <v>2.82158880772009E-2</v>
      </c>
      <c r="G128120">
        <v>2.5582331954572501E-2</v>
      </c>
      <c r="H128120">
        <v>4.3788983597643103E-3</v>
      </c>
      <c r="I128120">
        <v>2.7654690823026998E-3</v>
      </c>
      <c r="J128120">
        <f t="shared" si="2001"/>
        <v>0</v>
      </c>
    </row>
    <row r="128121" spans="1:10" x14ac:dyDescent="0.25">
      <c r="A128121">
        <v>60389</v>
      </c>
      <c r="B128121" s="1">
        <v>44112</v>
      </c>
      <c r="C128121">
        <v>103811</v>
      </c>
      <c r="D128121" s="11" t="s">
        <v>538</v>
      </c>
      <c r="E128121">
        <v>7.55572020066657E-2</v>
      </c>
      <c r="F128121">
        <v>2.572896364327E-2</v>
      </c>
      <c r="G128121">
        <v>2.3328247429284601E-2</v>
      </c>
      <c r="H128121">
        <v>3.9941345652878199E-3</v>
      </c>
      <c r="I128121">
        <v>2.5223504072125502E-3</v>
      </c>
      <c r="J128121">
        <f t="shared" si="2001"/>
        <v>0</v>
      </c>
    </row>
    <row r="128122" spans="1:10" x14ac:dyDescent="0.25">
      <c r="A128122">
        <v>60389</v>
      </c>
      <c r="B128122" s="1">
        <v>44113</v>
      </c>
      <c r="C128122">
        <v>103812</v>
      </c>
      <c r="D128122" s="11" t="s">
        <v>538</v>
      </c>
      <c r="E128122">
        <v>6.8891459578275804E-2</v>
      </c>
      <c r="F128122">
        <v>2.3462588909572996E-2</v>
      </c>
      <c r="G128122">
        <v>2.12739399240853E-2</v>
      </c>
      <c r="H128122">
        <v>3.6458046334542703E-3</v>
      </c>
      <c r="I128122">
        <v>2.3019346912838E-3</v>
      </c>
      <c r="J128122">
        <f t="shared" si="2001"/>
        <v>0</v>
      </c>
    </row>
    <row r="128123" spans="1:10" x14ac:dyDescent="0.25">
      <c r="A128123">
        <v>60389</v>
      </c>
      <c r="B128123" s="1">
        <v>44114</v>
      </c>
      <c r="C128123">
        <v>103813</v>
      </c>
      <c r="D128123" s="11" t="s">
        <v>538</v>
      </c>
      <c r="E128123">
        <v>6.2819381974508801E-2</v>
      </c>
      <c r="F128123">
        <v>2.1398560153364901E-2</v>
      </c>
      <c r="G128123">
        <v>1.94031123019353E-2</v>
      </c>
      <c r="H128123">
        <v>3.3305488548177101E-3</v>
      </c>
      <c r="I128123">
        <v>2.1022622353585102E-3</v>
      </c>
      <c r="J128123">
        <f t="shared" si="2001"/>
        <v>0</v>
      </c>
    </row>
    <row r="128124" spans="1:10" x14ac:dyDescent="0.25">
      <c r="A128124">
        <v>60389</v>
      </c>
      <c r="B128124" s="1">
        <v>44115</v>
      </c>
      <c r="C128124">
        <v>103814</v>
      </c>
      <c r="D128124" s="11" t="s">
        <v>538</v>
      </c>
      <c r="E128124">
        <v>5.7290721427347993E-2</v>
      </c>
      <c r="F128124">
        <v>1.9520363428211101E-2</v>
      </c>
      <c r="G128124">
        <v>1.7700975968262801E-2</v>
      </c>
      <c r="H128124">
        <v>3.04342517991304E-3</v>
      </c>
      <c r="I128124">
        <v>1.9204853366537801E-3</v>
      </c>
      <c r="J128124">
        <f t="shared" si="2001"/>
        <v>0</v>
      </c>
    </row>
    <row r="128125" spans="1:10" x14ac:dyDescent="0.25">
      <c r="A128125">
        <v>60389</v>
      </c>
      <c r="B128125" s="1">
        <v>44116</v>
      </c>
      <c r="C128125">
        <v>103815</v>
      </c>
      <c r="D128125" s="11" t="s">
        <v>538</v>
      </c>
      <c r="E128125">
        <v>5.2258415375146798E-2</v>
      </c>
      <c r="F128125">
        <v>1.7811380226198999E-2</v>
      </c>
      <c r="G128125">
        <v>1.61524650899749E-2</v>
      </c>
      <c r="H128125">
        <v>2.7805456360015602E-3</v>
      </c>
      <c r="I128125">
        <v>1.7543521166349801E-3</v>
      </c>
      <c r="J128125">
        <f t="shared" si="2001"/>
        <v>0</v>
      </c>
    </row>
    <row r="128126" spans="1:10" x14ac:dyDescent="0.25">
      <c r="A128126">
        <v>60389</v>
      </c>
      <c r="B128126" s="1">
        <v>44117</v>
      </c>
      <c r="C128126">
        <v>103816</v>
      </c>
      <c r="D128126" s="11" t="s">
        <v>538</v>
      </c>
      <c r="E128126">
        <v>4.7678108853863102E-2</v>
      </c>
      <c r="F128126">
        <v>1.6256414091653699E-2</v>
      </c>
      <c r="G128126">
        <v>1.47437045880049E-2</v>
      </c>
      <c r="H128126">
        <v>2.5406078177575399E-3</v>
      </c>
      <c r="I128126">
        <v>1.6029173882269301E-3</v>
      </c>
      <c r="J128126">
        <f t="shared" si="2001"/>
        <v>0</v>
      </c>
    </row>
    <row r="128127" spans="1:10" x14ac:dyDescent="0.25">
      <c r="A128127">
        <v>60389</v>
      </c>
      <c r="B128127" s="1">
        <v>44118</v>
      </c>
      <c r="C128127">
        <v>103817</v>
      </c>
      <c r="D128127" s="11" t="s">
        <v>538</v>
      </c>
      <c r="E128127">
        <v>4.3508681204099002E-2</v>
      </c>
      <c r="F128127">
        <v>1.4841684367366201E-2</v>
      </c>
      <c r="G128127">
        <v>1.34620904801617E-2</v>
      </c>
      <c r="H128127">
        <v>2.3223389049886502E-3</v>
      </c>
      <c r="I128127">
        <v>1.4651334887866199E-3</v>
      </c>
      <c r="J128127">
        <f t="shared" si="2001"/>
        <v>0</v>
      </c>
    </row>
    <row r="128128" spans="1:10" x14ac:dyDescent="0.25">
      <c r="A128128">
        <v>60389</v>
      </c>
      <c r="B128128" s="1">
        <v>44119</v>
      </c>
      <c r="C128128">
        <v>103818</v>
      </c>
      <c r="D128128" s="11" t="s">
        <v>538</v>
      </c>
      <c r="E128128">
        <v>3.9712008434832996E-2</v>
      </c>
      <c r="F128128">
        <v>1.3553753668165599E-2</v>
      </c>
      <c r="G128128">
        <v>1.22953395432653E-2</v>
      </c>
      <c r="H128128">
        <v>2.1238113065746001E-3</v>
      </c>
      <c r="I128128">
        <v>1.3396825583179099E-3</v>
      </c>
      <c r="J128128">
        <f t="shared" si="2001"/>
        <v>0</v>
      </c>
    </row>
    <row r="128129" spans="1:10" x14ac:dyDescent="0.25">
      <c r="A128129">
        <v>60389</v>
      </c>
      <c r="B128129" s="1">
        <v>44120</v>
      </c>
      <c r="C128129">
        <v>103819</v>
      </c>
      <c r="D128129" s="11" t="s">
        <v>538</v>
      </c>
      <c r="E128129">
        <v>3.6253135530246006E-2</v>
      </c>
      <c r="F128129">
        <v>1.23802855951161E-2</v>
      </c>
      <c r="G128129">
        <v>1.12322033077245E-2</v>
      </c>
      <c r="H128129">
        <v>1.9432421717561102E-3</v>
      </c>
      <c r="I128129">
        <v>1.22551708844594E-3</v>
      </c>
      <c r="J128129">
        <f t="shared" si="2001"/>
        <v>0</v>
      </c>
    </row>
    <row r="128130" spans="1:10" x14ac:dyDescent="0.25">
      <c r="A128130">
        <v>60389</v>
      </c>
      <c r="B128130" s="1">
        <v>44121</v>
      </c>
      <c r="C128130">
        <v>103820</v>
      </c>
      <c r="D128130" s="11" t="s">
        <v>538</v>
      </c>
      <c r="E128130">
        <v>3.3101430038705901E-2</v>
      </c>
      <c r="F128130">
        <v>1.13110516720028E-2</v>
      </c>
      <c r="G128130">
        <v>1.02634339421701E-2</v>
      </c>
      <c r="H128130">
        <v>1.7788525917641199E-3</v>
      </c>
      <c r="I128130">
        <v>1.1215938825113801E-3</v>
      </c>
      <c r="J128130">
        <f t="shared" ref="J128130:J128193" si="2002">_xlfn.IFNA(INDEX($O$2:$O$53,MATCH(D128130,$N$2:$N$53,0)),0)</f>
        <v>0</v>
      </c>
    </row>
    <row r="128131" spans="1:10" x14ac:dyDescent="0.25">
      <c r="A128131">
        <v>60389</v>
      </c>
      <c r="B128131" s="1">
        <v>44122</v>
      </c>
      <c r="C128131">
        <v>103821</v>
      </c>
      <c r="D128131" s="11" t="s">
        <v>538</v>
      </c>
      <c r="E128131">
        <v>3.0230212024701102E-2</v>
      </c>
      <c r="F128131">
        <v>1.0336935963708899E-2</v>
      </c>
      <c r="G128131">
        <v>9.3808213161041196E-3</v>
      </c>
      <c r="H128131">
        <v>1.6282895898731401E-3</v>
      </c>
      <c r="I128131">
        <v>1.02651486106336E-3</v>
      </c>
      <c r="J128131">
        <f t="shared" si="2002"/>
        <v>0</v>
      </c>
    </row>
    <row r="128132" spans="1:10" x14ac:dyDescent="0.25">
      <c r="A128132">
        <v>60389</v>
      </c>
      <c r="B128132" s="1">
        <v>44123</v>
      </c>
      <c r="C128132">
        <v>103822</v>
      </c>
      <c r="D128132" s="11" t="s">
        <v>538</v>
      </c>
      <c r="E128132">
        <v>2.7614638264060399E-2</v>
      </c>
      <c r="F128132">
        <v>9.4488131584679995E-3</v>
      </c>
      <c r="G128132">
        <v>8.57606812104195E-3</v>
      </c>
      <c r="H128132">
        <v>1.48965881819606E-3</v>
      </c>
      <c r="I128132">
        <v>9.3913719034428497E-4</v>
      </c>
      <c r="J128132">
        <f t="shared" si="2002"/>
        <v>0</v>
      </c>
    </row>
    <row r="128133" spans="1:10" x14ac:dyDescent="0.25">
      <c r="A128133">
        <v>60389</v>
      </c>
      <c r="B128133" s="1">
        <v>44124</v>
      </c>
      <c r="C128133">
        <v>103823</v>
      </c>
      <c r="D128133" s="11" t="s">
        <v>538</v>
      </c>
      <c r="E128133">
        <v>2.5231370832210599E-2</v>
      </c>
      <c r="F128133">
        <v>8.6384755422996805E-3</v>
      </c>
      <c r="G128133">
        <v>7.8416689256053402E-3</v>
      </c>
      <c r="H128133">
        <v>1.3624810638925699E-3</v>
      </c>
      <c r="I128133">
        <v>8.5907253810353396E-4</v>
      </c>
      <c r="J128133">
        <f t="shared" si="2002"/>
        <v>0</v>
      </c>
    </row>
    <row r="128134" spans="1:10" x14ac:dyDescent="0.25">
      <c r="A128134">
        <v>60389</v>
      </c>
      <c r="B128134" s="1">
        <v>44125</v>
      </c>
      <c r="C128134">
        <v>103824</v>
      </c>
      <c r="D128134" s="11" t="s">
        <v>538</v>
      </c>
      <c r="E128134">
        <v>2.30590673203621E-2</v>
      </c>
      <c r="F128134">
        <v>7.8988403043430203E-3</v>
      </c>
      <c r="G128134">
        <v>7.1711592194796409E-3</v>
      </c>
      <c r="H128134">
        <v>1.2463194397224699E-3</v>
      </c>
      <c r="I128134">
        <v>7.8591223158444102E-4</v>
      </c>
      <c r="J128134">
        <f t="shared" si="2002"/>
        <v>0</v>
      </c>
    </row>
    <row r="128135" spans="1:10" x14ac:dyDescent="0.25">
      <c r="A128135">
        <v>60389</v>
      </c>
      <c r="B128135" s="1">
        <v>44126</v>
      </c>
      <c r="C128135">
        <v>103825</v>
      </c>
      <c r="D128135" s="11" t="s">
        <v>538</v>
      </c>
      <c r="E128135">
        <v>2.1078011474239201E-2</v>
      </c>
      <c r="F128135">
        <v>7.223342221767709E-3</v>
      </c>
      <c r="G128135">
        <v>6.5585821529239498E-3</v>
      </c>
      <c r="H128135">
        <v>1.1402889697510001E-3</v>
      </c>
      <c r="I128135">
        <v>7.1904305762926198E-4</v>
      </c>
      <c r="J128135">
        <f t="shared" si="2002"/>
        <v>0</v>
      </c>
    </row>
    <row r="128136" spans="1:10" x14ac:dyDescent="0.25">
      <c r="A128136">
        <v>60389</v>
      </c>
      <c r="B128136" s="1">
        <v>44127</v>
      </c>
      <c r="C128136">
        <v>103826</v>
      </c>
      <c r="D128136" s="11" t="s">
        <v>538</v>
      </c>
      <c r="E128136">
        <v>1.92700944758535E-2</v>
      </c>
      <c r="F128136">
        <v>6.6061117674500501E-3</v>
      </c>
      <c r="G128136">
        <v>5.9986426898247297E-3</v>
      </c>
      <c r="H128136">
        <v>1.0436659683592802E-3</v>
      </c>
      <c r="I128136">
        <v>6.5804351247289905E-4</v>
      </c>
      <c r="J128136">
        <f t="shared" si="2002"/>
        <v>0</v>
      </c>
    </row>
    <row r="128137" spans="1:10" x14ac:dyDescent="0.25">
      <c r="A128137">
        <v>60389</v>
      </c>
      <c r="B128137" s="1">
        <v>44128</v>
      </c>
      <c r="C128137">
        <v>103827</v>
      </c>
      <c r="D128137" s="11" t="s">
        <v>538</v>
      </c>
      <c r="E128137">
        <v>1.7619652442629301E-2</v>
      </c>
      <c r="F128137">
        <v>6.0423123602030204E-3</v>
      </c>
      <c r="G128137">
        <v>5.4870326969680902E-3</v>
      </c>
      <c r="H128137">
        <v>9.556956967557449E-4</v>
      </c>
      <c r="I128137">
        <v>6.0247870518300806E-4</v>
      </c>
      <c r="J128137">
        <f t="shared" si="2002"/>
        <v>0</v>
      </c>
    </row>
    <row r="128138" spans="1:10" x14ac:dyDescent="0.25">
      <c r="A128138">
        <v>60389</v>
      </c>
      <c r="B128138" s="1">
        <v>44129</v>
      </c>
      <c r="C128138">
        <v>103828</v>
      </c>
      <c r="D128138" s="11" t="s">
        <v>538</v>
      </c>
      <c r="E128138">
        <v>1.6113190630142701E-2</v>
      </c>
      <c r="F128138">
        <v>5.5275454975515E-3</v>
      </c>
      <c r="G128138">
        <v>5.01985324076837E-3</v>
      </c>
      <c r="H128138">
        <v>8.7509259114050997E-4</v>
      </c>
      <c r="I128138">
        <v>5.5159735339180402E-4</v>
      </c>
      <c r="J128138">
        <f t="shared" si="2002"/>
        <v>0</v>
      </c>
    </row>
    <row r="128139" spans="1:10" x14ac:dyDescent="0.25">
      <c r="A128139">
        <v>60389</v>
      </c>
      <c r="B128139" s="1">
        <v>44130</v>
      </c>
      <c r="C128139">
        <v>103829</v>
      </c>
      <c r="D128139" s="11" t="s">
        <v>538</v>
      </c>
      <c r="E128139">
        <v>1.4738138445279301E-2</v>
      </c>
      <c r="F128139">
        <v>5.0573122864870004E-3</v>
      </c>
      <c r="G128139">
        <v>4.5930549309507705E-3</v>
      </c>
      <c r="H128139">
        <v>8.0081947281124006E-4</v>
      </c>
      <c r="I128139">
        <v>5.0479260615672995E-4</v>
      </c>
      <c r="J128139">
        <f t="shared" si="2002"/>
        <v>0</v>
      </c>
    </row>
    <row r="128140" spans="1:10" x14ac:dyDescent="0.25">
      <c r="A128140">
        <v>60389</v>
      </c>
      <c r="B128140" s="1">
        <v>44131</v>
      </c>
      <c r="C128140">
        <v>103830</v>
      </c>
      <c r="D128140" s="11" t="s">
        <v>538</v>
      </c>
      <c r="E128140">
        <v>1.3482601587991199E-2</v>
      </c>
      <c r="F128140">
        <v>4.62753347230068E-3</v>
      </c>
      <c r="G128140">
        <v>4.2029284857021702E-3</v>
      </c>
      <c r="H128140">
        <v>7.3263972191301699E-4</v>
      </c>
      <c r="I128140">
        <v>4.61881955928709E-4</v>
      </c>
      <c r="J128140">
        <f t="shared" si="2002"/>
        <v>0</v>
      </c>
    </row>
    <row r="128141" spans="1:10" x14ac:dyDescent="0.25">
      <c r="A128141">
        <v>60389</v>
      </c>
      <c r="B128141" s="1">
        <v>44132</v>
      </c>
      <c r="C128141">
        <v>103831</v>
      </c>
      <c r="D128141" s="11" t="s">
        <v>538</v>
      </c>
      <c r="E128141">
        <v>1.2335659210937999E-2</v>
      </c>
      <c r="F128141">
        <v>4.2346832843615199E-3</v>
      </c>
      <c r="G128141">
        <v>3.8462686795810797E-3</v>
      </c>
      <c r="H128141">
        <v>6.7034198914673801E-4</v>
      </c>
      <c r="I128141">
        <v>4.22656696444309E-4</v>
      </c>
      <c r="J128141">
        <f t="shared" si="2002"/>
        <v>0</v>
      </c>
    </row>
    <row r="128142" spans="1:10" x14ac:dyDescent="0.25">
      <c r="A128142">
        <v>60389</v>
      </c>
      <c r="B128142" s="1">
        <v>44133</v>
      </c>
      <c r="C128142">
        <v>103832</v>
      </c>
      <c r="D128142" s="11" t="s">
        <v>538</v>
      </c>
      <c r="E128142">
        <v>1.12872454332091E-2</v>
      </c>
      <c r="F128142">
        <v>3.8753927310823397E-3</v>
      </c>
      <c r="G128142">
        <v>3.52002202872504E-3</v>
      </c>
      <c r="H128142">
        <v>6.1345956903205803E-4</v>
      </c>
      <c r="I128142">
        <v>3.8679058845120896E-4</v>
      </c>
      <c r="J128142">
        <f t="shared" si="2002"/>
        <v>0</v>
      </c>
    </row>
    <row r="128143" spans="1:10" x14ac:dyDescent="0.25">
      <c r="A128143">
        <v>60389</v>
      </c>
      <c r="B128143" s="1">
        <v>44134</v>
      </c>
      <c r="C128143">
        <v>103833</v>
      </c>
      <c r="D128143" s="11" t="s">
        <v>538</v>
      </c>
      <c r="E128143">
        <v>1.0328268559361101E-2</v>
      </c>
      <c r="F128143">
        <v>3.54657074076135E-3</v>
      </c>
      <c r="G128143">
        <v>3.2213932885429399E-3</v>
      </c>
      <c r="H128143">
        <v>5.6161390274564406E-4</v>
      </c>
      <c r="I128143">
        <v>3.5406419431715402E-4</v>
      </c>
      <c r="J128143">
        <f t="shared" si="2002"/>
        <v>0</v>
      </c>
    </row>
    <row r="128144" spans="1:10" x14ac:dyDescent="0.25">
      <c r="A128144">
        <v>60389</v>
      </c>
      <c r="B128144" s="1">
        <v>44135</v>
      </c>
      <c r="C128144">
        <v>103834</v>
      </c>
      <c r="D128144" s="11" t="s">
        <v>538</v>
      </c>
      <c r="E128144">
        <v>9.4509921193480211E-3</v>
      </c>
      <c r="F128144">
        <v>3.2457279923017398E-3</v>
      </c>
      <c r="G128144">
        <v>2.9481563683667602E-3</v>
      </c>
      <c r="H128144">
        <v>5.1440786750429901E-4</v>
      </c>
      <c r="I128144">
        <v>3.24250070994459E-4</v>
      </c>
      <c r="J128144">
        <f t="shared" si="2002"/>
        <v>0</v>
      </c>
    </row>
    <row r="128145" spans="1:10" x14ac:dyDescent="0.25">
      <c r="A128145">
        <v>60389</v>
      </c>
      <c r="B128145" s="1">
        <v>44136</v>
      </c>
      <c r="C128145">
        <v>103835</v>
      </c>
      <c r="D128145" s="11" t="s">
        <v>538</v>
      </c>
      <c r="E128145">
        <v>8.6487463336875087E-3</v>
      </c>
      <c r="F128145">
        <v>2.9706533633728498E-3</v>
      </c>
      <c r="G128145">
        <v>2.6983383786698999E-3</v>
      </c>
      <c r="H128145">
        <v>4.7114173633935598E-4</v>
      </c>
      <c r="I128145">
        <v>2.9694041829684501E-4</v>
      </c>
      <c r="J128145">
        <f t="shared" si="2002"/>
        <v>0</v>
      </c>
    </row>
    <row r="128146" spans="1:10" x14ac:dyDescent="0.25">
      <c r="A128146">
        <v>60389</v>
      </c>
      <c r="B128146" s="1">
        <v>44137</v>
      </c>
      <c r="C128146">
        <v>103836</v>
      </c>
      <c r="D128146" s="11" t="s">
        <v>538</v>
      </c>
      <c r="E128146">
        <v>7.9152615008669502E-3</v>
      </c>
      <c r="F128146">
        <v>2.7190645433268499E-3</v>
      </c>
      <c r="G128146">
        <v>2.46986864467964E-3</v>
      </c>
      <c r="H128146">
        <v>4.3124897200259502E-4</v>
      </c>
      <c r="I128146">
        <v>2.7180500742432999E-4</v>
      </c>
      <c r="J128146">
        <f t="shared" si="2002"/>
        <v>0</v>
      </c>
    </row>
    <row r="128147" spans="1:10" x14ac:dyDescent="0.25">
      <c r="A128147">
        <v>60389</v>
      </c>
      <c r="B128147" s="1">
        <v>44138</v>
      </c>
      <c r="C128147">
        <v>103837</v>
      </c>
      <c r="D128147" s="11" t="s">
        <v>538</v>
      </c>
      <c r="E128147">
        <v>7.2445439609318801E-3</v>
      </c>
      <c r="F128147">
        <v>2.4888742133356398E-3</v>
      </c>
      <c r="G128147">
        <v>2.2608343357939801E-3</v>
      </c>
      <c r="H128147">
        <v>3.9460985938465803E-4</v>
      </c>
      <c r="I128147">
        <v>2.4875035959282996E-4</v>
      </c>
      <c r="J128147">
        <f t="shared" si="2002"/>
        <v>0</v>
      </c>
    </row>
    <row r="128148" spans="1:10" x14ac:dyDescent="0.25">
      <c r="A128148">
        <v>60389</v>
      </c>
      <c r="B128148" s="1">
        <v>44139</v>
      </c>
      <c r="C128148">
        <v>103838</v>
      </c>
      <c r="D128148" s="11" t="s">
        <v>538</v>
      </c>
      <c r="E128148">
        <v>6.6310598986170704E-3</v>
      </c>
      <c r="F128148">
        <v>2.2782774555530801E-3</v>
      </c>
      <c r="G128148">
        <v>2.0695823328874502E-3</v>
      </c>
      <c r="H128148">
        <v>3.61120068563597E-4</v>
      </c>
      <c r="I128148">
        <v>2.2766858303125697E-4</v>
      </c>
      <c r="J128148">
        <f t="shared" si="2002"/>
        <v>0</v>
      </c>
    </row>
    <row r="128149" spans="1:10" x14ac:dyDescent="0.25">
      <c r="A128149">
        <v>60389</v>
      </c>
      <c r="B128149" s="1">
        <v>44140</v>
      </c>
      <c r="C128149">
        <v>103839</v>
      </c>
      <c r="D128149" s="11" t="s">
        <v>538</v>
      </c>
      <c r="E128149">
        <v>6.0697105417860898E-3</v>
      </c>
      <c r="F128149">
        <v>2.0855328730326698E-3</v>
      </c>
      <c r="G128149">
        <v>1.8945246962918699E-3</v>
      </c>
      <c r="H128149">
        <v>3.3053247026367899E-4</v>
      </c>
      <c r="I128149">
        <v>2.0838563281216202E-4</v>
      </c>
      <c r="J128149">
        <f t="shared" si="2002"/>
        <v>0</v>
      </c>
    </row>
    <row r="128150" spans="1:10" x14ac:dyDescent="0.25">
      <c r="A128150">
        <v>60389</v>
      </c>
      <c r="B128150" s="1">
        <v>44141</v>
      </c>
      <c r="C128150">
        <v>103840</v>
      </c>
      <c r="D128150" s="11" t="s">
        <v>538</v>
      </c>
      <c r="E128150">
        <v>5.55582637982614E-3</v>
      </c>
      <c r="F128150">
        <v>1.9090282367286398E-3</v>
      </c>
      <c r="G128150">
        <v>1.7341966301708E-3</v>
      </c>
      <c r="H128150">
        <v>3.0264783108718303E-4</v>
      </c>
      <c r="I128150">
        <v>1.90786380062474E-4</v>
      </c>
      <c r="J128150">
        <f t="shared" si="2002"/>
        <v>0</v>
      </c>
    </row>
    <row r="128151" spans="1:10" x14ac:dyDescent="0.25">
      <c r="A128151">
        <v>60389</v>
      </c>
      <c r="B128151" s="1">
        <v>44142</v>
      </c>
      <c r="C128151">
        <v>103841</v>
      </c>
      <c r="D128151" s="11" t="s">
        <v>538</v>
      </c>
      <c r="E128151">
        <v>5.0853730969700394E-3</v>
      </c>
      <c r="F128151">
        <v>1.7474708397080801E-3</v>
      </c>
      <c r="G128151">
        <v>1.58743803394504E-3</v>
      </c>
      <c r="H128151">
        <v>2.7725649486682301E-4</v>
      </c>
      <c r="I128151">
        <v>1.74751290700845E-4</v>
      </c>
      <c r="J128151">
        <f t="shared" si="2002"/>
        <v>0</v>
      </c>
    </row>
    <row r="128152" spans="1:10" x14ac:dyDescent="0.25">
      <c r="A128152">
        <v>60389</v>
      </c>
      <c r="B128152" s="1">
        <v>44143</v>
      </c>
      <c r="C128152">
        <v>103842</v>
      </c>
      <c r="D128152" s="11" t="s">
        <v>538</v>
      </c>
      <c r="E128152">
        <v>4.6548851714134296E-3</v>
      </c>
      <c r="F128152">
        <v>1.5997035084193601E-3</v>
      </c>
      <c r="G128152">
        <v>1.4532152891539802E-3</v>
      </c>
      <c r="H128152">
        <v>2.5397940992876003E-4</v>
      </c>
      <c r="I128152">
        <v>1.60059879091342E-4</v>
      </c>
      <c r="J128152">
        <f t="shared" si="2002"/>
        <v>0</v>
      </c>
    </row>
    <row r="128153" spans="1:10" x14ac:dyDescent="0.25">
      <c r="A128153">
        <v>60389</v>
      </c>
      <c r="B128153" s="1">
        <v>44144</v>
      </c>
      <c r="C128153">
        <v>103843</v>
      </c>
      <c r="D128153" s="11" t="s">
        <v>538</v>
      </c>
      <c r="E128153">
        <v>4.2610951135273701E-3</v>
      </c>
      <c r="F128153">
        <v>1.4645099755083301E-3</v>
      </c>
      <c r="G128153">
        <v>1.3304251327878401E-3</v>
      </c>
      <c r="H128153">
        <v>2.32508093909659E-4</v>
      </c>
      <c r="I128153">
        <v>1.4653284915138798E-4</v>
      </c>
      <c r="J128153">
        <f t="shared" si="2002"/>
        <v>0</v>
      </c>
    </row>
    <row r="128154" spans="1:10" x14ac:dyDescent="0.25">
      <c r="A128154">
        <v>60389</v>
      </c>
      <c r="B128154" s="1">
        <v>44145</v>
      </c>
      <c r="C128154">
        <v>103844</v>
      </c>
      <c r="D128154" s="11" t="s">
        <v>538</v>
      </c>
      <c r="E128154">
        <v>3.9008539401826203E-3</v>
      </c>
      <c r="F128154">
        <v>1.34077662699916E-3</v>
      </c>
      <c r="G128154">
        <v>1.2180465204382001E-3</v>
      </c>
      <c r="H128154">
        <v>2.1277997303677999E-4</v>
      </c>
      <c r="I128154">
        <v>1.34121184783007E-4</v>
      </c>
      <c r="J128154">
        <f t="shared" si="2002"/>
        <v>0</v>
      </c>
    </row>
    <row r="128155" spans="1:10" x14ac:dyDescent="0.25">
      <c r="A128155">
        <v>60389</v>
      </c>
      <c r="B128155" s="1">
        <v>44146</v>
      </c>
      <c r="C128155">
        <v>103845</v>
      </c>
      <c r="D128155" s="11" t="s">
        <v>538</v>
      </c>
      <c r="E128155">
        <v>3.57124035565604E-3</v>
      </c>
      <c r="F128155">
        <v>1.22754245449762E-3</v>
      </c>
      <c r="G128155">
        <v>1.11519851343285E-3</v>
      </c>
      <c r="H128155">
        <v>1.9474197825234701E-4</v>
      </c>
      <c r="I128155">
        <v>1.2276827711574299E-4</v>
      </c>
      <c r="J128155">
        <f t="shared" si="2002"/>
        <v>0</v>
      </c>
    </row>
    <row r="128156" spans="1:10" x14ac:dyDescent="0.25">
      <c r="A128156">
        <v>60389</v>
      </c>
      <c r="B128156" s="1">
        <v>44147</v>
      </c>
      <c r="C128156">
        <v>103846</v>
      </c>
      <c r="D128156" s="11" t="s">
        <v>538</v>
      </c>
      <c r="E128156">
        <v>3.2695450601774498E-3</v>
      </c>
      <c r="F128156">
        <v>1.12387725236626E-3</v>
      </c>
      <c r="G128156">
        <v>1.0210323407451999E-3</v>
      </c>
      <c r="H128156">
        <v>1.78262747999383E-4</v>
      </c>
      <c r="I128156">
        <v>1.1238106411704699E-4</v>
      </c>
      <c r="J128156">
        <f t="shared" si="2002"/>
        <v>0</v>
      </c>
    </row>
    <row r="128157" spans="1:10" x14ac:dyDescent="0.25">
      <c r="A128157">
        <v>60389</v>
      </c>
      <c r="B128157" s="1">
        <v>44148</v>
      </c>
      <c r="C128157">
        <v>103847</v>
      </c>
      <c r="D128157" s="11" t="s">
        <v>538</v>
      </c>
      <c r="E128157">
        <v>2.9932698973231899E-3</v>
      </c>
      <c r="F128157">
        <v>1.02891743890642E-3</v>
      </c>
      <c r="G128157">
        <v>9.34763029585132E-4</v>
      </c>
      <c r="H128157">
        <v>1.6323677402903001E-4</v>
      </c>
      <c r="I128157">
        <v>1.02898638429964E-4</v>
      </c>
      <c r="J128157">
        <f t="shared" si="2002"/>
        <v>0</v>
      </c>
    </row>
    <row r="128158" spans="1:10" x14ac:dyDescent="0.25">
      <c r="A128158">
        <v>60389</v>
      </c>
      <c r="B128158" s="1">
        <v>44149</v>
      </c>
      <c r="C128158">
        <v>103848</v>
      </c>
      <c r="D128158" s="11" t="s">
        <v>538</v>
      </c>
      <c r="E128158">
        <v>2.7402595640756201E-3</v>
      </c>
      <c r="F128158">
        <v>9.4197318707392593E-4</v>
      </c>
      <c r="G128158">
        <v>8.5577150559609403E-4</v>
      </c>
      <c r="H128158">
        <v>1.4955302775426698E-4</v>
      </c>
      <c r="I128158">
        <v>9.4257860848359409E-5</v>
      </c>
      <c r="J128158">
        <f t="shared" si="2002"/>
        <v>0</v>
      </c>
    </row>
    <row r="128159" spans="1:10" x14ac:dyDescent="0.25">
      <c r="A128159">
        <v>60389</v>
      </c>
      <c r="B128159" s="1">
        <v>44150</v>
      </c>
      <c r="C128159">
        <v>103849</v>
      </c>
      <c r="D128159" s="11" t="s">
        <v>538</v>
      </c>
      <c r="E128159">
        <v>2.5086710583678801E-3</v>
      </c>
      <c r="F128159">
        <v>8.6242875963440902E-4</v>
      </c>
      <c r="G128159">
        <v>7.8350808919911395E-4</v>
      </c>
      <c r="H128159">
        <v>1.3700738324660399E-4</v>
      </c>
      <c r="I128159">
        <v>8.6340124686225297E-5</v>
      </c>
      <c r="J128159">
        <f t="shared" si="2002"/>
        <v>0</v>
      </c>
    </row>
    <row r="128160" spans="1:10" x14ac:dyDescent="0.25">
      <c r="A128160">
        <v>60389</v>
      </c>
      <c r="B128160" s="1">
        <v>44151</v>
      </c>
      <c r="C128160">
        <v>103850</v>
      </c>
      <c r="D128160" s="11" t="s">
        <v>538</v>
      </c>
      <c r="E128160">
        <v>2.29676739711621E-3</v>
      </c>
      <c r="F128160">
        <v>7.8963441028637898E-4</v>
      </c>
      <c r="G128160">
        <v>7.1738355309608492E-4</v>
      </c>
      <c r="H128160">
        <v>1.2543256705720702E-4</v>
      </c>
      <c r="I128160">
        <v>7.9048396000228505E-5</v>
      </c>
      <c r="J128160">
        <f t="shared" si="2002"/>
        <v>0</v>
      </c>
    </row>
    <row r="128161" spans="1:10" x14ac:dyDescent="0.25">
      <c r="A128161">
        <v>60389</v>
      </c>
      <c r="B128161" s="1">
        <v>44152</v>
      </c>
      <c r="C128161">
        <v>103851</v>
      </c>
      <c r="D128161" s="11" t="s">
        <v>538</v>
      </c>
      <c r="E128161">
        <v>2.1028686202482897E-3</v>
      </c>
      <c r="F128161">
        <v>7.2299453654946699E-4</v>
      </c>
      <c r="G128161">
        <v>6.5685163262701508E-4</v>
      </c>
      <c r="H128161">
        <v>1.1479455907704299E-4</v>
      </c>
      <c r="I128161">
        <v>7.2356246705967595E-5</v>
      </c>
      <c r="J128161">
        <f t="shared" si="2002"/>
        <v>0</v>
      </c>
    </row>
    <row r="128162" spans="1:10" x14ac:dyDescent="0.25">
      <c r="A128162">
        <v>60389</v>
      </c>
      <c r="B128162" s="1">
        <v>44153</v>
      </c>
      <c r="C128162">
        <v>103852</v>
      </c>
      <c r="D128162" s="11" t="s">
        <v>538</v>
      </c>
      <c r="E128162">
        <v>1.92541250293675E-3</v>
      </c>
      <c r="F128162">
        <v>6.6199566217013499E-4</v>
      </c>
      <c r="G128162">
        <v>6.0144130605921603E-4</v>
      </c>
      <c r="H128162">
        <v>1.0506527875275501E-4</v>
      </c>
      <c r="I128162">
        <v>6.6233457384810704E-5</v>
      </c>
      <c r="J128162">
        <f t="shared" si="2002"/>
        <v>0</v>
      </c>
    </row>
    <row r="128163" spans="1:10" x14ac:dyDescent="0.25">
      <c r="A128163">
        <v>60389</v>
      </c>
      <c r="B128163" s="1">
        <v>44154</v>
      </c>
      <c r="C128163">
        <v>103853</v>
      </c>
      <c r="D128163" s="11" t="s">
        <v>538</v>
      </c>
      <c r="E128163">
        <v>1.7629482160496999E-3</v>
      </c>
      <c r="F128163">
        <v>6.0613964042370897E-4</v>
      </c>
      <c r="G128163">
        <v>5.5069778446720805E-4</v>
      </c>
      <c r="H128163">
        <v>9.6174649194281494E-5</v>
      </c>
      <c r="I128163">
        <v>6.0630180220067006E-5</v>
      </c>
      <c r="J128163">
        <f t="shared" si="2002"/>
        <v>0</v>
      </c>
    </row>
    <row r="128164" spans="1:10" x14ac:dyDescent="0.25">
      <c r="A128164">
        <v>60389</v>
      </c>
      <c r="B128164" s="1">
        <v>44155</v>
      </c>
      <c r="C128164">
        <v>103854</v>
      </c>
      <c r="D128164" s="11" t="s">
        <v>538</v>
      </c>
      <c r="E128164">
        <v>1.6141357203600698E-3</v>
      </c>
      <c r="F128164">
        <v>5.5496278835215698E-4</v>
      </c>
      <c r="G128164">
        <v>5.0419940729373399E-4</v>
      </c>
      <c r="H128164">
        <v>8.8066448691879583E-5</v>
      </c>
      <c r="I128164">
        <v>5.5513909212466297E-5</v>
      </c>
      <c r="J128164">
        <f t="shared" si="2002"/>
        <v>0</v>
      </c>
    </row>
    <row r="128165" spans="1:10" x14ac:dyDescent="0.25">
      <c r="A128165">
        <v>60389</v>
      </c>
      <c r="B128165" s="1">
        <v>44156</v>
      </c>
      <c r="C128165">
        <v>103855</v>
      </c>
      <c r="D128165" s="11" t="s">
        <v>538</v>
      </c>
      <c r="E128165">
        <v>1.4778193334111999E-3</v>
      </c>
      <c r="F128165">
        <v>5.0809515192700404E-4</v>
      </c>
      <c r="G128165">
        <v>4.6161408250582596E-4</v>
      </c>
      <c r="H128165">
        <v>8.0681703813964502E-5</v>
      </c>
      <c r="I128165">
        <v>5.0851115655677396E-5</v>
      </c>
      <c r="J128165">
        <f t="shared" si="2002"/>
        <v>0</v>
      </c>
    </row>
    <row r="128166" spans="1:10" x14ac:dyDescent="0.25">
      <c r="A128166">
        <v>60389</v>
      </c>
      <c r="B128166" s="1">
        <v>44157</v>
      </c>
      <c r="C128166">
        <v>103856</v>
      </c>
      <c r="D128166" s="11" t="s">
        <v>538</v>
      </c>
      <c r="E128166">
        <v>1.3530144424498301E-3</v>
      </c>
      <c r="F128166">
        <v>4.6520742010227001E-4</v>
      </c>
      <c r="G128166">
        <v>4.2264790797585201E-4</v>
      </c>
      <c r="H128166">
        <v>7.391129120317471E-5</v>
      </c>
      <c r="I128166">
        <v>4.6578404809441102E-5</v>
      </c>
      <c r="J128166">
        <f t="shared" si="2002"/>
        <v>0</v>
      </c>
    </row>
    <row r="128167" spans="1:10" x14ac:dyDescent="0.25">
      <c r="A128167">
        <v>60389</v>
      </c>
      <c r="B128167" s="1">
        <v>44158</v>
      </c>
      <c r="C128167">
        <v>103857</v>
      </c>
      <c r="D128167" s="11" t="s">
        <v>538</v>
      </c>
      <c r="E128167">
        <v>1.2387943066843501E-3</v>
      </c>
      <c r="F128167">
        <v>4.25951791237889E-4</v>
      </c>
      <c r="G128167">
        <v>3.8698557679241701E-4</v>
      </c>
      <c r="H128167">
        <v>6.7664983164489892E-5</v>
      </c>
      <c r="I128167">
        <v>4.2643487872903702E-5</v>
      </c>
      <c r="J128167">
        <f t="shared" si="2002"/>
        <v>0</v>
      </c>
    </row>
    <row r="128168" spans="1:10" x14ac:dyDescent="0.25">
      <c r="A128168">
        <v>60389</v>
      </c>
      <c r="B128168" s="1">
        <v>44159</v>
      </c>
      <c r="C128168">
        <v>103858</v>
      </c>
      <c r="D128168" s="11" t="s">
        <v>538</v>
      </c>
      <c r="E128168">
        <v>1.13426020428763E-3</v>
      </c>
      <c r="F128168">
        <v>3.90009066204895E-4</v>
      </c>
      <c r="G128168">
        <v>3.5433430529033396E-4</v>
      </c>
      <c r="H128168">
        <v>6.1923488009030697E-5</v>
      </c>
      <c r="I128168">
        <v>3.9031676299279497E-5</v>
      </c>
      <c r="J128168">
        <f t="shared" si="2002"/>
        <v>0</v>
      </c>
    </row>
    <row r="128169" spans="1:10" x14ac:dyDescent="0.25">
      <c r="A128169">
        <v>60389</v>
      </c>
      <c r="B128169" s="1">
        <v>44160</v>
      </c>
      <c r="C128169">
        <v>103859</v>
      </c>
      <c r="D128169" s="11" t="s">
        <v>538</v>
      </c>
      <c r="E128169">
        <v>1.0385745023967E-3</v>
      </c>
      <c r="F128169">
        <v>3.5710400596011203E-4</v>
      </c>
      <c r="G128169">
        <v>3.2444148345287004E-4</v>
      </c>
      <c r="H128169">
        <v>5.6671259693298793E-5</v>
      </c>
      <c r="I128169">
        <v>3.5726530268922295E-5</v>
      </c>
      <c r="J128169">
        <f t="shared" si="2002"/>
        <v>0</v>
      </c>
    </row>
    <row r="128170" spans="1:10" x14ac:dyDescent="0.25">
      <c r="A128170">
        <v>60389</v>
      </c>
      <c r="B128170" s="1">
        <v>44161</v>
      </c>
      <c r="C128170">
        <v>103860</v>
      </c>
      <c r="D128170" s="11" t="s">
        <v>538</v>
      </c>
      <c r="E128170">
        <v>9.5095844345432796E-4</v>
      </c>
      <c r="F128170">
        <v>3.2696927658855499E-4</v>
      </c>
      <c r="G128170">
        <v>2.9706293162406002E-4</v>
      </c>
      <c r="H128170">
        <v>5.1870786471682501E-5</v>
      </c>
      <c r="I128170">
        <v>3.27013151871522E-5</v>
      </c>
      <c r="J128170">
        <f t="shared" si="2002"/>
        <v>0</v>
      </c>
    </row>
    <row r="128171" spans="1:10" x14ac:dyDescent="0.25">
      <c r="A128171">
        <v>60389</v>
      </c>
      <c r="B128171" s="1">
        <v>44162</v>
      </c>
      <c r="C128171">
        <v>103861</v>
      </c>
      <c r="D128171" s="11" t="s">
        <v>538</v>
      </c>
      <c r="E128171">
        <v>8.7069160940449403E-4</v>
      </c>
      <c r="F128171">
        <v>2.9935542975352596E-4</v>
      </c>
      <c r="G128171">
        <v>2.7197171419066898E-4</v>
      </c>
      <c r="H128171">
        <v>4.74919180400948E-5</v>
      </c>
      <c r="I128171">
        <v>2.9938520615228001E-5</v>
      </c>
      <c r="J128171">
        <f t="shared" si="2002"/>
        <v>0</v>
      </c>
    </row>
    <row r="128172" spans="1:10" x14ac:dyDescent="0.25">
      <c r="A128172">
        <v>60389</v>
      </c>
      <c r="B128172" s="1">
        <v>44163</v>
      </c>
      <c r="C128172">
        <v>103862</v>
      </c>
      <c r="D128172" s="11" t="s">
        <v>538</v>
      </c>
      <c r="E128172">
        <v>7.9715222325775199E-4</v>
      </c>
      <c r="F128172">
        <v>2.74063094561736E-4</v>
      </c>
      <c r="G128172">
        <v>2.4898877329200699E-4</v>
      </c>
      <c r="H128172">
        <v>4.3503253780040602E-5</v>
      </c>
      <c r="I128172">
        <v>2.74202496499327E-5</v>
      </c>
      <c r="J128172">
        <f t="shared" si="2002"/>
        <v>0</v>
      </c>
    </row>
    <row r="128173" spans="1:10" x14ac:dyDescent="0.25">
      <c r="A128173">
        <v>60389</v>
      </c>
      <c r="B128173" s="1">
        <v>44164</v>
      </c>
      <c r="C128173">
        <v>103863</v>
      </c>
      <c r="D128173" s="11" t="s">
        <v>538</v>
      </c>
      <c r="E128173">
        <v>7.2981190151072102E-4</v>
      </c>
      <c r="F128173">
        <v>2.5091524908254798E-4</v>
      </c>
      <c r="G128173">
        <v>2.2795610856844999E-4</v>
      </c>
      <c r="H128173">
        <v>3.9846965953461401E-5</v>
      </c>
      <c r="I128173">
        <v>2.5112879428259198E-5</v>
      </c>
      <c r="J128173">
        <f t="shared" si="2002"/>
        <v>0</v>
      </c>
    </row>
    <row r="128174" spans="1:10" x14ac:dyDescent="0.25">
      <c r="A128174">
        <v>60389</v>
      </c>
      <c r="B128174" s="1">
        <v>44165</v>
      </c>
      <c r="C128174">
        <v>103864</v>
      </c>
      <c r="D128174" s="11" t="s">
        <v>538</v>
      </c>
      <c r="E128174">
        <v>6.6817449114640003E-4</v>
      </c>
      <c r="F128174">
        <v>2.2972542773043702E-4</v>
      </c>
      <c r="G128174">
        <v>2.0870473987949601E-4</v>
      </c>
      <c r="H128174">
        <v>3.6474703467578294E-5</v>
      </c>
      <c r="I128174">
        <v>2.2988387833920003E-5</v>
      </c>
      <c r="J128174">
        <f t="shared" si="2002"/>
        <v>0</v>
      </c>
    </row>
    <row r="128175" spans="1:10" x14ac:dyDescent="0.25">
      <c r="A128175">
        <v>60389</v>
      </c>
      <c r="B128175" s="1">
        <v>44166</v>
      </c>
      <c r="C128175">
        <v>103865</v>
      </c>
      <c r="D128175" s="11" t="s">
        <v>538</v>
      </c>
      <c r="E128175">
        <v>6.1175806337458304E-4</v>
      </c>
      <c r="F128175">
        <v>2.10322295939775E-4</v>
      </c>
      <c r="G128175">
        <v>1.9107753752256598E-4</v>
      </c>
      <c r="H128175">
        <v>3.3375092866441897E-5</v>
      </c>
      <c r="I128175">
        <v>2.1038366830088502E-5</v>
      </c>
      <c r="J128175">
        <f t="shared" si="2002"/>
        <v>0</v>
      </c>
    </row>
    <row r="128176" spans="1:10" x14ac:dyDescent="0.25">
      <c r="A128176">
        <v>60389</v>
      </c>
      <c r="B128176" s="1">
        <v>44167</v>
      </c>
      <c r="C128176">
        <v>103866</v>
      </c>
      <c r="D128176" s="11" t="s">
        <v>538</v>
      </c>
      <c r="E128176">
        <v>5.6011250315763706E-4</v>
      </c>
      <c r="F128176">
        <v>1.9255788731488202E-4</v>
      </c>
      <c r="G128176">
        <v>1.7493866125619999E-4</v>
      </c>
      <c r="H128176">
        <v>3.0539123066213396E-5</v>
      </c>
      <c r="I128176">
        <v>1.92536926102496E-5</v>
      </c>
      <c r="J128176">
        <f t="shared" si="2002"/>
        <v>0</v>
      </c>
    </row>
    <row r="128177" spans="1:10" x14ac:dyDescent="0.25">
      <c r="A128177">
        <v>60389</v>
      </c>
      <c r="B128177" s="1">
        <v>44168</v>
      </c>
      <c r="C128177">
        <v>103867</v>
      </c>
      <c r="D128177" s="11" t="s">
        <v>538</v>
      </c>
      <c r="E128177">
        <v>5.1281899896495401E-4</v>
      </c>
      <c r="F128177">
        <v>1.7628849861785699E-4</v>
      </c>
      <c r="G128177">
        <v>1.6015680618593502E-4</v>
      </c>
      <c r="H128177">
        <v>2.7946652188394202E-5</v>
      </c>
      <c r="I128177">
        <v>1.7620017285894799E-5</v>
      </c>
      <c r="J128177">
        <f t="shared" si="2002"/>
        <v>0</v>
      </c>
    </row>
    <row r="128178" spans="1:10" x14ac:dyDescent="0.25">
      <c r="A128178">
        <v>60389</v>
      </c>
      <c r="B128178" s="1">
        <v>44169</v>
      </c>
      <c r="C128178">
        <v>103868</v>
      </c>
      <c r="D128178" s="11" t="s">
        <v>538</v>
      </c>
      <c r="E128178">
        <v>4.6948956268111906E-4</v>
      </c>
      <c r="F128178">
        <v>1.6137974158878402E-4</v>
      </c>
      <c r="G128178">
        <v>1.4660966507641001E-4</v>
      </c>
      <c r="H128178">
        <v>2.5581414984944199E-5</v>
      </c>
      <c r="I128178">
        <v>1.6127822268123097E-5</v>
      </c>
      <c r="J128178">
        <f t="shared" si="2002"/>
        <v>0</v>
      </c>
    </row>
    <row r="128179" spans="1:10" x14ac:dyDescent="0.25">
      <c r="A128179">
        <v>60389</v>
      </c>
      <c r="B128179" s="1">
        <v>44170</v>
      </c>
      <c r="C128179">
        <v>103869</v>
      </c>
      <c r="D128179" s="11" t="s">
        <v>538</v>
      </c>
      <c r="E128179">
        <v>4.2978864714887796E-4</v>
      </c>
      <c r="F128179">
        <v>1.4772367397252099E-4</v>
      </c>
      <c r="G128179">
        <v>1.3420021687058701E-4</v>
      </c>
      <c r="H128179">
        <v>2.3426642808476199E-5</v>
      </c>
      <c r="I128179">
        <v>1.47674972100238E-5</v>
      </c>
      <c r="J128179">
        <f t="shared" si="2002"/>
        <v>0</v>
      </c>
    </row>
    <row r="128180" spans="1:10" x14ac:dyDescent="0.25">
      <c r="A128180">
        <v>60389</v>
      </c>
      <c r="B128180" s="1">
        <v>44171</v>
      </c>
      <c r="C128180">
        <v>103870</v>
      </c>
      <c r="D128180" s="11" t="s">
        <v>538</v>
      </c>
      <c r="E128180">
        <v>3.9343147640191403E-4</v>
      </c>
      <c r="F128180">
        <v>1.3522466558151498E-4</v>
      </c>
      <c r="G128180">
        <v>1.22843067312657E-4</v>
      </c>
      <c r="H128180">
        <v>2.1452027161366398E-5</v>
      </c>
      <c r="I128180">
        <v>1.35213838304725E-5</v>
      </c>
      <c r="J128180">
        <f t="shared" si="2002"/>
        <v>0</v>
      </c>
    </row>
    <row r="128181" spans="1:10" x14ac:dyDescent="0.25">
      <c r="A128181">
        <v>60389</v>
      </c>
      <c r="B128181" s="1">
        <v>44172</v>
      </c>
      <c r="C128181">
        <v>103871</v>
      </c>
      <c r="D128181" s="11" t="s">
        <v>538</v>
      </c>
      <c r="E128181">
        <v>3.6015156082001902E-4</v>
      </c>
      <c r="F128181">
        <v>1.23782634147017E-4</v>
      </c>
      <c r="G128181">
        <v>1.12447558906572E-4</v>
      </c>
      <c r="H128181">
        <v>1.9631852870695602E-5</v>
      </c>
      <c r="I128181">
        <v>1.23745615836605E-5</v>
      </c>
      <c r="J128181">
        <f t="shared" si="2002"/>
        <v>0</v>
      </c>
    </row>
    <row r="128182" spans="1:10" x14ac:dyDescent="0.25">
      <c r="A128182">
        <v>60389</v>
      </c>
      <c r="B128182" s="1">
        <v>44173</v>
      </c>
      <c r="C128182">
        <v>103872</v>
      </c>
      <c r="D128182" s="11" t="s">
        <v>538</v>
      </c>
      <c r="E128182">
        <v>3.2968996421654199E-4</v>
      </c>
      <c r="F128182">
        <v>1.1330551541918601E-4</v>
      </c>
      <c r="G128182">
        <v>1.0292929807675301E-4</v>
      </c>
      <c r="H128182">
        <v>1.79592040437957E-5</v>
      </c>
      <c r="I128182">
        <v>1.1322091525068301E-5</v>
      </c>
      <c r="J128182">
        <f t="shared" si="2002"/>
        <v>0</v>
      </c>
    </row>
    <row r="128183" spans="1:10" x14ac:dyDescent="0.25">
      <c r="A128183">
        <v>60389</v>
      </c>
      <c r="B128183" s="1">
        <v>44174</v>
      </c>
      <c r="C128183">
        <v>103873</v>
      </c>
      <c r="D128183" s="11" t="s">
        <v>538</v>
      </c>
      <c r="E128183">
        <v>3.0180438823827597E-4</v>
      </c>
      <c r="F128183">
        <v>1.0371356218659101E-4</v>
      </c>
      <c r="G128183">
        <v>9.4215070237186E-5</v>
      </c>
      <c r="H128183">
        <v>1.6428648170499901E-5</v>
      </c>
      <c r="I128183">
        <v>1.03588135005782E-5</v>
      </c>
      <c r="J128183">
        <f t="shared" si="2002"/>
        <v>0</v>
      </c>
    </row>
    <row r="128184" spans="1:10" x14ac:dyDescent="0.25">
      <c r="A128184">
        <v>60389</v>
      </c>
      <c r="B128184" s="1">
        <v>44175</v>
      </c>
      <c r="C128184">
        <v>103874</v>
      </c>
      <c r="D128184" s="11" t="s">
        <v>538</v>
      </c>
      <c r="E128184">
        <v>2.7626927635986099E-4</v>
      </c>
      <c r="F128184">
        <v>9.4929436222002407E-5</v>
      </c>
      <c r="G128184">
        <v>8.6234191787667007E-5</v>
      </c>
      <c r="H128184">
        <v>1.5029340679202899E-5</v>
      </c>
      <c r="I128184">
        <v>9.4770262013691307E-6</v>
      </c>
      <c r="J128184">
        <f t="shared" si="2002"/>
        <v>0</v>
      </c>
    </row>
    <row r="128185" spans="1:10" x14ac:dyDescent="0.25">
      <c r="A128185">
        <v>60389</v>
      </c>
      <c r="B128185" s="1">
        <v>44176</v>
      </c>
      <c r="C128185">
        <v>103875</v>
      </c>
      <c r="D128185" s="11" t="s">
        <v>538</v>
      </c>
      <c r="E128185">
        <v>2.5287541867882404E-4</v>
      </c>
      <c r="F128185">
        <v>8.6880677463182295E-5</v>
      </c>
      <c r="G128185">
        <v>7.8920693380025295E-5</v>
      </c>
      <c r="H128185">
        <v>1.3752455884170801E-5</v>
      </c>
      <c r="I128185">
        <v>8.6715091089736799E-6</v>
      </c>
      <c r="J128185">
        <f t="shared" si="2002"/>
        <v>0</v>
      </c>
    </row>
    <row r="128186" spans="1:10" x14ac:dyDescent="0.25">
      <c r="A128186">
        <v>60389</v>
      </c>
      <c r="B128186" s="1">
        <v>44177</v>
      </c>
      <c r="C128186">
        <v>103876</v>
      </c>
      <c r="D128186" s="11" t="s">
        <v>538</v>
      </c>
      <c r="E128186">
        <v>2.3144125632824903E-4</v>
      </c>
      <c r="F128186">
        <v>7.9508592608943998E-5</v>
      </c>
      <c r="G128186">
        <v>7.2221763144332001E-5</v>
      </c>
      <c r="H128186">
        <v>1.2589018285844401E-5</v>
      </c>
      <c r="I128186">
        <v>7.9370727089235601E-6</v>
      </c>
      <c r="J128186">
        <f t="shared" si="2002"/>
        <v>0</v>
      </c>
    </row>
    <row r="128187" spans="1:10" x14ac:dyDescent="0.25">
      <c r="A128187">
        <v>60389</v>
      </c>
      <c r="B128187" s="1">
        <v>44178</v>
      </c>
      <c r="C128187">
        <v>103877</v>
      </c>
      <c r="D128187" s="11" t="s">
        <v>538</v>
      </c>
      <c r="E128187">
        <v>2.1181267561064799E-4</v>
      </c>
      <c r="F128187">
        <v>7.2761274496293903E-5</v>
      </c>
      <c r="G128187">
        <v>6.6091008673939105E-5</v>
      </c>
      <c r="H128187">
        <v>1.15233388055115E-5</v>
      </c>
      <c r="I128187">
        <v>7.2645450079512298E-6</v>
      </c>
      <c r="J128187">
        <f t="shared" si="2002"/>
        <v>0</v>
      </c>
    </row>
    <row r="128188" spans="1:10" x14ac:dyDescent="0.25">
      <c r="A128188">
        <v>60389</v>
      </c>
      <c r="B128188" s="1">
        <v>44179</v>
      </c>
      <c r="C128188">
        <v>103878</v>
      </c>
      <c r="D128188" s="11" t="s">
        <v>538</v>
      </c>
      <c r="E128188">
        <v>1.93846120500509E-4</v>
      </c>
      <c r="F128188">
        <v>6.6584973238466297E-5</v>
      </c>
      <c r="G128188">
        <v>6.0479766071399704E-5</v>
      </c>
      <c r="H128188">
        <v>1.05418787418393E-5</v>
      </c>
      <c r="I128188">
        <v>6.6460509375487503E-6</v>
      </c>
      <c r="J128188">
        <f t="shared" si="2002"/>
        <v>0</v>
      </c>
    </row>
    <row r="128189" spans="1:10" x14ac:dyDescent="0.25">
      <c r="A128189">
        <v>60389</v>
      </c>
      <c r="B128189" s="1">
        <v>44180</v>
      </c>
      <c r="C128189">
        <v>103879</v>
      </c>
      <c r="D128189" s="11" t="s">
        <v>538</v>
      </c>
      <c r="E128189">
        <v>1.7740225170364299E-4</v>
      </c>
      <c r="F128189">
        <v>6.0930191896766294E-5</v>
      </c>
      <c r="G128189">
        <v>5.5342696533897108E-5</v>
      </c>
      <c r="H128189">
        <v>9.6403358381577891E-6</v>
      </c>
      <c r="I128189">
        <v>6.0786268671978795E-6</v>
      </c>
      <c r="J128189">
        <f t="shared" si="2002"/>
        <v>0</v>
      </c>
    </row>
    <row r="128190" spans="1:10" x14ac:dyDescent="0.25">
      <c r="A128190">
        <v>60389</v>
      </c>
      <c r="B128190" s="1">
        <v>44181</v>
      </c>
      <c r="C128190">
        <v>103880</v>
      </c>
      <c r="D128190" s="11" t="s">
        <v>538</v>
      </c>
      <c r="E128190">
        <v>1.62350479447433E-4</v>
      </c>
      <c r="F128190">
        <v>5.5753858690805899E-5</v>
      </c>
      <c r="G128190">
        <v>5.0640266065365794E-5</v>
      </c>
      <c r="H128190">
        <v>8.81534159807999E-6</v>
      </c>
      <c r="I128190">
        <v>5.5593051367789801E-6</v>
      </c>
      <c r="J128190">
        <f t="shared" si="2002"/>
        <v>0</v>
      </c>
    </row>
    <row r="128191" spans="1:10" x14ac:dyDescent="0.25">
      <c r="A128191">
        <v>60389</v>
      </c>
      <c r="B128191" s="1">
        <v>44182</v>
      </c>
      <c r="C128191">
        <v>103881</v>
      </c>
      <c r="D128191" s="11" t="s">
        <v>538</v>
      </c>
      <c r="E128191">
        <v>1.4856922223978301E-4</v>
      </c>
      <c r="F128191">
        <v>5.1014325715487896E-5</v>
      </c>
      <c r="G128191">
        <v>4.6334405669664501E-5</v>
      </c>
      <c r="H128191">
        <v>8.0610455767110398E-6</v>
      </c>
      <c r="I128191">
        <v>5.0839560037251099E-6</v>
      </c>
      <c r="J128191">
        <f t="shared" si="2002"/>
        <v>0</v>
      </c>
    </row>
    <row r="128192" spans="1:10" x14ac:dyDescent="0.25">
      <c r="A128192">
        <v>60389</v>
      </c>
      <c r="B128192" s="1">
        <v>44183</v>
      </c>
      <c r="C128192">
        <v>103882</v>
      </c>
      <c r="D128192" s="11" t="s">
        <v>538</v>
      </c>
      <c r="E128192">
        <v>1.35945592120676E-4</v>
      </c>
      <c r="F128192">
        <v>4.6672512921579704E-5</v>
      </c>
      <c r="G128192">
        <v>4.2389524771484707E-5</v>
      </c>
      <c r="H128192">
        <v>7.3726301670872302E-6</v>
      </c>
      <c r="I128192">
        <v>4.6496903941132206E-6</v>
      </c>
      <c r="J128192">
        <f t="shared" si="2002"/>
        <v>0</v>
      </c>
    </row>
    <row r="128193" spans="1:10" x14ac:dyDescent="0.25">
      <c r="A128193">
        <v>60389</v>
      </c>
      <c r="B128193" s="1">
        <v>44184</v>
      </c>
      <c r="C128193">
        <v>103883</v>
      </c>
      <c r="D128193" s="11" t="s">
        <v>538</v>
      </c>
      <c r="E128193">
        <v>1.2438114841304801E-4</v>
      </c>
      <c r="F128193">
        <v>4.2696389522222297E-5</v>
      </c>
      <c r="G128193">
        <v>3.8776763480058E-5</v>
      </c>
      <c r="H128193">
        <v>6.7452811550698599E-6</v>
      </c>
      <c r="I128193">
        <v>4.2536908191596203E-6</v>
      </c>
      <c r="J128193">
        <f t="shared" si="2002"/>
        <v>0</v>
      </c>
    </row>
    <row r="128194" spans="1:10" x14ac:dyDescent="0.25">
      <c r="A128194">
        <v>60389</v>
      </c>
      <c r="B128194" s="1">
        <v>44185</v>
      </c>
      <c r="C128194">
        <v>103884</v>
      </c>
      <c r="D128194" s="11" t="s">
        <v>538</v>
      </c>
      <c r="E128194">
        <v>1.13792174966865E-4</v>
      </c>
      <c r="F128194">
        <v>3.9057657741646205E-5</v>
      </c>
      <c r="G128194">
        <v>3.5470797106736496E-5</v>
      </c>
      <c r="H128194">
        <v>6.1710038947322903E-6</v>
      </c>
      <c r="I128194">
        <v>3.8912592868435205E-6</v>
      </c>
      <c r="J128194">
        <f t="shared" ref="J128194:J128257" si="2003">_xlfn.IFNA(INDEX($O$2:$O$53,MATCH(D128194,$N$2:$N$53,0)),0)</f>
        <v>0</v>
      </c>
    </row>
    <row r="128195" spans="1:10" x14ac:dyDescent="0.25">
      <c r="A128195">
        <v>60389</v>
      </c>
      <c r="B128195" s="1">
        <v>44186</v>
      </c>
      <c r="C128195">
        <v>103885</v>
      </c>
      <c r="D128195" s="11" t="s">
        <v>538</v>
      </c>
      <c r="E128195">
        <v>1.04101131322988E-4</v>
      </c>
      <c r="F128195">
        <v>3.5727445454041795E-5</v>
      </c>
      <c r="G128195">
        <v>3.2445499626018202E-5</v>
      </c>
      <c r="H128195">
        <v>5.6427427903030605E-6</v>
      </c>
      <c r="I128195">
        <v>3.5582754596942802E-6</v>
      </c>
      <c r="J128195">
        <f t="shared" si="2003"/>
        <v>0</v>
      </c>
    </row>
    <row r="128196" spans="1:10" x14ac:dyDescent="0.25">
      <c r="A128196">
        <v>60389</v>
      </c>
      <c r="B128196" s="1">
        <v>44187</v>
      </c>
      <c r="C128196">
        <v>103886</v>
      </c>
      <c r="D128196" s="11" t="s">
        <v>538</v>
      </c>
      <c r="E128196">
        <v>9.5232957858787498E-5</v>
      </c>
      <c r="F128196">
        <v>3.2679141380733696E-5</v>
      </c>
      <c r="G128196">
        <v>2.9676521645108197E-5</v>
      </c>
      <c r="H128196">
        <v>5.1577968304137499E-6</v>
      </c>
      <c r="I128196">
        <v>3.2529400624947101E-6</v>
      </c>
      <c r="J128196">
        <f t="shared" si="2003"/>
        <v>0</v>
      </c>
    </row>
    <row r="128197" spans="1:10" x14ac:dyDescent="0.25">
      <c r="A128197">
        <v>60389</v>
      </c>
      <c r="B128197" s="1">
        <v>44188</v>
      </c>
      <c r="C128197">
        <v>103887</v>
      </c>
      <c r="D128197" s="11" t="s">
        <v>538</v>
      </c>
      <c r="E128197">
        <v>8.7117224309255902E-5</v>
      </c>
      <c r="F128197">
        <v>2.98894439036724E-5</v>
      </c>
      <c r="G128197">
        <v>2.7142486864826397E-5</v>
      </c>
      <c r="H128197">
        <v>4.7140409371797995E-6</v>
      </c>
      <c r="I128197">
        <v>2.9735231046823502E-6</v>
      </c>
      <c r="J128197">
        <f t="shared" si="2003"/>
        <v>0</v>
      </c>
    </row>
    <row r="128198" spans="1:10" x14ac:dyDescent="0.25">
      <c r="A128198">
        <v>60389</v>
      </c>
      <c r="B128198" s="1">
        <v>44189</v>
      </c>
      <c r="C128198">
        <v>103888</v>
      </c>
      <c r="D128198" s="11" t="s">
        <v>538</v>
      </c>
      <c r="E128198">
        <v>7.9688377917918707E-5</v>
      </c>
      <c r="F128198">
        <v>2.73359243906876E-5</v>
      </c>
      <c r="G128198">
        <v>2.48228946252601E-5</v>
      </c>
      <c r="H128198">
        <v>4.3083150942112896E-6</v>
      </c>
      <c r="I128198">
        <v>2.7178131895873199E-6</v>
      </c>
      <c r="J128198">
        <f t="shared" si="2003"/>
        <v>0</v>
      </c>
    </row>
    <row r="128199" spans="1:10" x14ac:dyDescent="0.25">
      <c r="A128199">
        <v>60389</v>
      </c>
      <c r="B128199" s="1">
        <v>44190</v>
      </c>
      <c r="C128199">
        <v>103889</v>
      </c>
      <c r="D128199" s="11" t="s">
        <v>538</v>
      </c>
      <c r="E128199">
        <v>7.2885503998950705E-5</v>
      </c>
      <c r="F128199">
        <v>2.4997515371928E-5</v>
      </c>
      <c r="G128199">
        <v>2.2698553549299001E-5</v>
      </c>
      <c r="H128199">
        <v>3.9379760785550303E-6</v>
      </c>
      <c r="I128199">
        <v>2.4841997536231004E-6</v>
      </c>
      <c r="J128199">
        <f t="shared" si="2003"/>
        <v>0</v>
      </c>
    </row>
    <row r="128200" spans="1:10" x14ac:dyDescent="0.25">
      <c r="A128200">
        <v>60389</v>
      </c>
      <c r="B128200" s="1">
        <v>44191</v>
      </c>
      <c r="C128200">
        <v>103890</v>
      </c>
      <c r="D128200" s="11" t="s">
        <v>538</v>
      </c>
      <c r="E128200">
        <v>6.6655147552551603E-5</v>
      </c>
      <c r="F128200">
        <v>2.2856682893023003E-5</v>
      </c>
      <c r="G128200">
        <v>2.0753640165455801E-5</v>
      </c>
      <c r="H128200">
        <v>3.60043668360105E-6</v>
      </c>
      <c r="I128200">
        <v>2.2711451251972001E-6</v>
      </c>
      <c r="J128200">
        <f t="shared" si="2003"/>
        <v>0</v>
      </c>
    </row>
    <row r="128201" spans="1:10" x14ac:dyDescent="0.25">
      <c r="A128201">
        <v>60389</v>
      </c>
      <c r="B128201" s="1">
        <v>44192</v>
      </c>
      <c r="C128201">
        <v>103891</v>
      </c>
      <c r="D128201" s="11" t="s">
        <v>538</v>
      </c>
      <c r="E128201">
        <v>6.09516896063609E-5</v>
      </c>
      <c r="F128201">
        <v>2.0897944352670999E-5</v>
      </c>
      <c r="G128201">
        <v>1.8974274746920701E-5</v>
      </c>
      <c r="H128201">
        <v>3.2916959203335601E-6</v>
      </c>
      <c r="I128201">
        <v>2.0762808090514099E-6</v>
      </c>
      <c r="J128201">
        <f t="shared" si="2003"/>
        <v>0</v>
      </c>
    </row>
    <row r="128202" spans="1:10" x14ac:dyDescent="0.25">
      <c r="A128202">
        <v>60389</v>
      </c>
      <c r="B128202" s="1">
        <v>44193</v>
      </c>
      <c r="C128202">
        <v>103892</v>
      </c>
      <c r="D128202" s="11" t="s">
        <v>538</v>
      </c>
      <c r="E128202">
        <v>5.5733152300698206E-5</v>
      </c>
      <c r="F128202">
        <v>1.9105797009607601E-5</v>
      </c>
      <c r="G128202">
        <v>1.7346437157619301E-5</v>
      </c>
      <c r="H128202">
        <v>3.0081271302250799E-6</v>
      </c>
      <c r="I128202">
        <v>1.89747643050873E-6</v>
      </c>
      <c r="J128202">
        <f t="shared" si="2003"/>
        <v>0</v>
      </c>
    </row>
    <row r="128203" spans="1:10" x14ac:dyDescent="0.25">
      <c r="A128203">
        <v>60389</v>
      </c>
      <c r="B128203" s="1">
        <v>44194</v>
      </c>
      <c r="C128203">
        <v>103893</v>
      </c>
      <c r="D128203" s="11" t="s">
        <v>538</v>
      </c>
      <c r="E128203">
        <v>5.0959096345065102E-5</v>
      </c>
      <c r="F128203">
        <v>1.74659502319383E-5</v>
      </c>
      <c r="G128203">
        <v>1.5857070526218801E-5</v>
      </c>
      <c r="H128203">
        <v>2.7480425094858997E-6</v>
      </c>
      <c r="I128203">
        <v>1.7336391281218102E-6</v>
      </c>
      <c r="J128203">
        <f t="shared" si="2003"/>
        <v>0</v>
      </c>
    </row>
    <row r="128204" spans="1:10" x14ac:dyDescent="0.25">
      <c r="A128204">
        <v>60389</v>
      </c>
      <c r="B128204" s="1">
        <v>44195</v>
      </c>
      <c r="C128204">
        <v>103894</v>
      </c>
      <c r="D128204" s="11" t="s">
        <v>538</v>
      </c>
      <c r="E128204">
        <v>4.6591547954064896E-5</v>
      </c>
      <c r="F128204">
        <v>1.5965790482716502E-5</v>
      </c>
      <c r="G128204">
        <v>1.44946139260035E-5</v>
      </c>
      <c r="H128204">
        <v>2.5100915147287201E-6</v>
      </c>
      <c r="I128204">
        <v>1.58375013850812E-6</v>
      </c>
      <c r="J128204">
        <f t="shared" si="2003"/>
        <v>0</v>
      </c>
    </row>
    <row r="128205" spans="1:10" x14ac:dyDescent="0.25">
      <c r="A128205">
        <v>60389</v>
      </c>
      <c r="B128205" s="1">
        <v>44196</v>
      </c>
      <c r="C128205">
        <v>103895</v>
      </c>
      <c r="D128205" s="11" t="s">
        <v>538</v>
      </c>
      <c r="E128205">
        <v>4.2595183851760708E-5</v>
      </c>
      <c r="F128205">
        <v>1.4593250504998402E-5</v>
      </c>
      <c r="G128205">
        <v>1.32480398785845E-5</v>
      </c>
      <c r="H128205">
        <v>2.2925611935344799E-6</v>
      </c>
      <c r="I128205">
        <v>1.4466255221639099E-6</v>
      </c>
      <c r="J128205">
        <f t="shared" si="2003"/>
        <v>0</v>
      </c>
    </row>
    <row r="128206" spans="1:10" x14ac:dyDescent="0.25">
      <c r="A128206">
        <v>60389</v>
      </c>
      <c r="B128206" s="1">
        <v>44197</v>
      </c>
      <c r="C128206">
        <v>103896</v>
      </c>
      <c r="D128206" s="11" t="s">
        <v>538</v>
      </c>
      <c r="E128206">
        <v>3.8937162564451297E-5</v>
      </c>
      <c r="F128206">
        <v>1.33369905593687E-5</v>
      </c>
      <c r="G128206">
        <v>1.21070165016086E-5</v>
      </c>
      <c r="H128206">
        <v>2.0939937439635699E-6</v>
      </c>
      <c r="I128206">
        <v>1.32136220835345E-6</v>
      </c>
      <c r="J128206">
        <f t="shared" si="2003"/>
        <v>0</v>
      </c>
    </row>
    <row r="128207" spans="1:10" x14ac:dyDescent="0.25">
      <c r="A128207">
        <v>60390</v>
      </c>
      <c r="B128207" s="1">
        <v>43865</v>
      </c>
      <c r="C128207">
        <v>103231</v>
      </c>
      <c r="D128207" s="11" t="s">
        <v>537</v>
      </c>
      <c r="E128207">
        <v>0</v>
      </c>
      <c r="F128207">
        <v>0</v>
      </c>
      <c r="G128207">
        <v>0</v>
      </c>
      <c r="H128207">
        <v>0</v>
      </c>
      <c r="I128207">
        <v>0</v>
      </c>
      <c r="J128207">
        <f t="shared" si="2003"/>
        <v>0</v>
      </c>
    </row>
    <row r="128208" spans="1:10" x14ac:dyDescent="0.25">
      <c r="A128208">
        <v>60390</v>
      </c>
      <c r="B128208" s="1">
        <v>43866</v>
      </c>
      <c r="C128208">
        <v>103232</v>
      </c>
      <c r="D128208" s="11" t="s">
        <v>537</v>
      </c>
      <c r="E128208">
        <v>0</v>
      </c>
      <c r="F128208">
        <v>0</v>
      </c>
      <c r="G128208">
        <v>0</v>
      </c>
      <c r="H128208">
        <v>0</v>
      </c>
      <c r="I128208">
        <v>0</v>
      </c>
      <c r="J128208">
        <f t="shared" si="2003"/>
        <v>0</v>
      </c>
    </row>
    <row r="128209" spans="1:10" x14ac:dyDescent="0.25">
      <c r="A128209">
        <v>60390</v>
      </c>
      <c r="B128209" s="1">
        <v>43867</v>
      </c>
      <c r="C128209">
        <v>103233</v>
      </c>
      <c r="D128209" s="11" t="s">
        <v>537</v>
      </c>
      <c r="E128209">
        <v>0</v>
      </c>
      <c r="F128209">
        <v>0</v>
      </c>
      <c r="G128209">
        <v>0</v>
      </c>
      <c r="H128209">
        <v>0</v>
      </c>
      <c r="I128209">
        <v>0</v>
      </c>
      <c r="J128209">
        <f t="shared" si="2003"/>
        <v>0</v>
      </c>
    </row>
    <row r="128210" spans="1:10" x14ac:dyDescent="0.25">
      <c r="A128210">
        <v>60390</v>
      </c>
      <c r="B128210" s="1">
        <v>43868</v>
      </c>
      <c r="C128210">
        <v>103234</v>
      </c>
      <c r="D128210" s="11" t="s">
        <v>537</v>
      </c>
      <c r="E128210">
        <v>0</v>
      </c>
      <c r="F128210">
        <v>0</v>
      </c>
      <c r="G128210">
        <v>0</v>
      </c>
      <c r="H128210">
        <v>0</v>
      </c>
      <c r="I128210">
        <v>0</v>
      </c>
      <c r="J128210">
        <f t="shared" si="2003"/>
        <v>0</v>
      </c>
    </row>
    <row r="128211" spans="1:10" x14ac:dyDescent="0.25">
      <c r="A128211">
        <v>60390</v>
      </c>
      <c r="B128211" s="1">
        <v>43869</v>
      </c>
      <c r="C128211">
        <v>103235</v>
      </c>
      <c r="D128211" s="11" t="s">
        <v>537</v>
      </c>
      <c r="E128211">
        <v>0</v>
      </c>
      <c r="F128211">
        <v>0</v>
      </c>
      <c r="G128211">
        <v>0</v>
      </c>
      <c r="H128211">
        <v>0</v>
      </c>
      <c r="I128211">
        <v>0</v>
      </c>
      <c r="J128211">
        <f t="shared" si="2003"/>
        <v>0</v>
      </c>
    </row>
    <row r="128212" spans="1:10" x14ac:dyDescent="0.25">
      <c r="A128212">
        <v>60390</v>
      </c>
      <c r="B128212" s="1">
        <v>43870</v>
      </c>
      <c r="C128212">
        <v>103236</v>
      </c>
      <c r="D128212" s="11" t="s">
        <v>537</v>
      </c>
      <c r="E128212">
        <v>0</v>
      </c>
      <c r="F128212">
        <v>0</v>
      </c>
      <c r="G128212">
        <v>0</v>
      </c>
      <c r="H128212">
        <v>0</v>
      </c>
      <c r="I128212">
        <v>0</v>
      </c>
      <c r="J128212">
        <f t="shared" si="2003"/>
        <v>0</v>
      </c>
    </row>
    <row r="128213" spans="1:10" x14ac:dyDescent="0.25">
      <c r="A128213">
        <v>60390</v>
      </c>
      <c r="B128213" s="1">
        <v>43871</v>
      </c>
      <c r="C128213">
        <v>103237</v>
      </c>
      <c r="D128213" s="11" t="s">
        <v>537</v>
      </c>
      <c r="E128213">
        <v>0</v>
      </c>
      <c r="F128213">
        <v>0</v>
      </c>
      <c r="G128213">
        <v>0</v>
      </c>
      <c r="H128213">
        <v>0</v>
      </c>
      <c r="I128213">
        <v>0</v>
      </c>
      <c r="J128213">
        <f t="shared" si="2003"/>
        <v>0</v>
      </c>
    </row>
    <row r="128214" spans="1:10" x14ac:dyDescent="0.25">
      <c r="A128214">
        <v>60390</v>
      </c>
      <c r="B128214" s="1">
        <v>43872</v>
      </c>
      <c r="C128214">
        <v>103238</v>
      </c>
      <c r="D128214" s="11" t="s">
        <v>537</v>
      </c>
      <c r="E128214">
        <v>0</v>
      </c>
      <c r="F128214">
        <v>0</v>
      </c>
      <c r="G128214">
        <v>0</v>
      </c>
      <c r="H128214">
        <v>0</v>
      </c>
      <c r="I128214">
        <v>0</v>
      </c>
      <c r="J128214">
        <f t="shared" si="2003"/>
        <v>0</v>
      </c>
    </row>
    <row r="128215" spans="1:10" x14ac:dyDescent="0.25">
      <c r="A128215">
        <v>60390</v>
      </c>
      <c r="B128215" s="1">
        <v>43873</v>
      </c>
      <c r="C128215">
        <v>103239</v>
      </c>
      <c r="D128215" s="11" t="s">
        <v>537</v>
      </c>
      <c r="E128215">
        <v>0</v>
      </c>
      <c r="F128215">
        <v>0</v>
      </c>
      <c r="G128215">
        <v>0</v>
      </c>
      <c r="H128215">
        <v>0</v>
      </c>
      <c r="I128215">
        <v>0</v>
      </c>
      <c r="J128215">
        <f t="shared" si="2003"/>
        <v>0</v>
      </c>
    </row>
    <row r="128216" spans="1:10" x14ac:dyDescent="0.25">
      <c r="A128216">
        <v>60390</v>
      </c>
      <c r="B128216" s="1">
        <v>43874</v>
      </c>
      <c r="C128216">
        <v>103240</v>
      </c>
      <c r="D128216" s="11" t="s">
        <v>537</v>
      </c>
      <c r="E128216">
        <v>0</v>
      </c>
      <c r="F128216">
        <v>0</v>
      </c>
      <c r="G128216">
        <v>0</v>
      </c>
      <c r="H128216">
        <v>0</v>
      </c>
      <c r="I128216">
        <v>0</v>
      </c>
      <c r="J128216">
        <f t="shared" si="2003"/>
        <v>0</v>
      </c>
    </row>
    <row r="128217" spans="1:10" x14ac:dyDescent="0.25">
      <c r="A128217">
        <v>60390</v>
      </c>
      <c r="B128217" s="1">
        <v>43875</v>
      </c>
      <c r="C128217">
        <v>103241</v>
      </c>
      <c r="D128217" s="11" t="s">
        <v>537</v>
      </c>
      <c r="E128217">
        <v>0</v>
      </c>
      <c r="F128217">
        <v>0</v>
      </c>
      <c r="G128217">
        <v>0</v>
      </c>
      <c r="H128217">
        <v>0</v>
      </c>
      <c r="I128217">
        <v>0</v>
      </c>
      <c r="J128217">
        <f t="shared" si="2003"/>
        <v>0</v>
      </c>
    </row>
    <row r="128218" spans="1:10" x14ac:dyDescent="0.25">
      <c r="A128218">
        <v>60390</v>
      </c>
      <c r="B128218" s="1">
        <v>43876</v>
      </c>
      <c r="C128218">
        <v>103242</v>
      </c>
      <c r="D128218" s="11" t="s">
        <v>537</v>
      </c>
      <c r="E128218">
        <v>0</v>
      </c>
      <c r="F128218">
        <v>0</v>
      </c>
      <c r="G128218">
        <v>0</v>
      </c>
      <c r="H128218">
        <v>0</v>
      </c>
      <c r="I128218">
        <v>0</v>
      </c>
      <c r="J128218">
        <f t="shared" si="2003"/>
        <v>0</v>
      </c>
    </row>
    <row r="128219" spans="1:10" x14ac:dyDescent="0.25">
      <c r="A128219">
        <v>60390</v>
      </c>
      <c r="B128219" s="1">
        <v>43877</v>
      </c>
      <c r="C128219">
        <v>103243</v>
      </c>
      <c r="D128219" s="11" t="s">
        <v>537</v>
      </c>
      <c r="E128219">
        <v>0</v>
      </c>
      <c r="F128219">
        <v>0</v>
      </c>
      <c r="G128219">
        <v>0</v>
      </c>
      <c r="H128219">
        <v>0</v>
      </c>
      <c r="I128219">
        <v>0</v>
      </c>
      <c r="J128219">
        <f t="shared" si="2003"/>
        <v>0</v>
      </c>
    </row>
    <row r="128220" spans="1:10" x14ac:dyDescent="0.25">
      <c r="A128220">
        <v>60390</v>
      </c>
      <c r="B128220" s="1">
        <v>43878</v>
      </c>
      <c r="C128220">
        <v>103244</v>
      </c>
      <c r="D128220" s="11" t="s">
        <v>537</v>
      </c>
      <c r="E128220">
        <v>0</v>
      </c>
      <c r="F128220">
        <v>0</v>
      </c>
      <c r="G128220">
        <v>0</v>
      </c>
      <c r="H128220">
        <v>0</v>
      </c>
      <c r="I128220">
        <v>0</v>
      </c>
      <c r="J128220">
        <f t="shared" si="2003"/>
        <v>0</v>
      </c>
    </row>
    <row r="128221" spans="1:10" x14ac:dyDescent="0.25">
      <c r="A128221">
        <v>60390</v>
      </c>
      <c r="B128221" s="1">
        <v>43879</v>
      </c>
      <c r="C128221">
        <v>103245</v>
      </c>
      <c r="D128221" s="11" t="s">
        <v>537</v>
      </c>
      <c r="E128221">
        <v>0</v>
      </c>
      <c r="F128221">
        <v>0</v>
      </c>
      <c r="G128221">
        <v>0</v>
      </c>
      <c r="H128221">
        <v>0</v>
      </c>
      <c r="I128221">
        <v>0</v>
      </c>
      <c r="J128221">
        <f t="shared" si="2003"/>
        <v>0</v>
      </c>
    </row>
    <row r="128222" spans="1:10" x14ac:dyDescent="0.25">
      <c r="A128222">
        <v>60390</v>
      </c>
      <c r="B128222" s="1">
        <v>43880</v>
      </c>
      <c r="C128222">
        <v>103246</v>
      </c>
      <c r="D128222" s="11" t="s">
        <v>537</v>
      </c>
      <c r="E128222">
        <v>4.4687336469755104E-3</v>
      </c>
      <c r="F128222">
        <v>2.38164337259967E-3</v>
      </c>
      <c r="G128222">
        <v>2.38164337259967E-3</v>
      </c>
      <c r="H128222">
        <v>4.4687336469755104E-3</v>
      </c>
      <c r="I128222">
        <v>2.38164337259967E-3</v>
      </c>
      <c r="J128222">
        <f t="shared" si="2003"/>
        <v>0</v>
      </c>
    </row>
    <row r="128223" spans="1:10" x14ac:dyDescent="0.25">
      <c r="A128223">
        <v>60390</v>
      </c>
      <c r="B128223" s="1">
        <v>43881</v>
      </c>
      <c r="C128223">
        <v>103247</v>
      </c>
      <c r="D128223" s="11" t="s">
        <v>537</v>
      </c>
      <c r="E128223">
        <v>9.9268943786802993E-3</v>
      </c>
      <c r="F128223">
        <v>5.2906089454407799E-3</v>
      </c>
      <c r="G128223">
        <v>5.2906089454407799E-3</v>
      </c>
      <c r="H128223">
        <v>5.4581607317047897E-3</v>
      </c>
      <c r="I128223">
        <v>2.90896557284111E-3</v>
      </c>
      <c r="J128223">
        <f t="shared" si="2003"/>
        <v>0</v>
      </c>
    </row>
    <row r="128224" spans="1:10" x14ac:dyDescent="0.25">
      <c r="A128224">
        <v>60390</v>
      </c>
      <c r="B128224" s="1">
        <v>43882</v>
      </c>
      <c r="C128224">
        <v>103248</v>
      </c>
      <c r="D128224" s="11" t="s">
        <v>537</v>
      </c>
      <c r="E128224">
        <v>1.6560797351769799E-2</v>
      </c>
      <c r="F128224">
        <v>8.8261947060781706E-3</v>
      </c>
      <c r="G128224">
        <v>8.8261947060781706E-3</v>
      </c>
      <c r="H128224">
        <v>6.6339029730894897E-3</v>
      </c>
      <c r="I128224">
        <v>3.5355857606373898E-3</v>
      </c>
      <c r="J128224">
        <f t="shared" si="2003"/>
        <v>0</v>
      </c>
    </row>
    <row r="128225" spans="1:10" x14ac:dyDescent="0.25">
      <c r="A128225">
        <v>60390</v>
      </c>
      <c r="B128225" s="1">
        <v>43883</v>
      </c>
      <c r="C128225">
        <v>103249</v>
      </c>
      <c r="D128225" s="11" t="s">
        <v>537</v>
      </c>
      <c r="E128225">
        <v>2.4584932336519399E-2</v>
      </c>
      <c r="F128225">
        <v>1.34366489466344E-2</v>
      </c>
      <c r="G128225">
        <v>1.33517739421431E-2</v>
      </c>
      <c r="H128225">
        <v>8.0241349847496399E-3</v>
      </c>
      <c r="I128225">
        <v>4.6104542405562597E-3</v>
      </c>
      <c r="J128225">
        <f t="shared" si="2003"/>
        <v>0</v>
      </c>
    </row>
    <row r="128226" spans="1:10" x14ac:dyDescent="0.25">
      <c r="A128226">
        <v>60390</v>
      </c>
      <c r="B128226" s="1">
        <v>43884</v>
      </c>
      <c r="C128226">
        <v>103250</v>
      </c>
      <c r="D128226" s="11" t="s">
        <v>537</v>
      </c>
      <c r="E128226">
        <v>3.4245043202905598E-2</v>
      </c>
      <c r="F128226">
        <v>1.8992944947621399E-2</v>
      </c>
      <c r="G128226">
        <v>1.8804402673336301E-2</v>
      </c>
      <c r="H128226">
        <v>9.6601108663861585E-3</v>
      </c>
      <c r="I128226">
        <v>5.5562960009869896E-3</v>
      </c>
      <c r="J128226">
        <f t="shared" si="2003"/>
        <v>0</v>
      </c>
    </row>
    <row r="128227" spans="1:10" x14ac:dyDescent="0.25">
      <c r="A128227">
        <v>60390</v>
      </c>
      <c r="B128227" s="1">
        <v>43885</v>
      </c>
      <c r="C128227">
        <v>103251</v>
      </c>
      <c r="D128227" s="11" t="s">
        <v>537</v>
      </c>
      <c r="E128227">
        <v>4.5821520381594497E-2</v>
      </c>
      <c r="F128227">
        <v>2.5658441529867199E-2</v>
      </c>
      <c r="G128227">
        <v>2.5343901022275701E-2</v>
      </c>
      <c r="H128227">
        <v>1.15764771786889E-2</v>
      </c>
      <c r="I128227">
        <v>6.6654965822457403E-3</v>
      </c>
      <c r="J128227">
        <f t="shared" si="2003"/>
        <v>0</v>
      </c>
    </row>
    <row r="128228" spans="1:10" x14ac:dyDescent="0.25">
      <c r="A128228">
        <v>60390</v>
      </c>
      <c r="B128228" s="1">
        <v>43886</v>
      </c>
      <c r="C128228">
        <v>103252</v>
      </c>
      <c r="D128228" s="11" t="s">
        <v>537</v>
      </c>
      <c r="E128228">
        <v>5.7253065136547203E-2</v>
      </c>
      <c r="F128228">
        <v>3.12382534202028E-2</v>
      </c>
      <c r="G128228">
        <v>3.0771309894962202E-2</v>
      </c>
      <c r="H128228">
        <v>1.38131881275524E-2</v>
      </c>
      <c r="I128228">
        <v>7.9614552629353602E-3</v>
      </c>
      <c r="J128228">
        <f t="shared" si="2003"/>
        <v>0</v>
      </c>
    </row>
    <row r="128229" spans="1:10" x14ac:dyDescent="0.25">
      <c r="A128229">
        <v>60390</v>
      </c>
      <c r="B128229" s="1">
        <v>43887</v>
      </c>
      <c r="C128229">
        <v>103253</v>
      </c>
      <c r="D128229" s="11" t="s">
        <v>537</v>
      </c>
      <c r="E128229">
        <v>7.0763015856648806E-2</v>
      </c>
      <c r="F128229">
        <v>3.7801735808807198E-2</v>
      </c>
      <c r="G128229">
        <v>3.7151317049206697E-2</v>
      </c>
      <c r="H128229">
        <v>1.64189162929427E-2</v>
      </c>
      <c r="I128229">
        <v>9.4724479614454789E-3</v>
      </c>
      <c r="J128229">
        <f t="shared" si="2003"/>
        <v>0</v>
      </c>
    </row>
    <row r="128230" spans="1:10" x14ac:dyDescent="0.25">
      <c r="A128230">
        <v>60390</v>
      </c>
      <c r="B128230" s="1">
        <v>43888</v>
      </c>
      <c r="C128230">
        <v>103254</v>
      </c>
      <c r="D128230" s="11" t="s">
        <v>537</v>
      </c>
      <c r="E128230">
        <v>8.6681671782616002E-2</v>
      </c>
      <c r="F128230">
        <v>4.54995003027363E-2</v>
      </c>
      <c r="G128230">
        <v>4.4629208614884799E-2</v>
      </c>
      <c r="H128230">
        <v>1.94542416866046E-2</v>
      </c>
      <c r="I128230">
        <v>1.1233350254566499E-2</v>
      </c>
      <c r="J128230">
        <f t="shared" si="2003"/>
        <v>0</v>
      </c>
    </row>
    <row r="128231" spans="1:10" x14ac:dyDescent="0.25">
      <c r="A128231">
        <v>60390</v>
      </c>
      <c r="B128231" s="1">
        <v>43889</v>
      </c>
      <c r="C128231">
        <v>103255</v>
      </c>
      <c r="D128231" s="11" t="s">
        <v>537</v>
      </c>
      <c r="E128231">
        <v>0.10540154988397998</v>
      </c>
      <c r="F128231">
        <v>5.45112904915135E-2</v>
      </c>
      <c r="G128231">
        <v>5.33786438510103E-2</v>
      </c>
      <c r="H128231">
        <v>2.299639789802E-2</v>
      </c>
      <c r="I128231">
        <v>1.3288309985433301E-2</v>
      </c>
      <c r="J128231">
        <f t="shared" si="2003"/>
        <v>0</v>
      </c>
    </row>
    <row r="128232" spans="1:10" x14ac:dyDescent="0.25">
      <c r="A128232">
        <v>60390</v>
      </c>
      <c r="B128232" s="1">
        <v>43890</v>
      </c>
      <c r="C128232">
        <v>103256</v>
      </c>
      <c r="D128232" s="11" t="s">
        <v>537</v>
      </c>
      <c r="E128232">
        <v>0.12739888980939301</v>
      </c>
      <c r="F128232">
        <v>6.5057328133376502E-2</v>
      </c>
      <c r="G128232">
        <v>6.3612835743228194E-2</v>
      </c>
      <c r="H128232">
        <v>2.71457647009818E-2</v>
      </c>
      <c r="I128232">
        <v>1.56944624174318E-2</v>
      </c>
      <c r="J128232">
        <f t="shared" si="2003"/>
        <v>0</v>
      </c>
    </row>
    <row r="128233" spans="1:10" x14ac:dyDescent="0.25">
      <c r="A128233">
        <v>60390</v>
      </c>
      <c r="B128233" s="1">
        <v>43891</v>
      </c>
      <c r="C128233">
        <v>103257</v>
      </c>
      <c r="D128233" s="11" t="s">
        <v>537</v>
      </c>
      <c r="E128233">
        <v>0.153262769115768</v>
      </c>
      <c r="F128233">
        <v>7.7413875698234796E-2</v>
      </c>
      <c r="G128233">
        <v>7.5599887387996806E-2</v>
      </c>
      <c r="H128233">
        <v>3.2033645134628003E-2</v>
      </c>
      <c r="I128233">
        <v>1.8526313393111799E-2</v>
      </c>
      <c r="J128233">
        <f t="shared" si="2003"/>
        <v>0</v>
      </c>
    </row>
    <row r="128234" spans="1:10" x14ac:dyDescent="0.25">
      <c r="A128234">
        <v>60390</v>
      </c>
      <c r="B128234" s="1">
        <v>43892</v>
      </c>
      <c r="C128234">
        <v>103258</v>
      </c>
      <c r="D128234" s="11" t="s">
        <v>537</v>
      </c>
      <c r="E128234">
        <v>0.18373156854758102</v>
      </c>
      <c r="F128234">
        <v>9.1932594120886293E-2</v>
      </c>
      <c r="G128234">
        <v>8.9681833443112202E-2</v>
      </c>
      <c r="H128234">
        <v>3.7830636264654001E-2</v>
      </c>
      <c r="I128234">
        <v>2.1880555255491901E-2</v>
      </c>
      <c r="J128234">
        <f t="shared" si="2003"/>
        <v>0</v>
      </c>
    </row>
    <row r="128235" spans="1:10" x14ac:dyDescent="0.25">
      <c r="A128235">
        <v>60390</v>
      </c>
      <c r="B128235" s="1">
        <v>43893</v>
      </c>
      <c r="C128235">
        <v>103259</v>
      </c>
      <c r="D128235" s="11" t="s">
        <v>537</v>
      </c>
      <c r="E128235">
        <v>0.21973814647252601</v>
      </c>
      <c r="F128235">
        <v>0.109064178355571</v>
      </c>
      <c r="G128235">
        <v>0.10629783606498901</v>
      </c>
      <c r="H128235">
        <v>4.4757156111859903E-2</v>
      </c>
      <c r="I128235">
        <v>2.5882162421599301E-2</v>
      </c>
      <c r="J128235">
        <f t="shared" si="2003"/>
        <v>0</v>
      </c>
    </row>
    <row r="128236" spans="1:10" x14ac:dyDescent="0.25">
      <c r="A128236">
        <v>60390</v>
      </c>
      <c r="B128236" s="1">
        <v>43894</v>
      </c>
      <c r="C128236">
        <v>103260</v>
      </c>
      <c r="D128236" s="11" t="s">
        <v>537</v>
      </c>
      <c r="E128236">
        <v>0.26071310127941394</v>
      </c>
      <c r="F128236">
        <v>0.12938777274610902</v>
      </c>
      <c r="G128236">
        <v>0.12601301295082501</v>
      </c>
      <c r="H128236">
        <v>5.3096387075860299E-2</v>
      </c>
      <c r="I128236">
        <v>3.0691870829035201E-2</v>
      </c>
      <c r="J128236">
        <f t="shared" si="2003"/>
        <v>0</v>
      </c>
    </row>
    <row r="128237" spans="1:10" x14ac:dyDescent="0.25">
      <c r="A128237">
        <v>60390</v>
      </c>
      <c r="B128237" s="1">
        <v>43895</v>
      </c>
      <c r="C128237">
        <v>103261</v>
      </c>
      <c r="D128237" s="11" t="s">
        <v>537</v>
      </c>
      <c r="E128237">
        <v>0.30952815696549701</v>
      </c>
      <c r="F128237">
        <v>0.153648180891678</v>
      </c>
      <c r="G128237">
        <v>0.14955490088988199</v>
      </c>
      <c r="H128237">
        <v>6.3212473397807598E-2</v>
      </c>
      <c r="I128237">
        <v>3.6516501923848303E-2</v>
      </c>
      <c r="J128237">
        <f t="shared" si="2003"/>
        <v>0</v>
      </c>
    </row>
    <row r="128238" spans="1:10" x14ac:dyDescent="0.25">
      <c r="A128238">
        <v>60390</v>
      </c>
      <c r="B128238" s="1">
        <v>43896</v>
      </c>
      <c r="C128238">
        <v>103262</v>
      </c>
      <c r="D128238" s="11" t="s">
        <v>537</v>
      </c>
      <c r="E128238">
        <v>0.36803257489818297</v>
      </c>
      <c r="F128238">
        <v>0.182469264559147</v>
      </c>
      <c r="G128238">
        <v>0.177610783427055</v>
      </c>
      <c r="H128238">
        <v>7.5574532711613296E-2</v>
      </c>
      <c r="I128238">
        <v>4.3622546431835801E-2</v>
      </c>
      <c r="J128238">
        <f t="shared" si="2003"/>
        <v>0</v>
      </c>
    </row>
    <row r="128239" spans="1:10" x14ac:dyDescent="0.25">
      <c r="A128239">
        <v>60390</v>
      </c>
      <c r="B128239" s="1">
        <v>43897</v>
      </c>
      <c r="C128239">
        <v>103263</v>
      </c>
      <c r="D128239" s="11" t="s">
        <v>537</v>
      </c>
      <c r="E128239">
        <v>0.43859820964222002</v>
      </c>
      <c r="F128239">
        <v>0.21734170653491602</v>
      </c>
      <c r="G128239">
        <v>0.21157842887782802</v>
      </c>
      <c r="H128239">
        <v>9.0786190455450097E-2</v>
      </c>
      <c r="I128239">
        <v>5.2352872154602097E-2</v>
      </c>
      <c r="J128239">
        <f t="shared" si="2003"/>
        <v>0</v>
      </c>
    </row>
    <row r="128240" spans="1:10" x14ac:dyDescent="0.25">
      <c r="A128240">
        <v>60390</v>
      </c>
      <c r="B128240" s="1">
        <v>43898</v>
      </c>
      <c r="C128240">
        <v>103264</v>
      </c>
      <c r="D128240" s="11" t="s">
        <v>537</v>
      </c>
      <c r="E128240">
        <v>0.52427049429705996</v>
      </c>
      <c r="F128240">
        <v>0.259832539898535</v>
      </c>
      <c r="G128240">
        <v>0.25299466106843699</v>
      </c>
      <c r="H128240">
        <v>0.10962420756746001</v>
      </c>
      <c r="I128240">
        <v>6.3148670713944602E-2</v>
      </c>
      <c r="J128240">
        <f t="shared" si="2003"/>
        <v>0</v>
      </c>
    </row>
    <row r="128241" spans="1:10" x14ac:dyDescent="0.25">
      <c r="A128241">
        <v>60390</v>
      </c>
      <c r="B128241" s="1">
        <v>43899</v>
      </c>
      <c r="C128241">
        <v>103265</v>
      </c>
      <c r="D128241" s="11" t="s">
        <v>537</v>
      </c>
      <c r="E128241">
        <v>0.62896020367441396</v>
      </c>
      <c r="F128241">
        <v>0.31195531710984997</v>
      </c>
      <c r="G128241">
        <v>0.30383444834045803</v>
      </c>
      <c r="H128241">
        <v>0.133084991512436</v>
      </c>
      <c r="I128241">
        <v>7.6576040242126706E-2</v>
      </c>
      <c r="J128241">
        <f t="shared" si="2003"/>
        <v>0</v>
      </c>
    </row>
    <row r="128242" spans="1:10" x14ac:dyDescent="0.25">
      <c r="A128242">
        <v>60390</v>
      </c>
      <c r="B128242" s="1">
        <v>43900</v>
      </c>
      <c r="C128242">
        <v>103266</v>
      </c>
      <c r="D128242" s="11" t="s">
        <v>537</v>
      </c>
      <c r="E128242">
        <v>0.75734222597334799</v>
      </c>
      <c r="F128242">
        <v>0.376289440456681</v>
      </c>
      <c r="G128242">
        <v>0.36662773777024893</v>
      </c>
      <c r="H128242">
        <v>0.16243318887043301</v>
      </c>
      <c r="I128242">
        <v>9.33540901614036E-2</v>
      </c>
      <c r="J128242">
        <f t="shared" si="2003"/>
        <v>0</v>
      </c>
    </row>
    <row r="128243" spans="1:10" x14ac:dyDescent="0.25">
      <c r="A128243">
        <v>60390</v>
      </c>
      <c r="B128243" s="1">
        <v>43901</v>
      </c>
      <c r="C128243">
        <v>103267</v>
      </c>
      <c r="D128243" s="11" t="s">
        <v>537</v>
      </c>
      <c r="E128243">
        <v>0.91605990849757091</v>
      </c>
      <c r="F128243">
        <v>0.45612186833965396</v>
      </c>
      <c r="G128243">
        <v>0.44459793751108506</v>
      </c>
      <c r="H128243">
        <v>0.19925649493562098</v>
      </c>
      <c r="I128243">
        <v>0.114387038875959</v>
      </c>
      <c r="J128243">
        <f t="shared" si="2003"/>
        <v>0</v>
      </c>
    </row>
    <row r="128244" spans="1:10" x14ac:dyDescent="0.25">
      <c r="A128244">
        <v>60390</v>
      </c>
      <c r="B128244" s="1">
        <v>43902</v>
      </c>
      <c r="C128244">
        <v>103268</v>
      </c>
      <c r="D128244" s="11" t="s">
        <v>537</v>
      </c>
      <c r="E128244">
        <v>1.1131741004487901</v>
      </c>
      <c r="F128244">
        <v>0.55560838411997493</v>
      </c>
      <c r="G128244">
        <v>0.54181911468595401</v>
      </c>
      <c r="H128244">
        <v>0.24552011810367799</v>
      </c>
      <c r="I128244">
        <v>0.14079671657752801</v>
      </c>
      <c r="J128244">
        <f t="shared" si="2003"/>
        <v>0</v>
      </c>
    </row>
    <row r="128245" spans="1:10" x14ac:dyDescent="0.25">
      <c r="A128245">
        <v>60390</v>
      </c>
      <c r="B128245" s="1">
        <v>43903</v>
      </c>
      <c r="C128245">
        <v>103269</v>
      </c>
      <c r="D128245" s="11" t="s">
        <v>537</v>
      </c>
      <c r="E128245">
        <v>1.3587880108718702</v>
      </c>
      <c r="F128245">
        <v>0.67995114723761496</v>
      </c>
      <c r="G128245">
        <v>0.663388617408182</v>
      </c>
      <c r="H128245">
        <v>0.30362053006262701</v>
      </c>
      <c r="I128245">
        <v>0.17395484296347599</v>
      </c>
      <c r="J128245">
        <f t="shared" si="2003"/>
        <v>0</v>
      </c>
    </row>
    <row r="128246" spans="1:10" x14ac:dyDescent="0.25">
      <c r="A128246">
        <v>60390</v>
      </c>
      <c r="B128246" s="1">
        <v>43904</v>
      </c>
      <c r="C128246">
        <v>103270</v>
      </c>
      <c r="D128246" s="11" t="s">
        <v>537</v>
      </c>
      <c r="E128246">
        <v>1.66543926487649</v>
      </c>
      <c r="F128246">
        <v>0.83559275937874</v>
      </c>
      <c r="G128246">
        <v>0.81561523141837489</v>
      </c>
      <c r="H128246">
        <v>0.37644784325738295</v>
      </c>
      <c r="I128246">
        <v>0.21552036749942399</v>
      </c>
      <c r="J128246">
        <f t="shared" si="2003"/>
        <v>0</v>
      </c>
    </row>
    <row r="128247" spans="1:10" x14ac:dyDescent="0.25">
      <c r="A128247">
        <v>60390</v>
      </c>
      <c r="B128247" s="1">
        <v>43905</v>
      </c>
      <c r="C128247">
        <v>103271</v>
      </c>
      <c r="D128247" s="11" t="s">
        <v>537</v>
      </c>
      <c r="E128247">
        <v>2.0485120723997001</v>
      </c>
      <c r="F128247">
        <v>1.0304148263711801</v>
      </c>
      <c r="G128247">
        <v>1.00621088814699</v>
      </c>
      <c r="H128247">
        <v>0.46743378627417698</v>
      </c>
      <c r="I128247">
        <v>0.26746910819427999</v>
      </c>
      <c r="J128247">
        <f t="shared" si="2003"/>
        <v>0</v>
      </c>
    </row>
    <row r="128248" spans="1:10" x14ac:dyDescent="0.25">
      <c r="A128248">
        <v>60390</v>
      </c>
      <c r="B128248" s="1">
        <v>43906</v>
      </c>
      <c r="C128248">
        <v>103272</v>
      </c>
      <c r="D128248" s="11" t="s">
        <v>537</v>
      </c>
      <c r="E128248">
        <v>2.5266452326934199</v>
      </c>
      <c r="F128248">
        <v>1.2739275632406799</v>
      </c>
      <c r="G128248">
        <v>1.2444725183707299</v>
      </c>
      <c r="H128248">
        <v>0.58057686443061296</v>
      </c>
      <c r="I128248">
        <v>0.33211117769873305</v>
      </c>
      <c r="J128248">
        <f t="shared" si="2003"/>
        <v>0</v>
      </c>
    </row>
    <row r="128249" spans="1:10" x14ac:dyDescent="0.25">
      <c r="A128249">
        <v>60390</v>
      </c>
      <c r="B128249" s="1">
        <v>43907</v>
      </c>
      <c r="C128249">
        <v>103273</v>
      </c>
      <c r="D128249" s="11" t="s">
        <v>537</v>
      </c>
      <c r="E128249">
        <v>3.12208476870414</v>
      </c>
      <c r="F128249">
        <v>1.5774226635094899</v>
      </c>
      <c r="G128249">
        <v>1.5414261330819199</v>
      </c>
      <c r="H128249">
        <v>0.72042058558918698</v>
      </c>
      <c r="I128249">
        <v>0.41208403986994496</v>
      </c>
      <c r="J128249">
        <f t="shared" si="2003"/>
        <v>0</v>
      </c>
    </row>
    <row r="128250" spans="1:10" x14ac:dyDescent="0.25">
      <c r="A128250">
        <v>60390</v>
      </c>
      <c r="B128250" s="1">
        <v>43908</v>
      </c>
      <c r="C128250">
        <v>103274</v>
      </c>
      <c r="D128250" s="11" t="s">
        <v>537</v>
      </c>
      <c r="E128250">
        <v>3.8609083176527799</v>
      </c>
      <c r="F128250">
        <v>1.9540500559576801</v>
      </c>
      <c r="G128250">
        <v>1.9098940396070201</v>
      </c>
      <c r="H128250">
        <v>0.891959559760787</v>
      </c>
      <c r="I128250">
        <v>0.51030604993748296</v>
      </c>
      <c r="J128250">
        <f t="shared" si="2003"/>
        <v>0</v>
      </c>
    </row>
    <row r="128251" spans="1:10" x14ac:dyDescent="0.25">
      <c r="A128251">
        <v>60390</v>
      </c>
      <c r="B128251" s="1">
        <v>43909</v>
      </c>
      <c r="C128251">
        <v>103275</v>
      </c>
      <c r="D128251" s="11" t="s">
        <v>537</v>
      </c>
      <c r="E128251">
        <v>4.7730443880648394</v>
      </c>
      <c r="F128251">
        <v>2.4187770422474397</v>
      </c>
      <c r="G128251">
        <v>2.3644441606497599</v>
      </c>
      <c r="H128251">
        <v>1.1004705059223201</v>
      </c>
      <c r="I128251">
        <v>0.6298882685570899</v>
      </c>
      <c r="J128251">
        <f t="shared" si="2003"/>
        <v>0</v>
      </c>
    </row>
    <row r="128252" spans="1:10" x14ac:dyDescent="0.25">
      <c r="A128252">
        <v>60390</v>
      </c>
      <c r="B128252" s="1">
        <v>43910</v>
      </c>
      <c r="C128252">
        <v>103276</v>
      </c>
      <c r="D128252" s="11" t="s">
        <v>537</v>
      </c>
      <c r="E128252">
        <v>5.8920038836417499</v>
      </c>
      <c r="F128252">
        <v>2.9881812432567596</v>
      </c>
      <c r="G128252">
        <v>2.9211738214379799</v>
      </c>
      <c r="H128252">
        <v>1.3512676686595702</v>
      </c>
      <c r="I128252">
        <v>0.77400248225471302</v>
      </c>
      <c r="J128252">
        <f t="shared" si="2003"/>
        <v>0</v>
      </c>
    </row>
    <row r="128253" spans="1:10" x14ac:dyDescent="0.25">
      <c r="A128253">
        <v>60390</v>
      </c>
      <c r="B128253" s="1">
        <v>43911</v>
      </c>
      <c r="C128253">
        <v>103277</v>
      </c>
      <c r="D128253" s="11" t="s">
        <v>537</v>
      </c>
      <c r="E128253">
        <v>7.2541807398478699</v>
      </c>
      <c r="F128253">
        <v>3.6800000675244804</v>
      </c>
      <c r="G128253">
        <v>3.5972521880651405</v>
      </c>
      <c r="H128253">
        <v>1.6493096676851002</v>
      </c>
      <c r="I128253">
        <v>0.94566465419953405</v>
      </c>
      <c r="J128253">
        <f t="shared" si="2003"/>
        <v>0</v>
      </c>
    </row>
    <row r="128254" spans="1:10" x14ac:dyDescent="0.25">
      <c r="A128254">
        <v>60390</v>
      </c>
      <c r="B128254" s="1">
        <v>43912</v>
      </c>
      <c r="C128254">
        <v>103278</v>
      </c>
      <c r="D128254" s="11" t="s">
        <v>537</v>
      </c>
      <c r="E128254">
        <v>8.8976706227460092</v>
      </c>
      <c r="F128254">
        <v>4.5124110520354597</v>
      </c>
      <c r="G128254">
        <v>4.4101972439257802</v>
      </c>
      <c r="H128254">
        <v>1.99874674938691</v>
      </c>
      <c r="I128254">
        <v>1.14748100036723</v>
      </c>
      <c r="J128254">
        <f t="shared" si="2003"/>
        <v>0</v>
      </c>
    </row>
    <row r="128255" spans="1:10" x14ac:dyDescent="0.25">
      <c r="A128255">
        <v>60390</v>
      </c>
      <c r="B128255" s="1">
        <v>43913</v>
      </c>
      <c r="C128255">
        <v>103279</v>
      </c>
      <c r="D128255" s="11" t="s">
        <v>537</v>
      </c>
      <c r="E128255">
        <v>10.8606249721983</v>
      </c>
      <c r="F128255">
        <v>5.5030596415439108</v>
      </c>
      <c r="G128255">
        <v>5.3769054110292993</v>
      </c>
      <c r="H128255">
        <v>2.4024635601517503</v>
      </c>
      <c r="I128255">
        <v>1.3813860303846202</v>
      </c>
      <c r="J128255">
        <f t="shared" si="2003"/>
        <v>0</v>
      </c>
    </row>
    <row r="128256" spans="1:10" x14ac:dyDescent="0.25">
      <c r="A128256">
        <v>60390</v>
      </c>
      <c r="B128256" s="1">
        <v>43914</v>
      </c>
      <c r="C128256">
        <v>103280</v>
      </c>
      <c r="D128256" s="11" t="s">
        <v>537</v>
      </c>
      <c r="E128256">
        <v>13.1791195296511</v>
      </c>
      <c r="F128256">
        <v>6.6678299922785405</v>
      </c>
      <c r="G128256">
        <v>6.5124323964917306</v>
      </c>
      <c r="H128256">
        <v>2.86156361693812</v>
      </c>
      <c r="I128256">
        <v>1.6483384135538999</v>
      </c>
      <c r="J128256">
        <f t="shared" si="2003"/>
        <v>0</v>
      </c>
    </row>
    <row r="128257" spans="1:10" x14ac:dyDescent="0.25">
      <c r="A128257">
        <v>60390</v>
      </c>
      <c r="B128257" s="1">
        <v>43915</v>
      </c>
      <c r="C128257">
        <v>103281</v>
      </c>
      <c r="D128257" s="11" t="s">
        <v>537</v>
      </c>
      <c r="E128257">
        <v>15.884780952592001</v>
      </c>
      <c r="F128257">
        <v>8.0195037876094393</v>
      </c>
      <c r="G128257">
        <v>7.8286715334634396</v>
      </c>
      <c r="H128257">
        <v>3.3750601903533304</v>
      </c>
      <c r="I128257">
        <v>1.9481224003193403</v>
      </c>
      <c r="J128257">
        <f t="shared" si="2003"/>
        <v>0</v>
      </c>
    </row>
    <row r="128258" spans="1:10" x14ac:dyDescent="0.25">
      <c r="A128258">
        <v>60390</v>
      </c>
      <c r="B128258" s="1">
        <v>43916</v>
      </c>
      <c r="C128258">
        <v>103282</v>
      </c>
      <c r="D128258" s="11" t="s">
        <v>537</v>
      </c>
      <c r="E128258">
        <v>19.002241211742398</v>
      </c>
      <c r="F128258">
        <v>9.5663626953105698</v>
      </c>
      <c r="G128258">
        <v>9.3329853707167487</v>
      </c>
      <c r="H128258">
        <v>3.9395968965094195</v>
      </c>
      <c r="I128258">
        <v>2.27916474259521</v>
      </c>
      <c r="J128258">
        <f t="shared" ref="J128258:J128321" si="2004">_xlfn.IFNA(INDEX($O$2:$O$53,MATCH(D128258,$N$2:$N$53,0)),0)</f>
        <v>0</v>
      </c>
    </row>
    <row r="128259" spans="1:10" x14ac:dyDescent="0.25">
      <c r="A128259">
        <v>60390</v>
      </c>
      <c r="B128259" s="1">
        <v>43917</v>
      </c>
      <c r="C128259">
        <v>103283</v>
      </c>
      <c r="D128259" s="11" t="s">
        <v>537</v>
      </c>
      <c r="E128259">
        <v>22.546555852153396</v>
      </c>
      <c r="F128259">
        <v>11.310839221522301</v>
      </c>
      <c r="G128259">
        <v>11.026896491426999</v>
      </c>
      <c r="H128259">
        <v>4.5492253226578896</v>
      </c>
      <c r="I128259">
        <v>2.6383776538701498</v>
      </c>
      <c r="J128259">
        <f t="shared" si="2004"/>
        <v>0</v>
      </c>
    </row>
    <row r="128260" spans="1:10" x14ac:dyDescent="0.25">
      <c r="A128260">
        <v>60390</v>
      </c>
      <c r="B128260" s="1">
        <v>43918</v>
      </c>
      <c r="C128260">
        <v>103284</v>
      </c>
      <c r="D128260" s="11" t="s">
        <v>537</v>
      </c>
      <c r="E128260">
        <v>26.5209868548034</v>
      </c>
      <c r="F128260">
        <v>13.248461987953</v>
      </c>
      <c r="G128260">
        <v>12.905079660720999</v>
      </c>
      <c r="H128260">
        <v>5.1955556903889404</v>
      </c>
      <c r="I128260">
        <v>3.0212160068927001</v>
      </c>
      <c r="J128260">
        <f t="shared" si="2004"/>
        <v>0</v>
      </c>
    </row>
    <row r="128261" spans="1:10" x14ac:dyDescent="0.25">
      <c r="A128261">
        <v>60390</v>
      </c>
      <c r="B128261" s="1">
        <v>43919</v>
      </c>
      <c r="C128261">
        <v>103285</v>
      </c>
      <c r="D128261" s="11" t="s">
        <v>537</v>
      </c>
      <c r="E128261">
        <v>30.915249801171104</v>
      </c>
      <c r="F128261">
        <v>15.367149260236198</v>
      </c>
      <c r="G128261">
        <v>14.954708552082099</v>
      </c>
      <c r="H128261">
        <v>5.8679997735345806</v>
      </c>
      <c r="I128261">
        <v>3.4217859192012297</v>
      </c>
      <c r="J128261">
        <f t="shared" si="2004"/>
        <v>0</v>
      </c>
    </row>
    <row r="128262" spans="1:10" x14ac:dyDescent="0.25">
      <c r="A128262">
        <v>60390</v>
      </c>
      <c r="B128262" s="1">
        <v>43920</v>
      </c>
      <c r="C128262">
        <v>103286</v>
      </c>
      <c r="D128262" s="11" t="s">
        <v>537</v>
      </c>
      <c r="E128262">
        <v>35.704197940552795</v>
      </c>
      <c r="F128262">
        <v>17.646849566531202</v>
      </c>
      <c r="G128262">
        <v>17.1551549723136</v>
      </c>
      <c r="H128262">
        <v>6.5539465479136911</v>
      </c>
      <c r="I128262">
        <v>3.8329217495658798</v>
      </c>
      <c r="J128262">
        <f t="shared" si="2004"/>
        <v>0</v>
      </c>
    </row>
    <row r="128263" spans="1:10" x14ac:dyDescent="0.25">
      <c r="A128263">
        <v>60390</v>
      </c>
      <c r="B128263" s="1">
        <v>43921</v>
      </c>
      <c r="C128263">
        <v>103287</v>
      </c>
      <c r="D128263" s="11" t="s">
        <v>537</v>
      </c>
      <c r="E128263">
        <v>40.847126501335502</v>
      </c>
      <c r="F128263">
        <v>20.0595951267108</v>
      </c>
      <c r="G128263">
        <v>19.478098946731102</v>
      </c>
      <c r="H128263">
        <v>7.2392132426121103</v>
      </c>
      <c r="I128263">
        <v>4.2464377475637596</v>
      </c>
      <c r="J128263">
        <f t="shared" si="2004"/>
        <v>0</v>
      </c>
    </row>
    <row r="128264" spans="1:10" x14ac:dyDescent="0.25">
      <c r="A128264">
        <v>60390</v>
      </c>
      <c r="B128264" s="1">
        <v>43922</v>
      </c>
      <c r="C128264">
        <v>103288</v>
      </c>
      <c r="D128264" s="11" t="s">
        <v>537</v>
      </c>
      <c r="E128264">
        <v>46.288062740667897</v>
      </c>
      <c r="F128264">
        <v>22.570148994409898</v>
      </c>
      <c r="G128264">
        <v>21.888228381333498</v>
      </c>
      <c r="H128264">
        <v>7.9088493971457199</v>
      </c>
      <c r="I128264">
        <v>4.6535747340540299</v>
      </c>
      <c r="J128264">
        <f t="shared" si="2004"/>
        <v>0</v>
      </c>
    </row>
    <row r="128265" spans="1:10" x14ac:dyDescent="0.25">
      <c r="A128265">
        <v>60390</v>
      </c>
      <c r="B128265" s="1">
        <v>43923</v>
      </c>
      <c r="C128265">
        <v>103289</v>
      </c>
      <c r="D128265" s="11" t="s">
        <v>537</v>
      </c>
      <c r="E128265">
        <v>51.956979331193502</v>
      </c>
      <c r="F128265">
        <v>25.137181209337299</v>
      </c>
      <c r="G128265">
        <v>24.344463985550497</v>
      </c>
      <c r="H128265">
        <v>8.5478794003734802</v>
      </c>
      <c r="I128265">
        <v>5.0454089683258001</v>
      </c>
      <c r="J128265">
        <f t="shared" si="2004"/>
        <v>0</v>
      </c>
    </row>
    <row r="128266" spans="1:10" x14ac:dyDescent="0.25">
      <c r="A128266">
        <v>60390</v>
      </c>
      <c r="B128266" s="1">
        <v>43924</v>
      </c>
      <c r="C128266">
        <v>103290</v>
      </c>
      <c r="D128266" s="11" t="s">
        <v>537</v>
      </c>
      <c r="E128266">
        <v>57.771844892438203</v>
      </c>
      <c r="F128266">
        <v>27.714845677064901</v>
      </c>
      <c r="G128266">
        <v>26.801574572157001</v>
      </c>
      <c r="H128266">
        <v>9.1421286394748904</v>
      </c>
      <c r="I128266">
        <v>5.4133261557169998</v>
      </c>
      <c r="J128266">
        <f t="shared" si="2004"/>
        <v>0</v>
      </c>
    </row>
    <row r="128267" spans="1:10" x14ac:dyDescent="0.25">
      <c r="A128267">
        <v>60390</v>
      </c>
      <c r="B128267" s="1">
        <v>43925</v>
      </c>
      <c r="C128267">
        <v>103291</v>
      </c>
      <c r="D128267" s="11" t="s">
        <v>537</v>
      </c>
      <c r="E128267">
        <v>63.641704878806493</v>
      </c>
      <c r="F128267">
        <v>30.2548381398544</v>
      </c>
      <c r="G128267">
        <v>29.2122549670048</v>
      </c>
      <c r="H128267">
        <v>9.6792326671988818</v>
      </c>
      <c r="I128267">
        <v>5.7496193751444196</v>
      </c>
      <c r="J128267">
        <f t="shared" si="2004"/>
        <v>0</v>
      </c>
    </row>
    <row r="128268" spans="1:10" x14ac:dyDescent="0.25">
      <c r="A128268">
        <v>60390</v>
      </c>
      <c r="B128268" s="1">
        <v>43926</v>
      </c>
      <c r="C128268">
        <v>103292</v>
      </c>
      <c r="D128268" s="11" t="s">
        <v>537</v>
      </c>
      <c r="E128268">
        <v>69.470371478611099</v>
      </c>
      <c r="F128268">
        <v>32.708715105098499</v>
      </c>
      <c r="G128268">
        <v>31.529446127879101</v>
      </c>
      <c r="H128268">
        <v>10.149164086374499</v>
      </c>
      <c r="I128268">
        <v>6.0478253735532306</v>
      </c>
      <c r="J128268">
        <f t="shared" si="2004"/>
        <v>0</v>
      </c>
    </row>
    <row r="128269" spans="1:10" x14ac:dyDescent="0.25">
      <c r="A128269">
        <v>60390</v>
      </c>
      <c r="B128269" s="1">
        <v>43927</v>
      </c>
      <c r="C128269">
        <v>103293</v>
      </c>
      <c r="D128269" s="11" t="s">
        <v>537</v>
      </c>
      <c r="E128269">
        <v>75.160159931352993</v>
      </c>
      <c r="F128269">
        <v>35.030119886602598</v>
      </c>
      <c r="G128269">
        <v>33.708539217946203</v>
      </c>
      <c r="H128269">
        <v>10.544338354679699</v>
      </c>
      <c r="I128269">
        <v>6.3028426908416906</v>
      </c>
      <c r="J128269">
        <f t="shared" si="2004"/>
        <v>0</v>
      </c>
    </row>
    <row r="128270" spans="1:10" x14ac:dyDescent="0.25">
      <c r="A128270">
        <v>60390</v>
      </c>
      <c r="B128270" s="1">
        <v>43928</v>
      </c>
      <c r="C128270">
        <v>103294</v>
      </c>
      <c r="D128270" s="11" t="s">
        <v>537</v>
      </c>
      <c r="E128270">
        <v>80.615528049221197</v>
      </c>
      <c r="F128270">
        <v>37.176754630776898</v>
      </c>
      <c r="G128270">
        <v>35.709297897832997</v>
      </c>
      <c r="H128270">
        <v>10.859736249504001</v>
      </c>
      <c r="I128270">
        <v>6.51107234028267</v>
      </c>
      <c r="J128270">
        <f t="shared" si="2004"/>
        <v>0</v>
      </c>
    </row>
    <row r="128271" spans="1:10" x14ac:dyDescent="0.25">
      <c r="A128271">
        <v>60390</v>
      </c>
      <c r="B128271" s="1">
        <v>43929</v>
      </c>
      <c r="C128271">
        <v>103295</v>
      </c>
      <c r="D128271" s="11" t="s">
        <v>537</v>
      </c>
      <c r="E128271">
        <v>85.74623340730929</v>
      </c>
      <c r="F128271">
        <v>39.111912629398702</v>
      </c>
      <c r="G128271">
        <v>37.497322212978098</v>
      </c>
      <c r="H128271">
        <v>11.0926833782059</v>
      </c>
      <c r="I128271">
        <v>6.6703396693735995</v>
      </c>
      <c r="J128271">
        <f t="shared" si="2004"/>
        <v>0</v>
      </c>
    </row>
    <row r="128272" spans="1:10" x14ac:dyDescent="0.25">
      <c r="A128272">
        <v>60390</v>
      </c>
      <c r="B128272" s="1">
        <v>43930</v>
      </c>
      <c r="C128272">
        <v>103296</v>
      </c>
      <c r="D128272" s="11" t="s">
        <v>537</v>
      </c>
      <c r="E128272">
        <v>90.470044876242696</v>
      </c>
      <c r="F128272">
        <v>40.805545744833005</v>
      </c>
      <c r="G128272">
        <v>39.045035792390706</v>
      </c>
      <c r="H128272">
        <v>11.242716929255199</v>
      </c>
      <c r="I128272">
        <v>6.7798312503689102</v>
      </c>
      <c r="J128272">
        <f t="shared" si="2004"/>
        <v>0</v>
      </c>
    </row>
    <row r="128273" spans="1:10" x14ac:dyDescent="0.25">
      <c r="A128273">
        <v>60390</v>
      </c>
      <c r="B128273" s="1">
        <v>43931</v>
      </c>
      <c r="C128273">
        <v>103297</v>
      </c>
      <c r="D128273" s="11" t="s">
        <v>537</v>
      </c>
      <c r="E128273">
        <v>94.714893404558296</v>
      </c>
      <c r="F128273">
        <v>42.234751881069201</v>
      </c>
      <c r="G128273">
        <v>40.332084896160602</v>
      </c>
      <c r="H128273">
        <v>11.311446144917801</v>
      </c>
      <c r="I128273">
        <v>6.8400296696200398</v>
      </c>
      <c r="J128273">
        <f t="shared" si="2004"/>
        <v>0</v>
      </c>
    </row>
    <row r="128274" spans="1:10" x14ac:dyDescent="0.25">
      <c r="A128274">
        <v>60390</v>
      </c>
      <c r="B128274" s="1">
        <v>43932</v>
      </c>
      <c r="C128274">
        <v>103298</v>
      </c>
      <c r="D128274" s="11" t="s">
        <v>537</v>
      </c>
      <c r="E128274">
        <v>98.420645793813492</v>
      </c>
      <c r="F128274">
        <v>43.383948250550603</v>
      </c>
      <c r="G128274">
        <v>41.345422139719098</v>
      </c>
      <c r="H128274">
        <v>11.302481395947499</v>
      </c>
      <c r="I128274">
        <v>6.852659250921481</v>
      </c>
      <c r="J128274">
        <f t="shared" si="2004"/>
        <v>0</v>
      </c>
    </row>
    <row r="128275" spans="1:10" x14ac:dyDescent="0.25">
      <c r="A128275">
        <v>60390</v>
      </c>
      <c r="B128275" s="1">
        <v>43933</v>
      </c>
      <c r="C128275">
        <v>103299</v>
      </c>
      <c r="D128275" s="11" t="s">
        <v>537</v>
      </c>
      <c r="E128275">
        <v>101.540405731465</v>
      </c>
      <c r="F128275">
        <v>44.244805594990396</v>
      </c>
      <c r="G128275">
        <v>42.079149479317998</v>
      </c>
      <c r="H128275">
        <v>11.221078962231401</v>
      </c>
      <c r="I128275">
        <v>6.8204867815610299</v>
      </c>
      <c r="J128275">
        <f t="shared" si="2004"/>
        <v>0</v>
      </c>
    </row>
    <row r="128276" spans="1:10" x14ac:dyDescent="0.25">
      <c r="A128276">
        <v>60390</v>
      </c>
      <c r="B128276" s="1">
        <v>43934</v>
      </c>
      <c r="C128276">
        <v>103300</v>
      </c>
      <c r="D128276" s="11" t="s">
        <v>537</v>
      </c>
      <c r="E128276">
        <v>104.041242657661</v>
      </c>
      <c r="F128276">
        <v>44.815841492579402</v>
      </c>
      <c r="G128276">
        <v>42.534025795512498</v>
      </c>
      <c r="H128276">
        <v>11.073664521537301</v>
      </c>
      <c r="I128276">
        <v>6.7470571258207306</v>
      </c>
      <c r="J128276">
        <f t="shared" si="2004"/>
        <v>0</v>
      </c>
    </row>
    <row r="128277" spans="1:10" x14ac:dyDescent="0.25">
      <c r="A128277">
        <v>60390</v>
      </c>
      <c r="B128277" s="1">
        <v>43935</v>
      </c>
      <c r="C128277">
        <v>103301</v>
      </c>
      <c r="D128277" s="11" t="s">
        <v>537</v>
      </c>
      <c r="E128277">
        <v>105.904637848551</v>
      </c>
      <c r="F128277">
        <v>45.101976382434103</v>
      </c>
      <c r="G128277">
        <v>42.716943154731396</v>
      </c>
      <c r="H128277">
        <v>10.8675867097599</v>
      </c>
      <c r="I128277">
        <v>6.63655658313212</v>
      </c>
      <c r="J128277">
        <f t="shared" si="2004"/>
        <v>0</v>
      </c>
    </row>
    <row r="128278" spans="1:10" x14ac:dyDescent="0.25">
      <c r="A128278">
        <v>60390</v>
      </c>
      <c r="B128278" s="1">
        <v>43936</v>
      </c>
      <c r="C128278">
        <v>103302</v>
      </c>
      <c r="D128278" s="11" t="s">
        <v>537</v>
      </c>
      <c r="E128278">
        <v>107.126609699133</v>
      </c>
      <c r="F128278">
        <v>45.114069104089097</v>
      </c>
      <c r="G128278">
        <v>42.640392668730705</v>
      </c>
      <c r="H128278">
        <v>10.611019869758801</v>
      </c>
      <c r="I128278">
        <v>6.4937345129502093</v>
      </c>
      <c r="J128278">
        <f t="shared" si="2004"/>
        <v>0</v>
      </c>
    </row>
    <row r="128279" spans="1:10" x14ac:dyDescent="0.25">
      <c r="A128279">
        <v>60390</v>
      </c>
      <c r="B128279" s="1">
        <v>43937</v>
      </c>
      <c r="C128279">
        <v>103303</v>
      </c>
      <c r="D128279" s="11" t="s">
        <v>537</v>
      </c>
      <c r="E128279">
        <v>107.716837405127</v>
      </c>
      <c r="F128279">
        <v>44.868030442425102</v>
      </c>
      <c r="G128279">
        <v>42.321525976749797</v>
      </c>
      <c r="H128279">
        <v>10.312162780873699</v>
      </c>
      <c r="I128279">
        <v>6.32344068376021</v>
      </c>
      <c r="J128279">
        <f t="shared" si="2004"/>
        <v>0</v>
      </c>
    </row>
    <row r="128280" spans="1:10" x14ac:dyDescent="0.25">
      <c r="A128280">
        <v>60390</v>
      </c>
      <c r="B128280" s="1">
        <v>43938</v>
      </c>
      <c r="C128280">
        <v>103304</v>
      </c>
      <c r="D128280" s="11" t="s">
        <v>537</v>
      </c>
      <c r="E128280">
        <v>107.697200018126</v>
      </c>
      <c r="F128280">
        <v>44.383742983452699</v>
      </c>
      <c r="G128280">
        <v>41.781042990691795</v>
      </c>
      <c r="H128280">
        <v>9.9789516021428497</v>
      </c>
      <c r="I128280">
        <v>6.1304538684551106</v>
      </c>
      <c r="J128280">
        <f t="shared" si="2004"/>
        <v>0</v>
      </c>
    </row>
    <row r="128281" spans="1:10" x14ac:dyDescent="0.25">
      <c r="A128281">
        <v>60390</v>
      </c>
      <c r="B128281" s="1">
        <v>43939</v>
      </c>
      <c r="C128281">
        <v>103305</v>
      </c>
      <c r="D128281" s="11" t="s">
        <v>537</v>
      </c>
      <c r="E128281">
        <v>107.10005891605101</v>
      </c>
      <c r="F128281">
        <v>43.684090564457797</v>
      </c>
      <c r="G128281">
        <v>41.042205184864997</v>
      </c>
      <c r="H128281">
        <v>9.6190280358924607</v>
      </c>
      <c r="I128281">
        <v>5.919457609620169</v>
      </c>
      <c r="J128281">
        <f t="shared" si="2004"/>
        <v>0</v>
      </c>
    </row>
    <row r="128282" spans="1:10" x14ac:dyDescent="0.25">
      <c r="A128282">
        <v>60390</v>
      </c>
      <c r="B128282" s="1">
        <v>43940</v>
      </c>
      <c r="C128282">
        <v>103306</v>
      </c>
      <c r="D128282" s="11" t="s">
        <v>537</v>
      </c>
      <c r="E128282">
        <v>105.96643158401699</v>
      </c>
      <c r="F128282">
        <v>42.794043956042998</v>
      </c>
      <c r="G128282">
        <v>40.129936027322998</v>
      </c>
      <c r="H128282">
        <v>9.2395965090859296</v>
      </c>
      <c r="I128282">
        <v>5.6949042268881795</v>
      </c>
      <c r="J128282">
        <f t="shared" si="2004"/>
        <v>0</v>
      </c>
    </row>
    <row r="128283" spans="1:10" x14ac:dyDescent="0.25">
      <c r="A128283">
        <v>60390</v>
      </c>
      <c r="B128283" s="1">
        <v>43941</v>
      </c>
      <c r="C128283">
        <v>103307</v>
      </c>
      <c r="D128283" s="11" t="s">
        <v>537</v>
      </c>
      <c r="E128283">
        <v>104.34402969610301</v>
      </c>
      <c r="F128283">
        <v>41.739678788008106</v>
      </c>
      <c r="G128283">
        <v>39.069878274328104</v>
      </c>
      <c r="H128283">
        <v>8.84723234696094</v>
      </c>
      <c r="I128283">
        <v>5.4608911308628301</v>
      </c>
      <c r="J128283">
        <f t="shared" si="2004"/>
        <v>0</v>
      </c>
    </row>
    <row r="128284" spans="1:10" x14ac:dyDescent="0.25">
      <c r="A128284">
        <v>60390</v>
      </c>
      <c r="B128284" s="1">
        <v>43942</v>
      </c>
      <c r="C128284">
        <v>103308</v>
      </c>
      <c r="D128284" s="11" t="s">
        <v>537</v>
      </c>
      <c r="E128284">
        <v>102.28510711085698</v>
      </c>
      <c r="F128284">
        <v>40.547132251540603</v>
      </c>
      <c r="G128284">
        <v>37.887400652953794</v>
      </c>
      <c r="H128284">
        <v>8.4477479856632609</v>
      </c>
      <c r="I128284">
        <v>5.2210871411554809</v>
      </c>
      <c r="J128284">
        <f t="shared" si="2004"/>
        <v>0</v>
      </c>
    </row>
    <row r="128285" spans="1:10" x14ac:dyDescent="0.25">
      <c r="A128285">
        <v>60390</v>
      </c>
      <c r="B128285" s="1">
        <v>43943</v>
      </c>
      <c r="C128285">
        <v>103309</v>
      </c>
      <c r="D128285" s="11" t="s">
        <v>537</v>
      </c>
      <c r="E128285">
        <v>99.844785101494907</v>
      </c>
      <c r="F128285">
        <v>39.241978486320797</v>
      </c>
      <c r="G128285">
        <v>36.607027950727002</v>
      </c>
      <c r="H128285">
        <v>8.0462121500778796</v>
      </c>
      <c r="I128285">
        <v>4.9787320349569901</v>
      </c>
      <c r="J128285">
        <f t="shared" si="2004"/>
        <v>0</v>
      </c>
    </row>
    <row r="128286" spans="1:10" x14ac:dyDescent="0.25">
      <c r="A128286">
        <v>60390</v>
      </c>
      <c r="B128286" s="1">
        <v>43944</v>
      </c>
      <c r="C128286">
        <v>103310</v>
      </c>
      <c r="D128286" s="11" t="s">
        <v>537</v>
      </c>
      <c r="E128286">
        <v>97.079560430474416</v>
      </c>
      <c r="F128286">
        <v>37.848754423947</v>
      </c>
      <c r="G128286">
        <v>35.252027530946606</v>
      </c>
      <c r="H128286">
        <v>7.6469891691187692</v>
      </c>
      <c r="I128286">
        <v>4.7366431658187507</v>
      </c>
      <c r="J128286">
        <f t="shared" si="2004"/>
        <v>0</v>
      </c>
    </row>
    <row r="128287" spans="1:10" x14ac:dyDescent="0.25">
      <c r="A128287">
        <v>60390</v>
      </c>
      <c r="B128287" s="1">
        <v>43945</v>
      </c>
      <c r="C128287">
        <v>103311</v>
      </c>
      <c r="D128287" s="11" t="s">
        <v>537</v>
      </c>
      <c r="E128287">
        <v>94.045719118268295</v>
      </c>
      <c r="F128287">
        <v>36.390460791802795</v>
      </c>
      <c r="G128287">
        <v>33.843969361699799</v>
      </c>
      <c r="H128287">
        <v>7.2536483755769501</v>
      </c>
      <c r="I128287">
        <v>4.49715718014739</v>
      </c>
      <c r="J128287">
        <f t="shared" si="2004"/>
        <v>0</v>
      </c>
    </row>
    <row r="128288" spans="1:10" x14ac:dyDescent="0.25">
      <c r="A128288">
        <v>60390</v>
      </c>
      <c r="B128288" s="1">
        <v>43946</v>
      </c>
      <c r="C128288">
        <v>103312</v>
      </c>
      <c r="D128288" s="11" t="s">
        <v>537</v>
      </c>
      <c r="E128288">
        <v>90.797916096983414</v>
      </c>
      <c r="F128288">
        <v>34.888204620551697</v>
      </c>
      <c r="G128288">
        <v>32.402424653454105</v>
      </c>
      <c r="H128288">
        <v>6.8690654220471803</v>
      </c>
      <c r="I128288">
        <v>4.2621854473474601</v>
      </c>
      <c r="J128288">
        <f t="shared" si="2004"/>
        <v>0</v>
      </c>
    </row>
    <row r="128289" spans="1:10" x14ac:dyDescent="0.25">
      <c r="A128289">
        <v>60390</v>
      </c>
      <c r="B128289" s="1">
        <v>43947</v>
      </c>
      <c r="C128289">
        <v>103313</v>
      </c>
      <c r="D128289" s="11" t="s">
        <v>537</v>
      </c>
      <c r="E128289">
        <v>87.388164153341691</v>
      </c>
      <c r="F128289">
        <v>33.361050939724002</v>
      </c>
      <c r="G128289">
        <v>30.944870287969302</v>
      </c>
      <c r="H128289">
        <v>6.4955978832777594</v>
      </c>
      <c r="I128289">
        <v>4.0333105862506802</v>
      </c>
      <c r="J128289">
        <f t="shared" si="2004"/>
        <v>0</v>
      </c>
    </row>
    <row r="128290" spans="1:10" x14ac:dyDescent="0.25">
      <c r="A128290">
        <v>60390</v>
      </c>
      <c r="B128290" s="1">
        <v>43948</v>
      </c>
      <c r="C128290">
        <v>103314</v>
      </c>
      <c r="D128290" s="11" t="s">
        <v>537</v>
      </c>
      <c r="E128290">
        <v>83.865089099931396</v>
      </c>
      <c r="F128290">
        <v>31.825953437547604</v>
      </c>
      <c r="G128290">
        <v>29.486672585140003</v>
      </c>
      <c r="H128290">
        <v>6.1351023899250103</v>
      </c>
      <c r="I128290">
        <v>3.8117888264071</v>
      </c>
      <c r="J128290">
        <f t="shared" si="2004"/>
        <v>0</v>
      </c>
    </row>
    <row r="128291" spans="1:10" x14ac:dyDescent="0.25">
      <c r="A128291">
        <v>60390</v>
      </c>
      <c r="B128291" s="1">
        <v>43949</v>
      </c>
      <c r="C128291">
        <v>103315</v>
      </c>
      <c r="D128291" s="11" t="s">
        <v>537</v>
      </c>
      <c r="E128291">
        <v>80.273333375293504</v>
      </c>
      <c r="F128291">
        <v>30.297733260033397</v>
      </c>
      <c r="G128291">
        <v>28.041110538082901</v>
      </c>
      <c r="H128291">
        <v>5.78898011957906</v>
      </c>
      <c r="I128291">
        <v>3.5985818238720797</v>
      </c>
      <c r="J128291">
        <f t="shared" si="2004"/>
        <v>0</v>
      </c>
    </row>
    <row r="128292" spans="1:10" x14ac:dyDescent="0.25">
      <c r="A128292">
        <v>60390</v>
      </c>
      <c r="B128292" s="1">
        <v>43950</v>
      </c>
      <c r="C128292">
        <v>103316</v>
      </c>
      <c r="D128292" s="11" t="s">
        <v>537</v>
      </c>
      <c r="E128292">
        <v>76.653050064540992</v>
      </c>
      <c r="F128292">
        <v>28.7891193037986</v>
      </c>
      <c r="G128292">
        <v>26.619448156316299</v>
      </c>
      <c r="H128292">
        <v>5.4582400602005601</v>
      </c>
      <c r="I128292">
        <v>3.3944035001173698</v>
      </c>
      <c r="J128292">
        <f t="shared" si="2004"/>
        <v>0</v>
      </c>
    </row>
    <row r="128293" spans="1:10" x14ac:dyDescent="0.25">
      <c r="A128293">
        <v>60390</v>
      </c>
      <c r="B128293" s="1">
        <v>43951</v>
      </c>
      <c r="C128293">
        <v>103317</v>
      </c>
      <c r="D128293" s="11" t="s">
        <v>537</v>
      </c>
      <c r="E128293">
        <v>73.039816864330092</v>
      </c>
      <c r="F128293">
        <v>27.310881476290803</v>
      </c>
      <c r="G128293">
        <v>25.231094770270499</v>
      </c>
      <c r="H128293">
        <v>5.1435458907870402</v>
      </c>
      <c r="I128293">
        <v>3.1997463077672594</v>
      </c>
      <c r="J128293">
        <f t="shared" si="2004"/>
        <v>0</v>
      </c>
    </row>
    <row r="128294" spans="1:10" x14ac:dyDescent="0.25">
      <c r="A128294">
        <v>60390</v>
      </c>
      <c r="B128294" s="1">
        <v>43952</v>
      </c>
      <c r="C128294">
        <v>103318</v>
      </c>
      <c r="D128294" s="11" t="s">
        <v>537</v>
      </c>
      <c r="E128294">
        <v>69.464721118701291</v>
      </c>
      <c r="F128294">
        <v>25.871977732484101</v>
      </c>
      <c r="G128294">
        <v>23.883776401155099</v>
      </c>
      <c r="H128294">
        <v>4.8453231322827897</v>
      </c>
      <c r="I128294">
        <v>3.0149417368395603</v>
      </c>
      <c r="J128294">
        <f t="shared" si="2004"/>
        <v>0</v>
      </c>
    </row>
    <row r="128295" spans="1:10" x14ac:dyDescent="0.25">
      <c r="A128295">
        <v>60390</v>
      </c>
      <c r="B128295" s="1">
        <v>43953</v>
      </c>
      <c r="C128295">
        <v>103319</v>
      </c>
      <c r="D128295" s="11" t="s">
        <v>537</v>
      </c>
      <c r="E128295">
        <v>65.954390947626393</v>
      </c>
      <c r="F128295">
        <v>24.479672471713702</v>
      </c>
      <c r="G128295">
        <v>22.583662070805502</v>
      </c>
      <c r="H128295">
        <v>4.5637597944452306</v>
      </c>
      <c r="I128295">
        <v>2.8401653869757699</v>
      </c>
      <c r="J128295">
        <f t="shared" si="2004"/>
        <v>0</v>
      </c>
    </row>
    <row r="128296" spans="1:10" x14ac:dyDescent="0.25">
      <c r="A128296">
        <v>60390</v>
      </c>
      <c r="B128296" s="1">
        <v>43954</v>
      </c>
      <c r="C128296">
        <v>103320</v>
      </c>
      <c r="D128296" s="11" t="s">
        <v>537</v>
      </c>
      <c r="E128296">
        <v>62.531114388324099</v>
      </c>
      <c r="F128296">
        <v>23.1396736915598</v>
      </c>
      <c r="G128296">
        <v>21.335502526079303</v>
      </c>
      <c r="H128296">
        <v>4.2988118819329602</v>
      </c>
      <c r="I128296">
        <v>2.6754434051948901</v>
      </c>
      <c r="J128296">
        <f t="shared" si="2004"/>
        <v>0</v>
      </c>
    </row>
    <row r="128297" spans="1:10" x14ac:dyDescent="0.25">
      <c r="A128297">
        <v>60390</v>
      </c>
      <c r="B128297" s="1">
        <v>43955</v>
      </c>
      <c r="C128297">
        <v>103321</v>
      </c>
      <c r="D128297" s="11" t="s">
        <v>537</v>
      </c>
      <c r="E128297">
        <v>59.213081681760904</v>
      </c>
      <c r="F128297">
        <v>21.8562849122962</v>
      </c>
      <c r="G128297">
        <v>20.142781094020002</v>
      </c>
      <c r="H128297">
        <v>4.0502571120300495</v>
      </c>
      <c r="I128297">
        <v>2.52068912218793</v>
      </c>
      <c r="J128297">
        <f t="shared" si="2004"/>
        <v>0</v>
      </c>
    </row>
    <row r="128298" spans="1:10" x14ac:dyDescent="0.25">
      <c r="A128298">
        <v>60390</v>
      </c>
      <c r="B128298" s="1">
        <v>43956</v>
      </c>
      <c r="C128298">
        <v>103322</v>
      </c>
      <c r="D128298" s="11" t="s">
        <v>537</v>
      </c>
      <c r="E128298">
        <v>56.014654869335203</v>
      </c>
      <c r="F128298">
        <v>20.6325347836524</v>
      </c>
      <c r="G128298">
        <v>19.0078394944825</v>
      </c>
      <c r="H128298">
        <v>3.8176961873263502</v>
      </c>
      <c r="I128298">
        <v>2.3757037789401401</v>
      </c>
      <c r="J128298">
        <f t="shared" si="2004"/>
        <v>0</v>
      </c>
    </row>
    <row r="128299" spans="1:10" x14ac:dyDescent="0.25">
      <c r="A128299">
        <v>60390</v>
      </c>
      <c r="B128299" s="1">
        <v>43957</v>
      </c>
      <c r="C128299">
        <v>103323</v>
      </c>
      <c r="D128299" s="11" t="s">
        <v>537</v>
      </c>
      <c r="E128299">
        <v>52.946721471771298</v>
      </c>
      <c r="F128299">
        <v>19.470326678853397</v>
      </c>
      <c r="G128299">
        <v>17.932019892085897</v>
      </c>
      <c r="H128299">
        <v>3.6006095106526899</v>
      </c>
      <c r="I128299">
        <v>2.2402071648117499</v>
      </c>
      <c r="J128299">
        <f t="shared" si="2004"/>
        <v>0</v>
      </c>
    </row>
    <row r="128300" spans="1:10" x14ac:dyDescent="0.25">
      <c r="A128300">
        <v>60390</v>
      </c>
      <c r="B128300" s="1">
        <v>43958</v>
      </c>
      <c r="C128300">
        <v>103324</v>
      </c>
      <c r="D128300" s="11" t="s">
        <v>537</v>
      </c>
      <c r="E128300">
        <v>50.017030048821795</v>
      </c>
      <c r="F128300">
        <v>18.370562760187799</v>
      </c>
      <c r="G128300">
        <v>16.915777858396098</v>
      </c>
      <c r="H128300">
        <v>3.3983901458943699</v>
      </c>
      <c r="I128300">
        <v>2.1138591983948301</v>
      </c>
      <c r="J128300">
        <f t="shared" si="2004"/>
        <v>0</v>
      </c>
    </row>
    <row r="128301" spans="1:10" x14ac:dyDescent="0.25">
      <c r="A128301">
        <v>60390</v>
      </c>
      <c r="B128301" s="1">
        <v>43959</v>
      </c>
      <c r="C128301">
        <v>103325</v>
      </c>
      <c r="D128301" s="11" t="s">
        <v>537</v>
      </c>
      <c r="E128301">
        <v>47.230584340487496</v>
      </c>
      <c r="F128301">
        <v>17.333277555709099</v>
      </c>
      <c r="G128301">
        <v>15.958805185314901</v>
      </c>
      <c r="H128301">
        <v>3.2103648213341804</v>
      </c>
      <c r="I128301">
        <v>1.9962712164977301</v>
      </c>
      <c r="J128301">
        <f t="shared" si="2004"/>
        <v>0</v>
      </c>
    </row>
    <row r="128302" spans="1:10" x14ac:dyDescent="0.25">
      <c r="A128302">
        <v>60390</v>
      </c>
      <c r="B128302" s="1">
        <v>43960</v>
      </c>
      <c r="C128302">
        <v>103326</v>
      </c>
      <c r="D128302" s="11" t="s">
        <v>537</v>
      </c>
      <c r="E128302">
        <v>44.590000438336496</v>
      </c>
      <c r="F128302">
        <v>16.357767258223802</v>
      </c>
      <c r="G128302">
        <v>15.060148090283999</v>
      </c>
      <c r="H128302">
        <v>3.03578896973199</v>
      </c>
      <c r="I128302">
        <v>1.8870075688493799</v>
      </c>
      <c r="J128302">
        <f t="shared" si="2004"/>
        <v>0</v>
      </c>
    </row>
    <row r="128303" spans="1:10" x14ac:dyDescent="0.25">
      <c r="A128303">
        <v>60390</v>
      </c>
      <c r="B128303" s="1">
        <v>43961</v>
      </c>
      <c r="C128303">
        <v>103327</v>
      </c>
      <c r="D128303" s="11" t="s">
        <v>537</v>
      </c>
      <c r="E128303">
        <v>42.095801179710797</v>
      </c>
      <c r="F128303">
        <v>15.442710505570199</v>
      </c>
      <c r="G128303">
        <v>14.218314555975699</v>
      </c>
      <c r="H128303">
        <v>2.8738671374904801</v>
      </c>
      <c r="I128303">
        <v>1.7855989583674698</v>
      </c>
      <c r="J128303">
        <f t="shared" si="2004"/>
        <v>0</v>
      </c>
    </row>
    <row r="128304" spans="1:10" x14ac:dyDescent="0.25">
      <c r="A128304">
        <v>60390</v>
      </c>
      <c r="B128304" s="1">
        <v>43962</v>
      </c>
      <c r="C128304">
        <v>103328</v>
      </c>
      <c r="D128304" s="11" t="s">
        <v>537</v>
      </c>
      <c r="E128304">
        <v>39.746720819429896</v>
      </c>
      <c r="F128304">
        <v>14.586286574277802</v>
      </c>
      <c r="G128304">
        <v>13.4313806087481</v>
      </c>
      <c r="H128304">
        <v>2.7237606647711599</v>
      </c>
      <c r="I128304">
        <v>1.69154810384475</v>
      </c>
      <c r="J128304">
        <f t="shared" si="2004"/>
        <v>0</v>
      </c>
    </row>
    <row r="128305" spans="1:10" x14ac:dyDescent="0.25">
      <c r="A128305">
        <v>60390</v>
      </c>
      <c r="B128305" s="1">
        <v>43963</v>
      </c>
      <c r="C128305">
        <v>103329</v>
      </c>
      <c r="D128305" s="11" t="s">
        <v>537</v>
      </c>
      <c r="E128305">
        <v>37.539992078724396</v>
      </c>
      <c r="F128305">
        <v>13.786266846454401</v>
      </c>
      <c r="G128305">
        <v>12.697073299760499</v>
      </c>
      <c r="H128305">
        <v>2.5846195693115401</v>
      </c>
      <c r="I128305">
        <v>1.6043463620169398</v>
      </c>
      <c r="J128305">
        <f t="shared" si="2004"/>
        <v>0</v>
      </c>
    </row>
    <row r="128306" spans="1:10" x14ac:dyDescent="0.25">
      <c r="A128306">
        <v>60390</v>
      </c>
      <c r="B128306" s="1">
        <v>43964</v>
      </c>
      <c r="C128306">
        <v>103330</v>
      </c>
      <c r="D128306" s="11" t="s">
        <v>537</v>
      </c>
      <c r="E128306">
        <v>35.471604645300005</v>
      </c>
      <c r="F128306">
        <v>13.0400978950876</v>
      </c>
      <c r="G128306">
        <v>12.012845242294299</v>
      </c>
      <c r="H128306">
        <v>2.4555993214220702</v>
      </c>
      <c r="I128306">
        <v>1.5234841930294098</v>
      </c>
      <c r="J128306">
        <f t="shared" si="2004"/>
        <v>0</v>
      </c>
    </row>
    <row r="128307" spans="1:10" x14ac:dyDescent="0.25">
      <c r="A128307">
        <v>60390</v>
      </c>
      <c r="B128307" s="1">
        <v>43965</v>
      </c>
      <c r="C128307">
        <v>103331</v>
      </c>
      <c r="D128307" s="11" t="s">
        <v>537</v>
      </c>
      <c r="E128307">
        <v>33.536564205414898</v>
      </c>
      <c r="F128307">
        <v>12.344982993280899</v>
      </c>
      <c r="G128307">
        <v>11.375948291152401</v>
      </c>
      <c r="H128307">
        <v>2.33588419165409</v>
      </c>
      <c r="I128307">
        <v>1.4484641776538998</v>
      </c>
      <c r="J128307">
        <f t="shared" si="2004"/>
        <v>0</v>
      </c>
    </row>
    <row r="128308" spans="1:10" x14ac:dyDescent="0.25">
      <c r="A128308">
        <v>60390</v>
      </c>
      <c r="B128308" s="1">
        <v>43966</v>
      </c>
      <c r="C128308">
        <v>103332</v>
      </c>
      <c r="D128308" s="11" t="s">
        <v>537</v>
      </c>
      <c r="E128308">
        <v>31.729100212771602</v>
      </c>
      <c r="F128308">
        <v>11.697961631060199</v>
      </c>
      <c r="G128308">
        <v>10.7835058256255</v>
      </c>
      <c r="H128308">
        <v>2.2246829522286298</v>
      </c>
      <c r="I128308">
        <v>1.3788011089120098</v>
      </c>
      <c r="J128308">
        <f t="shared" si="2004"/>
        <v>0</v>
      </c>
    </row>
    <row r="128309" spans="1:10" x14ac:dyDescent="0.25">
      <c r="A128309">
        <v>60390</v>
      </c>
      <c r="B128309" s="1">
        <v>43967</v>
      </c>
      <c r="C128309">
        <v>103333</v>
      </c>
      <c r="D128309" s="11" t="s">
        <v>537</v>
      </c>
      <c r="E128309">
        <v>30.042848247971602</v>
      </c>
      <c r="F128309">
        <v>11.095975289042098</v>
      </c>
      <c r="G128309">
        <v>10.2325718611197</v>
      </c>
      <c r="H128309">
        <v>2.12122772079847</v>
      </c>
      <c r="I128309">
        <v>1.3140226293928401</v>
      </c>
      <c r="J128309">
        <f t="shared" si="2004"/>
        <v>0</v>
      </c>
    </row>
    <row r="128310" spans="1:10" x14ac:dyDescent="0.25">
      <c r="A128310">
        <v>60390</v>
      </c>
      <c r="B128310" s="1">
        <v>43968</v>
      </c>
      <c r="C128310">
        <v>103334</v>
      </c>
      <c r="D128310" s="11" t="s">
        <v>537</v>
      </c>
      <c r="E128310">
        <v>28.471043363695603</v>
      </c>
      <c r="F128310">
        <v>10.535932726610499</v>
      </c>
      <c r="G128310">
        <v>9.720191266973119</v>
      </c>
      <c r="H128310">
        <v>2.0247924798244199</v>
      </c>
      <c r="I128310">
        <v>1.2536808459842599</v>
      </c>
      <c r="J128310">
        <f t="shared" si="2004"/>
        <v>0</v>
      </c>
    </row>
    <row r="128311" spans="1:10" x14ac:dyDescent="0.25">
      <c r="A128311">
        <v>60390</v>
      </c>
      <c r="B128311" s="1">
        <v>43969</v>
      </c>
      <c r="C128311">
        <v>103335</v>
      </c>
      <c r="D128311" s="11" t="s">
        <v>537</v>
      </c>
      <c r="E128311">
        <v>27.006678662162297</v>
      </c>
      <c r="F128311">
        <v>10.014761477954199</v>
      </c>
      <c r="G128311">
        <v>9.243446286063449</v>
      </c>
      <c r="H128311">
        <v>1.93469977528651</v>
      </c>
      <c r="I128311">
        <v>1.1973555787799399</v>
      </c>
      <c r="J128311">
        <f t="shared" si="2004"/>
        <v>0</v>
      </c>
    </row>
    <row r="128312" spans="1:10" x14ac:dyDescent="0.25">
      <c r="A128312">
        <v>60390</v>
      </c>
      <c r="B128312" s="1">
        <v>43970</v>
      </c>
      <c r="C128312">
        <v>103336</v>
      </c>
      <c r="D128312" s="11" t="s">
        <v>537</v>
      </c>
      <c r="E128312">
        <v>25.6426442909946</v>
      </c>
      <c r="F128312">
        <v>9.5294470242179194</v>
      </c>
      <c r="G128312">
        <v>8.7994908570659618</v>
      </c>
      <c r="H128312">
        <v>1.85031530221678</v>
      </c>
      <c r="I128312">
        <v>1.14465138899847</v>
      </c>
      <c r="J128312">
        <f t="shared" si="2004"/>
        <v>0</v>
      </c>
    </row>
    <row r="128313" spans="1:10" x14ac:dyDescent="0.25">
      <c r="A128313">
        <v>60390</v>
      </c>
      <c r="B128313" s="1">
        <v>43971</v>
      </c>
      <c r="C128313">
        <v>103337</v>
      </c>
      <c r="D128313" s="11" t="s">
        <v>537</v>
      </c>
      <c r="E128313">
        <v>24.371831502045804</v>
      </c>
      <c r="F128313">
        <v>9.0770586293583495</v>
      </c>
      <c r="G128313">
        <v>8.3855722689427488</v>
      </c>
      <c r="H128313">
        <v>1.7710511643873603</v>
      </c>
      <c r="I128313">
        <v>1.0952007001522399</v>
      </c>
      <c r="J128313">
        <f t="shared" si="2004"/>
        <v>0</v>
      </c>
    </row>
    <row r="128314" spans="1:10" x14ac:dyDescent="0.25">
      <c r="A128314">
        <v>60390</v>
      </c>
      <c r="B128314" s="1">
        <v>43972</v>
      </c>
      <c r="C128314">
        <v>103338</v>
      </c>
      <c r="D128314" s="11" t="s">
        <v>537</v>
      </c>
      <c r="E128314">
        <v>23.187223743716601</v>
      </c>
      <c r="F128314">
        <v>8.6547808999653597</v>
      </c>
      <c r="G128314">
        <v>7.9990584363389798</v>
      </c>
      <c r="H128314">
        <v>1.6963715549546698</v>
      </c>
      <c r="I128314">
        <v>1.04866732616075</v>
      </c>
      <c r="J128314">
        <f t="shared" si="2004"/>
        <v>0</v>
      </c>
    </row>
    <row r="128315" spans="1:10" x14ac:dyDescent="0.25">
      <c r="A128315">
        <v>60390</v>
      </c>
      <c r="B128315" s="1">
        <v>43973</v>
      </c>
      <c r="C128315">
        <v>103339</v>
      </c>
      <c r="D128315" s="11" t="s">
        <v>537</v>
      </c>
      <c r="E128315">
        <v>22.0819778763376</v>
      </c>
      <c r="F128315">
        <v>8.2599401434692687</v>
      </c>
      <c r="G128315">
        <v>7.637461153394411</v>
      </c>
      <c r="H128315">
        <v>1.6257905515854498</v>
      </c>
      <c r="I128315">
        <v>1.00474489164132</v>
      </c>
      <c r="J128315">
        <f t="shared" si="2004"/>
        <v>0</v>
      </c>
    </row>
    <row r="128316" spans="1:10" x14ac:dyDescent="0.25">
      <c r="A128316">
        <v>60390</v>
      </c>
      <c r="B128316" s="1">
        <v>43974</v>
      </c>
      <c r="C128316">
        <v>103340</v>
      </c>
      <c r="D128316" s="11" t="s">
        <v>537</v>
      </c>
      <c r="E128316">
        <v>21.0494949263378</v>
      </c>
      <c r="F128316">
        <v>7.8900175039981404</v>
      </c>
      <c r="G128316">
        <v>7.2984466893205191</v>
      </c>
      <c r="H128316">
        <v>1.5588699908731001</v>
      </c>
      <c r="I128316">
        <v>0.96315594265029592</v>
      </c>
      <c r="J128316">
        <f t="shared" si="2004"/>
        <v>0</v>
      </c>
    </row>
    <row r="128317" spans="1:10" x14ac:dyDescent="0.25">
      <c r="A128317">
        <v>60390</v>
      </c>
      <c r="B128317" s="1">
        <v>43975</v>
      </c>
      <c r="C128317">
        <v>103341</v>
      </c>
      <c r="D128317" s="11" t="s">
        <v>537</v>
      </c>
      <c r="E128317">
        <v>20.083465520835201</v>
      </c>
      <c r="F128317">
        <v>7.5426521982437995</v>
      </c>
      <c r="G128317">
        <v>6.9798367750115204</v>
      </c>
      <c r="H128317">
        <v>1.4952097398842601</v>
      </c>
      <c r="I128317">
        <v>0.92364718633144915</v>
      </c>
      <c r="J128317">
        <f t="shared" si="2004"/>
        <v>0</v>
      </c>
    </row>
    <row r="128318" spans="1:10" x14ac:dyDescent="0.25">
      <c r="A128318">
        <v>60390</v>
      </c>
      <c r="B128318" s="1">
        <v>43976</v>
      </c>
      <c r="C128318">
        <v>103342</v>
      </c>
      <c r="D128318" s="11" t="s">
        <v>537</v>
      </c>
      <c r="E128318">
        <v>19.177922605074698</v>
      </c>
      <c r="F128318">
        <v>7.2156518428885104</v>
      </c>
      <c r="G128318">
        <v>6.6796166288893088</v>
      </c>
      <c r="H128318">
        <v>1.43445520146451</v>
      </c>
      <c r="I128318">
        <v>0.88599332615863713</v>
      </c>
      <c r="J128318">
        <f t="shared" si="2004"/>
        <v>0</v>
      </c>
    </row>
    <row r="128319" spans="1:10" x14ac:dyDescent="0.25">
      <c r="A128319">
        <v>60390</v>
      </c>
      <c r="B128319" s="1">
        <v>43977</v>
      </c>
      <c r="C128319">
        <v>103343</v>
      </c>
      <c r="D128319" s="11" t="s">
        <v>537</v>
      </c>
      <c r="E128319">
        <v>18.327286940678803</v>
      </c>
      <c r="F128319">
        <v>6.9070053644341209</v>
      </c>
      <c r="G128319">
        <v>6.3959459931550899</v>
      </c>
      <c r="H128319">
        <v>1.3763085789861398</v>
      </c>
      <c r="I128319">
        <v>0.85000290672505097</v>
      </c>
      <c r="J128319">
        <f t="shared" si="2004"/>
        <v>0</v>
      </c>
    </row>
    <row r="128320" spans="1:10" x14ac:dyDescent="0.25">
      <c r="A128320">
        <v>60390</v>
      </c>
      <c r="B128320" s="1">
        <v>43978</v>
      </c>
      <c r="C128320">
        <v>103344</v>
      </c>
      <c r="D128320" s="11" t="s">
        <v>537</v>
      </c>
      <c r="E128320">
        <v>17.5263887626285</v>
      </c>
      <c r="F128320">
        <v>6.6148853079266701</v>
      </c>
      <c r="G128320">
        <v>6.12715989957875</v>
      </c>
      <c r="H128320">
        <v>1.3205171067762902</v>
      </c>
      <c r="I128320">
        <v>0.81551131408941091</v>
      </c>
      <c r="J128320">
        <f t="shared" si="2004"/>
        <v>0</v>
      </c>
    </row>
    <row r="128321" spans="1:10" x14ac:dyDescent="0.25">
      <c r="A128321">
        <v>60390</v>
      </c>
      <c r="B128321" s="1">
        <v>43979</v>
      </c>
      <c r="C128321">
        <v>103345</v>
      </c>
      <c r="D128321" s="11" t="s">
        <v>537</v>
      </c>
      <c r="E128321">
        <v>16.7704770103933</v>
      </c>
      <c r="F128321">
        <v>6.33764796852134</v>
      </c>
      <c r="G128321">
        <v>5.8717677211515902</v>
      </c>
      <c r="H128321">
        <v>1.2668701783413501</v>
      </c>
      <c r="I128321">
        <v>0.78237980609066693</v>
      </c>
      <c r="J128321">
        <f t="shared" si="2004"/>
        <v>0</v>
      </c>
    </row>
    <row r="128322" spans="1:10" x14ac:dyDescent="0.25">
      <c r="A128322">
        <v>60390</v>
      </c>
      <c r="B128322" s="1">
        <v>43980</v>
      </c>
      <c r="C128322">
        <v>103346</v>
      </c>
      <c r="D128322" s="11" t="s">
        <v>537</v>
      </c>
      <c r="E128322">
        <v>16.055238610713698</v>
      </c>
      <c r="F128322">
        <v>6.0738379011579093</v>
      </c>
      <c r="G128322">
        <v>5.6284567065060696</v>
      </c>
      <c r="H128322">
        <v>1.2152062081370101</v>
      </c>
      <c r="I128322">
        <v>0.75050001115642506</v>
      </c>
      <c r="J128322">
        <f t="shared" ref="J128322:J128385" si="2005">_xlfn.IFNA(INDEX($O$2:$O$53,MATCH(D128322,$N$2:$N$53,0)),0)</f>
        <v>0</v>
      </c>
    </row>
    <row r="128323" spans="1:10" x14ac:dyDescent="0.25">
      <c r="A128323">
        <v>60390</v>
      </c>
      <c r="B128323" s="1">
        <v>43981</v>
      </c>
      <c r="C128323">
        <v>103347</v>
      </c>
      <c r="D128323" s="11" t="s">
        <v>537</v>
      </c>
      <c r="E128323">
        <v>15.3768074804115</v>
      </c>
      <c r="F128323">
        <v>5.8221873198616603</v>
      </c>
      <c r="G128323">
        <v>5.3960910709455394</v>
      </c>
      <c r="H128323">
        <v>1.1653982382491699</v>
      </c>
      <c r="I128323">
        <v>0.71978537777797802</v>
      </c>
      <c r="J128323">
        <f t="shared" si="2005"/>
        <v>0</v>
      </c>
    </row>
    <row r="128324" spans="1:10" x14ac:dyDescent="0.25">
      <c r="A128324">
        <v>60390</v>
      </c>
      <c r="B128324" s="1">
        <v>43982</v>
      </c>
      <c r="C128324">
        <v>103348</v>
      </c>
      <c r="D128324" s="11" t="s">
        <v>537</v>
      </c>
      <c r="E128324">
        <v>14.731755963807599</v>
      </c>
      <c r="F128324">
        <v>5.5816085519316099</v>
      </c>
      <c r="G128324">
        <v>5.1737041152620096</v>
      </c>
      <c r="H128324">
        <v>1.1173482123672902</v>
      </c>
      <c r="I128324">
        <v>0.6901679081849329</v>
      </c>
      <c r="J128324">
        <f t="shared" si="2005"/>
        <v>0</v>
      </c>
    </row>
    <row r="128325" spans="1:10" x14ac:dyDescent="0.25">
      <c r="A128325">
        <v>60390</v>
      </c>
      <c r="B128325" s="1">
        <v>43983</v>
      </c>
      <c r="C128325">
        <v>103349</v>
      </c>
      <c r="D128325" s="11" t="s">
        <v>537</v>
      </c>
      <c r="E128325">
        <v>14.117079343069801</v>
      </c>
      <c r="F128325">
        <v>5.3511832659357097</v>
      </c>
      <c r="G128325">
        <v>4.9604869660742601</v>
      </c>
      <c r="H128325">
        <v>1.0709910629308499</v>
      </c>
      <c r="I128325">
        <v>0.66160084937753394</v>
      </c>
      <c r="J128325">
        <f t="shared" si="2005"/>
        <v>0</v>
      </c>
    </row>
    <row r="128326" spans="1:10" x14ac:dyDescent="0.25">
      <c r="A128326">
        <v>60390</v>
      </c>
      <c r="B128326" s="1">
        <v>43984</v>
      </c>
      <c r="C128326">
        <v>103350</v>
      </c>
      <c r="D128326" s="11" t="s">
        <v>537</v>
      </c>
      <c r="E128326">
        <v>13.530180540666699</v>
      </c>
      <c r="F128326">
        <v>5.1301518082236699</v>
      </c>
      <c r="G128326">
        <v>4.7557780497969411</v>
      </c>
      <c r="H128326">
        <v>1.0262877599192399</v>
      </c>
      <c r="I128326">
        <v>0.63405391286218993</v>
      </c>
      <c r="J128326">
        <f t="shared" si="2005"/>
        <v>0</v>
      </c>
    </row>
    <row r="128327" spans="1:10" x14ac:dyDescent="0.25">
      <c r="A128327">
        <v>60390</v>
      </c>
      <c r="B128327" s="1">
        <v>43985</v>
      </c>
      <c r="C128327">
        <v>103351</v>
      </c>
      <c r="D128327" s="11" t="s">
        <v>537</v>
      </c>
      <c r="E128327">
        <v>12.9688476495204</v>
      </c>
      <c r="F128327">
        <v>4.9179001146834205</v>
      </c>
      <c r="G128327">
        <v>4.5590503778373206</v>
      </c>
      <c r="H128327">
        <v>0.98321963154302294</v>
      </c>
      <c r="I128327">
        <v>0.60750981993554598</v>
      </c>
      <c r="J128327">
        <f t="shared" si="2005"/>
        <v>0</v>
      </c>
    </row>
    <row r="128328" spans="1:10" x14ac:dyDescent="0.25">
      <c r="A128328">
        <v>60390</v>
      </c>
      <c r="B128328" s="1">
        <v>43986</v>
      </c>
      <c r="C128328">
        <v>103352</v>
      </c>
      <c r="D128328" s="11" t="s">
        <v>537</v>
      </c>
      <c r="E128328">
        <v>12.431218497023199</v>
      </c>
      <c r="F128328">
        <v>4.71393973069598</v>
      </c>
      <c r="G128328">
        <v>4.3698917595255597</v>
      </c>
      <c r="H128328">
        <v>0.94178096252600785</v>
      </c>
      <c r="I128328">
        <v>0.58196066230587795</v>
      </c>
      <c r="J128328">
        <f t="shared" si="2005"/>
        <v>0</v>
      </c>
    </row>
    <row r="128329" spans="1:10" x14ac:dyDescent="0.25">
      <c r="A128329">
        <v>60390</v>
      </c>
      <c r="B128329" s="1">
        <v>43987</v>
      </c>
      <c r="C128329">
        <v>103353</v>
      </c>
      <c r="D128329" s="11" t="s">
        <v>537</v>
      </c>
      <c r="E128329">
        <v>11.915748752707501</v>
      </c>
      <c r="F128329">
        <v>4.5178920323130498</v>
      </c>
      <c r="G128329">
        <v>4.1879894102040902</v>
      </c>
      <c r="H128329">
        <v>0.90197391532762006</v>
      </c>
      <c r="I128329">
        <v>0.55740467588033804</v>
      </c>
      <c r="J128329">
        <f t="shared" si="2005"/>
        <v>0</v>
      </c>
    </row>
    <row r="128330" spans="1:10" x14ac:dyDescent="0.25">
      <c r="A128330">
        <v>60390</v>
      </c>
      <c r="B128330" s="1">
        <v>43988</v>
      </c>
      <c r="C128330">
        <v>103354</v>
      </c>
      <c r="D128330" s="11" t="s">
        <v>537</v>
      </c>
      <c r="E128330">
        <v>11.4211733948591</v>
      </c>
      <c r="F128330">
        <v>4.3294697775531201</v>
      </c>
      <c r="G128330">
        <v>4.0131121051959697</v>
      </c>
      <c r="H128330">
        <v>0.86379938735374895</v>
      </c>
      <c r="I128330">
        <v>0.53384094365353796</v>
      </c>
      <c r="J128330">
        <f t="shared" si="2005"/>
        <v>0</v>
      </c>
    </row>
    <row r="128331" spans="1:10" x14ac:dyDescent="0.25">
      <c r="A128331">
        <v>60390</v>
      </c>
      <c r="B128331" s="1">
        <v>43989</v>
      </c>
      <c r="C128331">
        <v>103355</v>
      </c>
      <c r="D128331" s="11" t="s">
        <v>537</v>
      </c>
      <c r="E128331">
        <v>10.946460307864699</v>
      </c>
      <c r="F128331">
        <v>4.1484512907104802</v>
      </c>
      <c r="G128331">
        <v>3.84508506549022</v>
      </c>
      <c r="H128331">
        <v>0.82724800391034203</v>
      </c>
      <c r="I128331">
        <v>0.511264042230966</v>
      </c>
      <c r="J128331">
        <f t="shared" si="2005"/>
        <v>0</v>
      </c>
    </row>
    <row r="128332" spans="1:10" x14ac:dyDescent="0.25">
      <c r="A128332">
        <v>60390</v>
      </c>
      <c r="B128332" s="1">
        <v>43990</v>
      </c>
      <c r="C128332">
        <v>103356</v>
      </c>
      <c r="D128332" s="11" t="s">
        <v>537</v>
      </c>
      <c r="E128332">
        <v>10.490764290964801</v>
      </c>
      <c r="F128332">
        <v>3.9746577291237299</v>
      </c>
      <c r="G128332">
        <v>3.6837679819768399</v>
      </c>
      <c r="H128332">
        <v>0.79229936475717011</v>
      </c>
      <c r="I128332">
        <v>0.48966326075334005</v>
      </c>
      <c r="J128332">
        <f t="shared" si="2005"/>
        <v>0</v>
      </c>
    </row>
    <row r="128333" spans="1:10" x14ac:dyDescent="0.25">
      <c r="A128333">
        <v>60390</v>
      </c>
      <c r="B128333" s="1">
        <v>43991</v>
      </c>
      <c r="C128333">
        <v>103357</v>
      </c>
      <c r="D128333" s="11" t="s">
        <v>537</v>
      </c>
      <c r="E128333">
        <v>10.053376479705401</v>
      </c>
      <c r="F128333">
        <v>3.8079318476733501</v>
      </c>
      <c r="G128333">
        <v>3.5290345262874299</v>
      </c>
      <c r="H128333">
        <v>0.75891909290664505</v>
      </c>
      <c r="I128333">
        <v>0.46902034482101201</v>
      </c>
      <c r="J128333">
        <f t="shared" si="2005"/>
        <v>0</v>
      </c>
    </row>
    <row r="128334" spans="1:10" x14ac:dyDescent="0.25">
      <c r="A128334">
        <v>60390</v>
      </c>
      <c r="B128334" s="1">
        <v>43992</v>
      </c>
      <c r="C128334">
        <v>103358</v>
      </c>
      <c r="D128334" s="11" t="s">
        <v>537</v>
      </c>
      <c r="E128334">
        <v>9.6336861907038287</v>
      </c>
      <c r="F128334">
        <v>3.6481217582131897</v>
      </c>
      <c r="G128334">
        <v>3.3807571701899803</v>
      </c>
      <c r="H128334">
        <v>0.72706312024418696</v>
      </c>
      <c r="I128334">
        <v>0.44931110747749203</v>
      </c>
      <c r="J128334">
        <f t="shared" si="2005"/>
        <v>0</v>
      </c>
    </row>
    <row r="128335" spans="1:10" x14ac:dyDescent="0.25">
      <c r="A128335">
        <v>60390</v>
      </c>
      <c r="B128335" s="1">
        <v>43993</v>
      </c>
      <c r="C128335">
        <v>103359</v>
      </c>
      <c r="D128335" s="11" t="s">
        <v>537</v>
      </c>
      <c r="E128335">
        <v>9.2311335120079008</v>
      </c>
      <c r="F128335">
        <v>3.4950594346315698</v>
      </c>
      <c r="G128335">
        <v>3.2387869788759001</v>
      </c>
      <c r="H128335">
        <v>0.69666443494409402</v>
      </c>
      <c r="I128335">
        <v>0.43049830984783499</v>
      </c>
      <c r="J128335">
        <f t="shared" si="2005"/>
        <v>0</v>
      </c>
    </row>
    <row r="128336" spans="1:10" x14ac:dyDescent="0.25">
      <c r="A128336">
        <v>60390</v>
      </c>
      <c r="B128336" s="1">
        <v>43994</v>
      </c>
      <c r="C128336">
        <v>103360</v>
      </c>
      <c r="D128336" s="11" t="s">
        <v>537</v>
      </c>
      <c r="E128336">
        <v>8.8451623870997604</v>
      </c>
      <c r="F128336">
        <v>3.34854376579732</v>
      </c>
      <c r="G128336">
        <v>3.1029377846438395</v>
      </c>
      <c r="H128336">
        <v>0.66763123554443105</v>
      </c>
      <c r="I128336">
        <v>0.41253045680571998</v>
      </c>
      <c r="J128336">
        <f t="shared" si="2005"/>
        <v>0</v>
      </c>
    </row>
    <row r="128337" spans="1:10" x14ac:dyDescent="0.25">
      <c r="A128337">
        <v>60390</v>
      </c>
      <c r="B128337" s="1">
        <v>43995</v>
      </c>
      <c r="C128337">
        <v>103361</v>
      </c>
      <c r="D128337" s="11" t="s">
        <v>537</v>
      </c>
      <c r="E128337">
        <v>8.4751892611243793</v>
      </c>
      <c r="F128337">
        <v>3.2083312824194503</v>
      </c>
      <c r="G128337">
        <v>2.9729778985563602</v>
      </c>
      <c r="H128337">
        <v>0.63985131909499204</v>
      </c>
      <c r="I128337">
        <v>0.39534445591907202</v>
      </c>
      <c r="J128337">
        <f t="shared" si="2005"/>
        <v>0</v>
      </c>
    </row>
    <row r="128338" spans="1:10" x14ac:dyDescent="0.25">
      <c r="A128338">
        <v>60390</v>
      </c>
      <c r="B128338" s="1">
        <v>43996</v>
      </c>
      <c r="C128338">
        <v>103362</v>
      </c>
      <c r="D128338" s="11" t="s">
        <v>537</v>
      </c>
      <c r="E128338">
        <v>8.12057604707908</v>
      </c>
      <c r="F128338">
        <v>3.0741269723884304</v>
      </c>
      <c r="G128338">
        <v>2.8486222926114397</v>
      </c>
      <c r="H128338">
        <v>0.61319431400014202</v>
      </c>
      <c r="I128338">
        <v>0.37886581713550394</v>
      </c>
      <c r="J128338">
        <f t="shared" si="2005"/>
        <v>0</v>
      </c>
    </row>
    <row r="128339" spans="1:10" x14ac:dyDescent="0.25">
      <c r="A128339">
        <v>60390</v>
      </c>
      <c r="B128339" s="1">
        <v>43997</v>
      </c>
      <c r="C128339">
        <v>103363</v>
      </c>
      <c r="D128339" s="11" t="s">
        <v>537</v>
      </c>
      <c r="E128339">
        <v>7.7806236828468895</v>
      </c>
      <c r="F128339">
        <v>2.9455890455799998</v>
      </c>
      <c r="G128339">
        <v>2.7295384930631501</v>
      </c>
      <c r="H128339">
        <v>0.58753314323119488</v>
      </c>
      <c r="I128339">
        <v>0.363019953813776</v>
      </c>
      <c r="J128339">
        <f t="shared" si="2005"/>
        <v>0</v>
      </c>
    </row>
    <row r="128340" spans="1:10" x14ac:dyDescent="0.25">
      <c r="A128340">
        <v>60390</v>
      </c>
      <c r="B128340" s="1">
        <v>43998</v>
      </c>
      <c r="C128340">
        <v>103364</v>
      </c>
      <c r="D128340" s="11" t="s">
        <v>537</v>
      </c>
      <c r="E128340">
        <v>7.4545550084154595</v>
      </c>
      <c r="F128340">
        <v>2.822325773677</v>
      </c>
      <c r="G128340">
        <v>2.6153443566608701</v>
      </c>
      <c r="H128340">
        <v>0.56273202198948702</v>
      </c>
      <c r="I128340">
        <v>0.347726113905518</v>
      </c>
      <c r="J128340">
        <f t="shared" si="2005"/>
        <v>0</v>
      </c>
    </row>
    <row r="128341" spans="1:10" x14ac:dyDescent="0.25">
      <c r="A128341">
        <v>60390</v>
      </c>
      <c r="B128341" s="1">
        <v>43999</v>
      </c>
      <c r="C128341">
        <v>103365</v>
      </c>
      <c r="D128341" s="11" t="s">
        <v>537</v>
      </c>
      <c r="E128341">
        <v>7.1415029604064504</v>
      </c>
      <c r="F128341">
        <v>2.7038970222295897</v>
      </c>
      <c r="G128341">
        <v>2.5056105743459196</v>
      </c>
      <c r="H128341">
        <v>0.53864226927533398</v>
      </c>
      <c r="I128341">
        <v>0.33289531455445898</v>
      </c>
      <c r="J128341">
        <f t="shared" si="2005"/>
        <v>0</v>
      </c>
    </row>
    <row r="128342" spans="1:10" x14ac:dyDescent="0.25">
      <c r="A128342">
        <v>60390</v>
      </c>
      <c r="B128342" s="1">
        <v>44000</v>
      </c>
      <c r="C128342">
        <v>103366</v>
      </c>
      <c r="D128342" s="11" t="s">
        <v>537</v>
      </c>
      <c r="E128342">
        <v>6.8405078145632698</v>
      </c>
      <c r="F128342">
        <v>2.5898219133570599</v>
      </c>
      <c r="G128342">
        <v>2.3998687659123501</v>
      </c>
      <c r="H128342">
        <v>0.51510798099342492</v>
      </c>
      <c r="I128342">
        <v>0.318434969496805</v>
      </c>
      <c r="J128342">
        <f t="shared" si="2005"/>
        <v>0</v>
      </c>
    </row>
    <row r="128343" spans="1:10" x14ac:dyDescent="0.25">
      <c r="A128343">
        <v>60390</v>
      </c>
      <c r="B128343" s="1">
        <v>44001</v>
      </c>
      <c r="C128343">
        <v>103367</v>
      </c>
      <c r="D128343" s="11" t="s">
        <v>537</v>
      </c>
      <c r="E128343">
        <v>6.5505287068730906</v>
      </c>
      <c r="F128343">
        <v>2.4795908984374502</v>
      </c>
      <c r="G128343">
        <v>2.2976241047494801</v>
      </c>
      <c r="H128343">
        <v>0.49197957922827601</v>
      </c>
      <c r="I128343">
        <v>0.30425521334695599</v>
      </c>
      <c r="J128343">
        <f t="shared" si="2005"/>
        <v>0</v>
      </c>
    </row>
    <row r="128344" spans="1:10" x14ac:dyDescent="0.25">
      <c r="A128344">
        <v>60390</v>
      </c>
      <c r="B128344" s="1">
        <v>44002</v>
      </c>
      <c r="C128344">
        <v>103368</v>
      </c>
      <c r="D128344" s="11" t="s">
        <v>537</v>
      </c>
      <c r="E128344">
        <v>6.2704737711731795</v>
      </c>
      <c r="F128344">
        <v>2.37268529722849</v>
      </c>
      <c r="G128344">
        <v>2.1983753479853401</v>
      </c>
      <c r="H128344">
        <v>0.46912960398738901</v>
      </c>
      <c r="I128344">
        <v>0.290277004931</v>
      </c>
      <c r="J128344">
        <f t="shared" si="2005"/>
        <v>0</v>
      </c>
    </row>
    <row r="128345" spans="1:10" x14ac:dyDescent="0.25">
      <c r="A128345">
        <v>60390</v>
      </c>
      <c r="B128345" s="1">
        <v>44003</v>
      </c>
      <c r="C128345">
        <v>103369</v>
      </c>
      <c r="D128345" s="11" t="s">
        <v>537</v>
      </c>
      <c r="E128345">
        <v>5.9992144080040797</v>
      </c>
      <c r="F128345">
        <v>2.2685821201013501</v>
      </c>
      <c r="G128345">
        <v>2.1016199455317701</v>
      </c>
      <c r="H128345">
        <v>0.44644505523063205</v>
      </c>
      <c r="I128345">
        <v>0.27642846985018699</v>
      </c>
      <c r="J128345">
        <f t="shared" si="2005"/>
        <v>0</v>
      </c>
    </row>
    <row r="128346" spans="1:10" x14ac:dyDescent="0.25">
      <c r="A128346">
        <v>60390</v>
      </c>
      <c r="B128346" s="1">
        <v>44004</v>
      </c>
      <c r="C128346">
        <v>103370</v>
      </c>
      <c r="D128346" s="11" t="s">
        <v>537</v>
      </c>
      <c r="E128346">
        <v>5.7356017915831599</v>
      </c>
      <c r="F128346">
        <v>2.1667643319744898</v>
      </c>
      <c r="G128346">
        <v>2.0068641598372898</v>
      </c>
      <c r="H128346">
        <v>0.42382241922869401</v>
      </c>
      <c r="I128346">
        <v>0.26264326223814105</v>
      </c>
      <c r="J128346">
        <f t="shared" si="2005"/>
        <v>0</v>
      </c>
    </row>
    <row r="128347" spans="1:10" x14ac:dyDescent="0.25">
      <c r="A128347">
        <v>60390</v>
      </c>
      <c r="B128347" s="1">
        <v>44005</v>
      </c>
      <c r="C128347">
        <v>103371</v>
      </c>
      <c r="D128347" s="11" t="s">
        <v>537</v>
      </c>
      <c r="E128347">
        <v>5.4784935249478304</v>
      </c>
      <c r="F128347">
        <v>2.0667385772357401</v>
      </c>
      <c r="G128347">
        <v>1.9136401756230501</v>
      </c>
      <c r="H128347">
        <v>0.40117400227820399</v>
      </c>
      <c r="I128347">
        <v>0.24886512042678502</v>
      </c>
      <c r="J128347">
        <f t="shared" si="2005"/>
        <v>0</v>
      </c>
    </row>
    <row r="128348" spans="1:10" x14ac:dyDescent="0.25">
      <c r="A128348">
        <v>60390</v>
      </c>
      <c r="B128348" s="1">
        <v>44006</v>
      </c>
      <c r="C128348">
        <v>103372</v>
      </c>
      <c r="D128348" s="11" t="s">
        <v>537</v>
      </c>
      <c r="E128348">
        <v>5.2267799061744693</v>
      </c>
      <c r="F128348">
        <v>1.9680513706044098</v>
      </c>
      <c r="G128348">
        <v>1.8215218066968402</v>
      </c>
      <c r="H128348">
        <v>0.378431693509658</v>
      </c>
      <c r="I128348">
        <v>0.23504930010546901</v>
      </c>
      <c r="J128348">
        <f t="shared" si="2005"/>
        <v>0</v>
      </c>
    </row>
    <row r="128349" spans="1:10" x14ac:dyDescent="0.25">
      <c r="A128349">
        <v>60390</v>
      </c>
      <c r="B128349" s="1">
        <v>44007</v>
      </c>
      <c r="C128349">
        <v>103373</v>
      </c>
      <c r="D128349" s="11" t="s">
        <v>537</v>
      </c>
      <c r="E128349">
        <v>4.9794204692904103</v>
      </c>
      <c r="F128349">
        <v>1.87030426701171</v>
      </c>
      <c r="G128349">
        <v>1.73013922019786</v>
      </c>
      <c r="H128349">
        <v>0.35555888204093999</v>
      </c>
      <c r="I128349">
        <v>0.221168553988045</v>
      </c>
      <c r="J128349">
        <f t="shared" si="2005"/>
        <v>0</v>
      </c>
    </row>
    <row r="128350" spans="1:10" x14ac:dyDescent="0.25">
      <c r="A128350">
        <v>60390</v>
      </c>
      <c r="B128350" s="1">
        <v>44008</v>
      </c>
      <c r="C128350">
        <v>103374</v>
      </c>
      <c r="D128350" s="11" t="s">
        <v>537</v>
      </c>
      <c r="E128350">
        <v>4.7354863798763303</v>
      </c>
      <c r="F128350">
        <v>1.7731676239618301</v>
      </c>
      <c r="G128350">
        <v>1.63919221442245</v>
      </c>
      <c r="H128350">
        <v>0.33256332059158</v>
      </c>
      <c r="I128350">
        <v>0.20722046086621698</v>
      </c>
      <c r="J128350">
        <f t="shared" si="2005"/>
        <v>0</v>
      </c>
    </row>
    <row r="128351" spans="1:10" x14ac:dyDescent="0.25">
      <c r="A128351">
        <v>60390</v>
      </c>
      <c r="B128351" s="1">
        <v>44009</v>
      </c>
      <c r="C128351">
        <v>103375</v>
      </c>
      <c r="D128351" s="11" t="s">
        <v>537</v>
      </c>
      <c r="E128351">
        <v>4.4942035063540802</v>
      </c>
      <c r="F128351">
        <v>1.6763984604767701</v>
      </c>
      <c r="G128351">
        <v>1.5484672700590199</v>
      </c>
      <c r="H128351">
        <v>0.30949476827074701</v>
      </c>
      <c r="I128351">
        <v>0.19322645049947001</v>
      </c>
      <c r="J128351">
        <f t="shared" si="2005"/>
        <v>0</v>
      </c>
    </row>
    <row r="128352" spans="1:10" x14ac:dyDescent="0.25">
      <c r="A128352">
        <v>60390</v>
      </c>
      <c r="B128352" s="1">
        <v>44010</v>
      </c>
      <c r="C128352">
        <v>103376</v>
      </c>
      <c r="D128352" s="11" t="s">
        <v>537</v>
      </c>
      <c r="E128352">
        <v>4.25499750609786</v>
      </c>
      <c r="F128352">
        <v>1.57986209318842</v>
      </c>
      <c r="G128352">
        <v>1.4578581171668898</v>
      </c>
      <c r="H128352">
        <v>0.28644517434030498</v>
      </c>
      <c r="I128352">
        <v>0.17923279208438103</v>
      </c>
      <c r="J128352">
        <f t="shared" si="2005"/>
        <v>0</v>
      </c>
    </row>
    <row r="128353" spans="1:10" x14ac:dyDescent="0.25">
      <c r="A128353">
        <v>60390</v>
      </c>
      <c r="B128353" s="1">
        <v>44011</v>
      </c>
      <c r="C128353">
        <v>103377</v>
      </c>
      <c r="D128353" s="11" t="s">
        <v>537</v>
      </c>
      <c r="E128353">
        <v>4.0175310061104801</v>
      </c>
      <c r="F128353">
        <v>1.4835529861252998</v>
      </c>
      <c r="G128353">
        <v>1.3673853548746699</v>
      </c>
      <c r="H128353">
        <v>0.26355234820665696</v>
      </c>
      <c r="I128353">
        <v>0.16531351146040804</v>
      </c>
      <c r="J128353">
        <f t="shared" si="2005"/>
        <v>0</v>
      </c>
    </row>
    <row r="128354" spans="1:10" x14ac:dyDescent="0.25">
      <c r="A128354">
        <v>60390</v>
      </c>
      <c r="B128354" s="1">
        <v>44012</v>
      </c>
      <c r="C128354">
        <v>103378</v>
      </c>
      <c r="D128354" s="11" t="s">
        <v>537</v>
      </c>
      <c r="E128354">
        <v>3.7817309140489499</v>
      </c>
      <c r="F128354">
        <v>1.3876067219235</v>
      </c>
      <c r="G128354">
        <v>1.2772072796821299</v>
      </c>
      <c r="H128354">
        <v>0.240987706727118</v>
      </c>
      <c r="I128354">
        <v>0.15156368480263502</v>
      </c>
      <c r="J128354">
        <f t="shared" si="2005"/>
        <v>0</v>
      </c>
    </row>
    <row r="128355" spans="1:10" x14ac:dyDescent="0.25">
      <c r="A128355">
        <v>60390</v>
      </c>
      <c r="B128355" s="1">
        <v>44013</v>
      </c>
      <c r="C128355">
        <v>103379</v>
      </c>
      <c r="D128355" s="11" t="s">
        <v>537</v>
      </c>
      <c r="E128355">
        <v>3.5477983080714797</v>
      </c>
      <c r="F128355">
        <v>1.2922967282565301</v>
      </c>
      <c r="G128355">
        <v>1.1876158731431201</v>
      </c>
      <c r="H128355">
        <v>0.218942570850374</v>
      </c>
      <c r="I128355">
        <v>0.138092149050904</v>
      </c>
      <c r="J128355">
        <f t="shared" si="2005"/>
        <v>0</v>
      </c>
    </row>
    <row r="128356" spans="1:10" x14ac:dyDescent="0.25">
      <c r="A128356">
        <v>60390</v>
      </c>
      <c r="B128356" s="1">
        <v>44014</v>
      </c>
      <c r="C128356">
        <v>103380</v>
      </c>
      <c r="D128356" s="11" t="s">
        <v>537</v>
      </c>
      <c r="E128356">
        <v>3.3161960972762996</v>
      </c>
      <c r="F128356">
        <v>1.1980182388163301</v>
      </c>
      <c r="G128356">
        <v>1.099019726434</v>
      </c>
      <c r="H128356">
        <v>0.19761487967292499</v>
      </c>
      <c r="I128356">
        <v>0.12501469531869999</v>
      </c>
      <c r="J128356">
        <f t="shared" si="2005"/>
        <v>0</v>
      </c>
    </row>
    <row r="128357" spans="1:10" x14ac:dyDescent="0.25">
      <c r="A128357">
        <v>60390</v>
      </c>
      <c r="B128357" s="1">
        <v>44015</v>
      </c>
      <c r="C128357">
        <v>103381</v>
      </c>
      <c r="D128357" s="11" t="s">
        <v>537</v>
      </c>
      <c r="E128357">
        <v>3.08762567899677</v>
      </c>
      <c r="F128357">
        <v>1.1052693819653201</v>
      </c>
      <c r="G128357">
        <v>1.0119242457581901</v>
      </c>
      <c r="H128357">
        <v>0.17720257451303698</v>
      </c>
      <c r="I128357">
        <v>0.11244962728297</v>
      </c>
      <c r="J128357">
        <f t="shared" si="2005"/>
        <v>0</v>
      </c>
    </row>
    <row r="128358" spans="1:10" x14ac:dyDescent="0.25">
      <c r="A128358">
        <v>60390</v>
      </c>
      <c r="B128358" s="1">
        <v>44016</v>
      </c>
      <c r="C128358">
        <v>103382</v>
      </c>
      <c r="D128358" s="11" t="s">
        <v>537</v>
      </c>
      <c r="E128358">
        <v>2.8629838846879601</v>
      </c>
      <c r="F128358">
        <v>1.0146236611530999</v>
      </c>
      <c r="G128358">
        <v>0.92690361753412398</v>
      </c>
      <c r="H128358">
        <v>0.15789034764718102</v>
      </c>
      <c r="I128358">
        <v>0.100509674819922</v>
      </c>
      <c r="J128358">
        <f t="shared" si="2005"/>
        <v>0</v>
      </c>
    </row>
    <row r="128359" spans="1:10" x14ac:dyDescent="0.25">
      <c r="A128359">
        <v>60390</v>
      </c>
      <c r="B128359" s="1">
        <v>44017</v>
      </c>
      <c r="C128359">
        <v>103383</v>
      </c>
      <c r="D128359" s="11" t="s">
        <v>537</v>
      </c>
      <c r="E128359">
        <v>2.6433056860120003</v>
      </c>
      <c r="F128359">
        <v>0.92669118091795089</v>
      </c>
      <c r="G128359">
        <v>0.84456202885138709</v>
      </c>
      <c r="H128359">
        <v>0.139835957991051</v>
      </c>
      <c r="I128359">
        <v>8.9293708033046398E-2</v>
      </c>
      <c r="J128359">
        <f t="shared" si="2005"/>
        <v>0</v>
      </c>
    </row>
    <row r="128360" spans="1:10" x14ac:dyDescent="0.25">
      <c r="A128360">
        <v>60390</v>
      </c>
      <c r="B128360" s="1">
        <v>44018</v>
      </c>
      <c r="C128360">
        <v>103384</v>
      </c>
      <c r="D128360" s="11" t="s">
        <v>537</v>
      </c>
      <c r="E128360">
        <v>2.4297058041582598</v>
      </c>
      <c r="F128360">
        <v>0.84207914583529087</v>
      </c>
      <c r="G128360">
        <v>0.76549458646436408</v>
      </c>
      <c r="H128360">
        <v>0.12315975603788301</v>
      </c>
      <c r="I128360">
        <v>7.8880660107114003E-2</v>
      </c>
      <c r="J128360">
        <f t="shared" si="2005"/>
        <v>0</v>
      </c>
    </row>
    <row r="128361" spans="1:10" x14ac:dyDescent="0.25">
      <c r="A128361">
        <v>60390</v>
      </c>
      <c r="B128361" s="1">
        <v>44019</v>
      </c>
      <c r="C128361">
        <v>103385</v>
      </c>
      <c r="D128361" s="11" t="s">
        <v>537</v>
      </c>
      <c r="E128361">
        <v>2.2233190865422698</v>
      </c>
      <c r="F128361">
        <v>0.7613558530102299</v>
      </c>
      <c r="G128361">
        <v>0.6902518355639039</v>
      </c>
      <c r="H128361">
        <v>0.10793831976395502</v>
      </c>
      <c r="I128361">
        <v>6.9325145293409898E-2</v>
      </c>
      <c r="J128361">
        <f t="shared" si="2005"/>
        <v>0</v>
      </c>
    </row>
    <row r="128362" spans="1:10" x14ac:dyDescent="0.25">
      <c r="A128362">
        <v>60390</v>
      </c>
      <c r="B128362" s="1">
        <v>44020</v>
      </c>
      <c r="C128362">
        <v>103386</v>
      </c>
      <c r="D128362" s="11" t="s">
        <v>537</v>
      </c>
      <c r="E128362">
        <v>2.0252470763524397</v>
      </c>
      <c r="F128362">
        <v>0.68502165392080694</v>
      </c>
      <c r="G128362">
        <v>0.61931141334218998</v>
      </c>
      <c r="H128362">
        <v>9.4205466781504002E-2</v>
      </c>
      <c r="I128362">
        <v>6.06569757576104E-2</v>
      </c>
      <c r="J128362">
        <f t="shared" si="2005"/>
        <v>0</v>
      </c>
    </row>
    <row r="128363" spans="1:10" x14ac:dyDescent="0.25">
      <c r="A128363">
        <v>60390</v>
      </c>
      <c r="B128363" s="1">
        <v>44021</v>
      </c>
      <c r="C128363">
        <v>103387</v>
      </c>
      <c r="D128363" s="11" t="s">
        <v>537</v>
      </c>
      <c r="E128363">
        <v>1.8365035417729598</v>
      </c>
      <c r="F128363">
        <v>0.61348278388710398</v>
      </c>
      <c r="G128363">
        <v>0.55305288943389597</v>
      </c>
      <c r="H128363">
        <v>8.1953375795253705E-2</v>
      </c>
      <c r="I128363">
        <v>5.28809764995192E-2</v>
      </c>
      <c r="J128363">
        <f t="shared" si="2005"/>
        <v>0</v>
      </c>
    </row>
    <row r="128364" spans="1:10" x14ac:dyDescent="0.25">
      <c r="A128364">
        <v>60390</v>
      </c>
      <c r="B128364" s="1">
        <v>44022</v>
      </c>
      <c r="C128364">
        <v>103388</v>
      </c>
      <c r="D128364" s="11" t="s">
        <v>537</v>
      </c>
      <c r="E128364">
        <v>1.6579668161477399</v>
      </c>
      <c r="F128364">
        <v>0.54703468169869807</v>
      </c>
      <c r="G128364">
        <v>0.49174228885672705</v>
      </c>
      <c r="H128364">
        <v>7.1138561857762794E-2</v>
      </c>
      <c r="I128364">
        <v>4.5979694339081598E-2</v>
      </c>
      <c r="J128364">
        <f t="shared" si="2005"/>
        <v>0</v>
      </c>
    </row>
    <row r="128365" spans="1:10" x14ac:dyDescent="0.25">
      <c r="A128365">
        <v>60390</v>
      </c>
      <c r="B128365" s="1">
        <v>44023</v>
      </c>
      <c r="C128365">
        <v>103389</v>
      </c>
      <c r="D128365" s="11" t="s">
        <v>537</v>
      </c>
      <c r="E128365">
        <v>1.49034597401478</v>
      </c>
      <c r="F128365">
        <v>0.48585447663557296</v>
      </c>
      <c r="G128365">
        <v>0.43552598946494803</v>
      </c>
      <c r="H128365">
        <v>6.1686922056578899E-2</v>
      </c>
      <c r="I128365">
        <v>3.9916162686241902E-2</v>
      </c>
      <c r="J128365">
        <f t="shared" si="2005"/>
        <v>0</v>
      </c>
    </row>
    <row r="128366" spans="1:10" x14ac:dyDescent="0.25">
      <c r="A128366">
        <v>60390</v>
      </c>
      <c r="B128366" s="1">
        <v>44024</v>
      </c>
      <c r="C128366">
        <v>103390</v>
      </c>
      <c r="D128366" s="11" t="s">
        <v>537</v>
      </c>
      <c r="E128366">
        <v>1.3341600084154999</v>
      </c>
      <c r="F128366">
        <v>0.43000197488536401</v>
      </c>
      <c r="G128366">
        <v>0.38443334181894301</v>
      </c>
      <c r="H128366">
        <v>5.3500854459170799E-2</v>
      </c>
      <c r="I128366">
        <v>3.4637779436192603E-2</v>
      </c>
      <c r="J128366">
        <f t="shared" si="2005"/>
        <v>0</v>
      </c>
    </row>
    <row r="128367" spans="1:10" x14ac:dyDescent="0.25">
      <c r="A128367">
        <v>60390</v>
      </c>
      <c r="B128367" s="1">
        <v>44025</v>
      </c>
      <c r="C128367">
        <v>103391</v>
      </c>
      <c r="D128367" s="11" t="s">
        <v>537</v>
      </c>
      <c r="E128367">
        <v>1.18972853331424</v>
      </c>
      <c r="F128367">
        <v>0.37943001471801296</v>
      </c>
      <c r="G128367">
        <v>0.33838849955299499</v>
      </c>
      <c r="H128367">
        <v>4.6469304528948603E-2</v>
      </c>
      <c r="I128367">
        <v>3.00821077903125E-2</v>
      </c>
      <c r="J128367">
        <f t="shared" si="2005"/>
        <v>0</v>
      </c>
    </row>
    <row r="128368" spans="1:10" x14ac:dyDescent="0.25">
      <c r="A128368">
        <v>60390</v>
      </c>
      <c r="B128368" s="1">
        <v>44026</v>
      </c>
      <c r="C128368">
        <v>103392</v>
      </c>
      <c r="D128368" s="11" t="s">
        <v>537</v>
      </c>
      <c r="E128368">
        <v>1.0571748163938901</v>
      </c>
      <c r="F128368">
        <v>0.33399909257143201</v>
      </c>
      <c r="G128368">
        <v>0.29722642831117702</v>
      </c>
      <c r="H128368">
        <v>4.0476109190261601E-2</v>
      </c>
      <c r="I128368">
        <v>2.6181700333307599E-2</v>
      </c>
      <c r="J128368">
        <f t="shared" si="2005"/>
        <v>0</v>
      </c>
    </row>
    <row r="128369" spans="1:10" x14ac:dyDescent="0.25">
      <c r="A128369">
        <v>60390</v>
      </c>
      <c r="B128369" s="1">
        <v>44027</v>
      </c>
      <c r="C128369">
        <v>103393</v>
      </c>
      <c r="D128369" s="11" t="s">
        <v>537</v>
      </c>
      <c r="E128369">
        <v>0.93643614515111995</v>
      </c>
      <c r="F128369">
        <v>0.29349348546699705</v>
      </c>
      <c r="G128369">
        <v>0.26071034550682703</v>
      </c>
      <c r="H128369">
        <v>3.5403442300052802E-2</v>
      </c>
      <c r="I128369">
        <v>2.28664672982468E-2</v>
      </c>
      <c r="J128369">
        <f t="shared" si="2005"/>
        <v>0</v>
      </c>
    </row>
    <row r="128370" spans="1:10" x14ac:dyDescent="0.25">
      <c r="A128370">
        <v>60390</v>
      </c>
      <c r="B128370" s="1">
        <v>44028</v>
      </c>
      <c r="C128370">
        <v>103394</v>
      </c>
      <c r="D128370" s="11" t="s">
        <v>537</v>
      </c>
      <c r="E128370">
        <v>0.82728022237931087</v>
      </c>
      <c r="F128370">
        <v>0.257638500231751</v>
      </c>
      <c r="G128370">
        <v>0.22854986336002997</v>
      </c>
      <c r="H128370">
        <v>3.11367775594803E-2</v>
      </c>
      <c r="I128370">
        <v>2.00670723227462E-2</v>
      </c>
      <c r="J128370">
        <f t="shared" si="2005"/>
        <v>0</v>
      </c>
    </row>
    <row r="128371" spans="1:10" x14ac:dyDescent="0.25">
      <c r="A128371">
        <v>60390</v>
      </c>
      <c r="B128371" s="1">
        <v>44029</v>
      </c>
      <c r="C128371">
        <v>103395</v>
      </c>
      <c r="D128371" s="11" t="s">
        <v>537</v>
      </c>
      <c r="E128371">
        <v>0.72932692788209097</v>
      </c>
      <c r="F128371">
        <v>0.22611949709779999</v>
      </c>
      <c r="G128371">
        <v>0.20042048756383701</v>
      </c>
      <c r="H128371">
        <v>2.7570172198338801E-2</v>
      </c>
      <c r="I128371">
        <v>1.7718371951947798E-2</v>
      </c>
      <c r="J128371">
        <f t="shared" si="2005"/>
        <v>0</v>
      </c>
    </row>
    <row r="128372" spans="1:10" x14ac:dyDescent="0.25">
      <c r="A128372">
        <v>60390</v>
      </c>
      <c r="B128372" s="1">
        <v>44030</v>
      </c>
      <c r="C128372">
        <v>103396</v>
      </c>
      <c r="D128372" s="11" t="s">
        <v>537</v>
      </c>
      <c r="E128372">
        <v>0.64207301587142696</v>
      </c>
      <c r="F128372">
        <v>0.19859919282151103</v>
      </c>
      <c r="G128372">
        <v>0.17598107768922697</v>
      </c>
      <c r="H128372">
        <v>2.4607811800986201E-2</v>
      </c>
      <c r="I128372">
        <v>1.5760496433768201E-2</v>
      </c>
      <c r="J128372">
        <f t="shared" si="2005"/>
        <v>0</v>
      </c>
    </row>
    <row r="128373" spans="1:10" x14ac:dyDescent="0.25">
      <c r="A128373">
        <v>60390</v>
      </c>
      <c r="B128373" s="1">
        <v>44031</v>
      </c>
      <c r="C128373">
        <v>103397</v>
      </c>
      <c r="D128373" s="11" t="s">
        <v>537</v>
      </c>
      <c r="E128373">
        <v>0.56491668532980199</v>
      </c>
      <c r="F128373">
        <v>0.17473054559657</v>
      </c>
      <c r="G128373">
        <v>0.154886669466166</v>
      </c>
      <c r="H128373">
        <v>2.2164143248575401E-2</v>
      </c>
      <c r="I128373">
        <v>1.41392914342189E-2</v>
      </c>
      <c r="J128373">
        <f t="shared" si="2005"/>
        <v>0</v>
      </c>
    </row>
    <row r="128374" spans="1:10" x14ac:dyDescent="0.25">
      <c r="A128374">
        <v>60390</v>
      </c>
      <c r="B128374" s="1">
        <v>44032</v>
      </c>
      <c r="C128374">
        <v>103398</v>
      </c>
      <c r="D128374" s="11" t="s">
        <v>537</v>
      </c>
      <c r="E128374">
        <v>0.497184443366194</v>
      </c>
      <c r="F128374">
        <v>0.15416749195567497</v>
      </c>
      <c r="G128374">
        <v>0.136798797017601</v>
      </c>
      <c r="H128374">
        <v>2.0165589601699899E-2</v>
      </c>
      <c r="I128374">
        <v>1.2807626829464999E-2</v>
      </c>
      <c r="J128374">
        <f t="shared" si="2005"/>
        <v>0</v>
      </c>
    </row>
    <row r="128375" spans="1:10" x14ac:dyDescent="0.25">
      <c r="A128375">
        <v>60390</v>
      </c>
      <c r="B128375" s="1">
        <v>44033</v>
      </c>
      <c r="C128375">
        <v>103399</v>
      </c>
      <c r="D128375" s="11" t="s">
        <v>537</v>
      </c>
      <c r="E128375">
        <v>0.43815942813864289</v>
      </c>
      <c r="F128375">
        <v>0.136574865553031</v>
      </c>
      <c r="G128375">
        <v>0.12139470772591801</v>
      </c>
      <c r="H128375">
        <v>1.8550325210265201E-2</v>
      </c>
      <c r="I128375">
        <v>1.1725392289026099E-2</v>
      </c>
      <c r="J128375">
        <f t="shared" si="2005"/>
        <v>0</v>
      </c>
    </row>
    <row r="128376" spans="1:10" x14ac:dyDescent="0.25">
      <c r="A128376">
        <v>60390</v>
      </c>
      <c r="B128376" s="1">
        <v>44034</v>
      </c>
      <c r="C128376">
        <v>103400</v>
      </c>
      <c r="D128376" s="11" t="s">
        <v>537</v>
      </c>
      <c r="E128376">
        <v>0.387106936889411</v>
      </c>
      <c r="F128376">
        <v>0.121636066257078</v>
      </c>
      <c r="G128376">
        <v>0.108374125931</v>
      </c>
      <c r="H128376">
        <v>1.7267530112060801E-2</v>
      </c>
      <c r="I128376">
        <v>1.08591098365494E-2</v>
      </c>
      <c r="J128376">
        <f t="shared" si="2005"/>
        <v>0</v>
      </c>
    </row>
    <row r="128377" spans="1:10" x14ac:dyDescent="0.25">
      <c r="A128377">
        <v>60390</v>
      </c>
      <c r="B128377" s="1">
        <v>44035</v>
      </c>
      <c r="C128377">
        <v>103401</v>
      </c>
      <c r="D128377" s="11" t="s">
        <v>537</v>
      </c>
      <c r="E128377">
        <v>0.34329534762510605</v>
      </c>
      <c r="F128377">
        <v>0.10905753378342099</v>
      </c>
      <c r="G128377">
        <v>9.7462667723847193E-2</v>
      </c>
      <c r="H128377">
        <v>1.6275545232878601E-2</v>
      </c>
      <c r="I128377">
        <v>1.01810787983943E-2</v>
      </c>
      <c r="J128377">
        <f t="shared" si="2005"/>
        <v>0</v>
      </c>
    </row>
    <row r="128378" spans="1:10" x14ac:dyDescent="0.25">
      <c r="A128378">
        <v>60390</v>
      </c>
      <c r="B128378" s="1">
        <v>44036</v>
      </c>
      <c r="C128378">
        <v>103402</v>
      </c>
      <c r="D128378" s="11" t="s">
        <v>537</v>
      </c>
      <c r="E128378">
        <v>0.30601475068320694</v>
      </c>
      <c r="F128378">
        <v>9.8572245430825101E-2</v>
      </c>
      <c r="G128378">
        <v>8.8414303338512801E-2</v>
      </c>
      <c r="H128378">
        <v>1.55417595619643E-2</v>
      </c>
      <c r="I128378">
        <v>9.6692988676537004E-3</v>
      </c>
      <c r="J128378">
        <f t="shared" si="2005"/>
        <v>0</v>
      </c>
    </row>
    <row r="128379" spans="1:10" x14ac:dyDescent="0.25">
      <c r="A128379">
        <v>60390</v>
      </c>
      <c r="B128379" s="1">
        <v>44037</v>
      </c>
      <c r="C128379">
        <v>103403</v>
      </c>
      <c r="D128379" s="11" t="s">
        <v>537</v>
      </c>
      <c r="E128379">
        <v>0.27459409457456896</v>
      </c>
      <c r="F128379">
        <v>8.9942759375579204E-2</v>
      </c>
      <c r="G128379">
        <v>8.10134005635883E-2</v>
      </c>
      <c r="H128379">
        <v>1.5042152198235599E-2</v>
      </c>
      <c r="I128379">
        <v>9.3071703179742095E-3</v>
      </c>
      <c r="J128379">
        <f t="shared" si="2005"/>
        <v>0</v>
      </c>
    </row>
    <row r="128380" spans="1:10" x14ac:dyDescent="0.25">
      <c r="A128380">
        <v>60390</v>
      </c>
      <c r="B128380" s="1">
        <v>44038</v>
      </c>
      <c r="C128380">
        <v>103404</v>
      </c>
      <c r="D128380" s="11" t="s">
        <v>537</v>
      </c>
      <c r="E128380">
        <v>0.24841448601926397</v>
      </c>
      <c r="F128380">
        <v>8.29622683908494E-2</v>
      </c>
      <c r="G128380">
        <v>7.50749271055898E-2</v>
      </c>
      <c r="H128380">
        <v>1.47603706101994E-2</v>
      </c>
      <c r="I128380">
        <v>9.0828648995180498E-3</v>
      </c>
      <c r="J128380">
        <f t="shared" si="2005"/>
        <v>0</v>
      </c>
    </row>
    <row r="128381" spans="1:10" x14ac:dyDescent="0.25">
      <c r="A128381">
        <v>60390</v>
      </c>
      <c r="B128381" s="1">
        <v>44039</v>
      </c>
      <c r="C128381">
        <v>103405</v>
      </c>
      <c r="D128381" s="11" t="s">
        <v>537</v>
      </c>
      <c r="E128381">
        <v>0.22691916708441001</v>
      </c>
      <c r="F128381">
        <v>7.7455400226180304E-2</v>
      </c>
      <c r="G128381">
        <v>7.0444497588507599E-2</v>
      </c>
      <c r="H128381">
        <v>1.4687753682373799E-2</v>
      </c>
      <c r="I128381">
        <v>8.9893296906930695E-3</v>
      </c>
      <c r="J128381">
        <f t="shared" si="2005"/>
        <v>0</v>
      </c>
    </row>
    <row r="128382" spans="1:10" x14ac:dyDescent="0.25">
      <c r="A128382">
        <v>60390</v>
      </c>
      <c r="B128382" s="1">
        <v>44040</v>
      </c>
      <c r="C128382">
        <v>103406</v>
      </c>
      <c r="D128382" s="11" t="s">
        <v>537</v>
      </c>
      <c r="E128382">
        <v>0.20961993851545499</v>
      </c>
      <c r="F128382">
        <v>7.3278528304040094E-2</v>
      </c>
      <c r="G128382">
        <v>6.6998074779022601E-2</v>
      </c>
      <c r="H128382">
        <v>1.48227296805868E-2</v>
      </c>
      <c r="I128382">
        <v>9.0239320180288008E-3</v>
      </c>
      <c r="J128382">
        <f t="shared" si="2005"/>
        <v>0</v>
      </c>
    </row>
    <row r="128383" spans="1:10" x14ac:dyDescent="0.25">
      <c r="A128383">
        <v>60390</v>
      </c>
      <c r="B128383" s="1">
        <v>44041</v>
      </c>
      <c r="C128383">
        <v>103407</v>
      </c>
      <c r="D128383" s="11" t="s">
        <v>537</v>
      </c>
      <c r="E128383">
        <v>0.19610253111202802</v>
      </c>
      <c r="F128383">
        <v>7.0319926418370607E-2</v>
      </c>
      <c r="G128383">
        <v>6.4641723132767004E-2</v>
      </c>
      <c r="H128383">
        <v>1.5170216614010299E-2</v>
      </c>
      <c r="I128383">
        <v>9.1880709961142913E-3</v>
      </c>
      <c r="J128383">
        <f t="shared" si="2005"/>
        <v>0</v>
      </c>
    </row>
    <row r="128384" spans="1:10" x14ac:dyDescent="0.25">
      <c r="A128384">
        <v>60390</v>
      </c>
      <c r="B128384" s="1">
        <v>44042</v>
      </c>
      <c r="C128384">
        <v>103408</v>
      </c>
      <c r="D128384" s="11" t="s">
        <v>537</v>
      </c>
      <c r="E128384">
        <v>0.18603025449813199</v>
      </c>
      <c r="F128384">
        <v>6.8499687293338607E-2</v>
      </c>
      <c r="G128384">
        <v>6.3311284242536695E-2</v>
      </c>
      <c r="H128384">
        <v>1.5742233040717101E-2</v>
      </c>
      <c r="I128384">
        <v>9.4875047829498411E-3</v>
      </c>
      <c r="J128384">
        <f t="shared" si="2005"/>
        <v>0</v>
      </c>
    </row>
    <row r="128385" spans="1:10" x14ac:dyDescent="0.25">
      <c r="A128385">
        <v>60390</v>
      </c>
      <c r="B128385" s="1">
        <v>44043</v>
      </c>
      <c r="C128385">
        <v>103409</v>
      </c>
      <c r="D128385" s="11" t="s">
        <v>537</v>
      </c>
      <c r="E128385">
        <v>0.17914555769267398</v>
      </c>
      <c r="F128385">
        <v>6.7769645458393105E-2</v>
      </c>
      <c r="G128385">
        <v>6.2972133477412012E-2</v>
      </c>
      <c r="H128385">
        <v>1.6558015720736102E-2</v>
      </c>
      <c r="I128385">
        <v>9.9323682958149199E-3</v>
      </c>
      <c r="J128385">
        <f t="shared" si="2005"/>
        <v>0</v>
      </c>
    </row>
    <row r="128386" spans="1:10" x14ac:dyDescent="0.25">
      <c r="A128386">
        <v>60390</v>
      </c>
      <c r="B128386" s="1">
        <v>44044</v>
      </c>
      <c r="C128386">
        <v>103410</v>
      </c>
      <c r="D128386" s="11" t="s">
        <v>537</v>
      </c>
      <c r="E128386">
        <v>0.17527127621809502</v>
      </c>
      <c r="F128386">
        <v>6.8113553348135195E-2</v>
      </c>
      <c r="G128386">
        <v>6.3619295496626399E-2</v>
      </c>
      <c r="H128386">
        <v>1.76443529426074E-2</v>
      </c>
      <c r="I128386">
        <v>1.0537306050962401E-2</v>
      </c>
      <c r="J128386">
        <f t="shared" ref="J128386:J128449" si="2006">_xlfn.IFNA(INDEX($O$2:$O$53,MATCH(D128386,$N$2:$N$53,0)),0)</f>
        <v>0</v>
      </c>
    </row>
    <row r="128387" spans="1:10" x14ac:dyDescent="0.25">
      <c r="A128387">
        <v>60390</v>
      </c>
      <c r="B128387" s="1">
        <v>44045</v>
      </c>
      <c r="C128387">
        <v>103411</v>
      </c>
      <c r="D128387" s="11" t="s">
        <v>537</v>
      </c>
      <c r="E128387">
        <v>0.17431150753008601</v>
      </c>
      <c r="F128387">
        <v>6.9547132294400293E-2</v>
      </c>
      <c r="G128387">
        <v>6.5277523407997196E-2</v>
      </c>
      <c r="H128387">
        <v>1.9036028019749299E-2</v>
      </c>
      <c r="I128387">
        <v>1.13217541717436E-2</v>
      </c>
      <c r="J128387">
        <f t="shared" si="2006"/>
        <v>0</v>
      </c>
    </row>
    <row r="128388" spans="1:10" x14ac:dyDescent="0.25">
      <c r="A128388">
        <v>60390</v>
      </c>
      <c r="B128388" s="1">
        <v>44046</v>
      </c>
      <c r="C128388">
        <v>103412</v>
      </c>
      <c r="D128388" s="11" t="s">
        <v>537</v>
      </c>
      <c r="E128388">
        <v>0.17625235710295997</v>
      </c>
      <c r="F128388">
        <v>7.2118788663186897E-2</v>
      </c>
      <c r="G128388">
        <v>6.8002070177608495E-2</v>
      </c>
      <c r="H128388">
        <v>2.07766653891664E-2</v>
      </c>
      <c r="I128388">
        <v>1.23104001147742E-2</v>
      </c>
      <c r="J128388">
        <f t="shared" si="2006"/>
        <v>0</v>
      </c>
    </row>
    <row r="128389" spans="1:10" x14ac:dyDescent="0.25">
      <c r="A128389">
        <v>60390</v>
      </c>
      <c r="B128389" s="1">
        <v>44047</v>
      </c>
      <c r="C128389">
        <v>103413</v>
      </c>
      <c r="D128389" s="11" t="s">
        <v>537</v>
      </c>
      <c r="E128389">
        <v>0.18116371977682899</v>
      </c>
      <c r="F128389">
        <v>7.5911136172350596E-2</v>
      </c>
      <c r="G128389">
        <v>7.1880262414344795E-2</v>
      </c>
      <c r="H128389">
        <v>2.29196155332307E-2</v>
      </c>
      <c r="I128389">
        <v>1.3533679203738399E-2</v>
      </c>
      <c r="J128389">
        <f t="shared" si="2006"/>
        <v>0</v>
      </c>
    </row>
    <row r="128390" spans="1:10" x14ac:dyDescent="0.25">
      <c r="A128390">
        <v>60390</v>
      </c>
      <c r="B128390" s="1">
        <v>44048</v>
      </c>
      <c r="C128390">
        <v>103414</v>
      </c>
      <c r="D128390" s="11" t="s">
        <v>537</v>
      </c>
      <c r="E128390">
        <v>0.18920044176027104</v>
      </c>
      <c r="F128390">
        <v>8.1041982838529605E-2</v>
      </c>
      <c r="G128390">
        <v>7.7032562931192594E-2</v>
      </c>
      <c r="H128390">
        <v>2.5527739519760902E-2</v>
      </c>
      <c r="I128390">
        <v>1.5027692939583099E-2</v>
      </c>
      <c r="J128390">
        <f t="shared" si="2006"/>
        <v>0</v>
      </c>
    </row>
    <row r="128391" spans="1:10" x14ac:dyDescent="0.25">
      <c r="A128391">
        <v>60390</v>
      </c>
      <c r="B128391" s="1">
        <v>44049</v>
      </c>
      <c r="C128391">
        <v>103415</v>
      </c>
      <c r="D128391" s="11" t="s">
        <v>537</v>
      </c>
      <c r="E128391">
        <v>0.200603196666165</v>
      </c>
      <c r="F128391">
        <v>8.7665040966500296E-2</v>
      </c>
      <c r="G128391">
        <v>8.3613336007600403E-2</v>
      </c>
      <c r="H128391">
        <v>2.8672856827811202E-2</v>
      </c>
      <c r="I128391">
        <v>1.6833977941647999E-2</v>
      </c>
      <c r="J128391">
        <f t="shared" si="2006"/>
        <v>0</v>
      </c>
    </row>
    <row r="128392" spans="1:10" x14ac:dyDescent="0.25">
      <c r="A128392">
        <v>60390</v>
      </c>
      <c r="B128392" s="1">
        <v>44050</v>
      </c>
      <c r="C128392">
        <v>103416</v>
      </c>
      <c r="D128392" s="11" t="s">
        <v>537</v>
      </c>
      <c r="E128392">
        <v>0.21569787675694299</v>
      </c>
      <c r="F128392">
        <v>9.5969922617484105E-2</v>
      </c>
      <c r="G128392">
        <v>9.1810867162133894E-2</v>
      </c>
      <c r="H128392">
        <v>3.2434509382971898E-2</v>
      </c>
      <c r="I128392">
        <v>1.8998913358918401E-2</v>
      </c>
      <c r="J128392">
        <f t="shared" si="2006"/>
        <v>0</v>
      </c>
    </row>
    <row r="128393" spans="1:10" x14ac:dyDescent="0.25">
      <c r="A128393">
        <v>60390</v>
      </c>
      <c r="B128393" s="1">
        <v>44051</v>
      </c>
      <c r="C128393">
        <v>103417</v>
      </c>
      <c r="D128393" s="11" t="s">
        <v>537</v>
      </c>
      <c r="E128393">
        <v>0.234891494866481</v>
      </c>
      <c r="F128393">
        <v>0.10618019632296001</v>
      </c>
      <c r="G128393">
        <v>0.10184541322445899</v>
      </c>
      <c r="H128393">
        <v>3.6896538870294301E-2</v>
      </c>
      <c r="I128393">
        <v>2.1571880623967199E-2</v>
      </c>
      <c r="J128393">
        <f t="shared" si="2006"/>
        <v>0</v>
      </c>
    </row>
    <row r="128394" spans="1:10" x14ac:dyDescent="0.25">
      <c r="A128394">
        <v>60390</v>
      </c>
      <c r="B128394" s="1">
        <v>44052</v>
      </c>
      <c r="C128394">
        <v>103418</v>
      </c>
      <c r="D128394" s="11" t="s">
        <v>537</v>
      </c>
      <c r="E128394">
        <v>0.25866307514720305</v>
      </c>
      <c r="F128394">
        <v>0.118548405193196</v>
      </c>
      <c r="G128394">
        <v>0.11396422214664201</v>
      </c>
      <c r="H128394">
        <v>4.2142293028215101E-2</v>
      </c>
      <c r="I128394">
        <v>2.4602667350969901E-2</v>
      </c>
      <c r="J128394">
        <f t="shared" si="2006"/>
        <v>0</v>
      </c>
    </row>
    <row r="128395" spans="1:10" x14ac:dyDescent="0.25">
      <c r="A128395">
        <v>60390</v>
      </c>
      <c r="B128395" s="1">
        <v>44053</v>
      </c>
      <c r="C128395">
        <v>103419</v>
      </c>
      <c r="D128395" s="11" t="s">
        <v>537</v>
      </c>
      <c r="E128395">
        <v>0.28754273173031608</v>
      </c>
      <c r="F128395">
        <v>0.133344507144705</v>
      </c>
      <c r="G128395">
        <v>0.128429989710205</v>
      </c>
      <c r="H128395">
        <v>4.8243277423195903E-2</v>
      </c>
      <c r="I128395">
        <v>2.81353268585415E-2</v>
      </c>
      <c r="J128395">
        <f t="shared" si="2006"/>
        <v>0</v>
      </c>
    </row>
    <row r="128396" spans="1:10" x14ac:dyDescent="0.25">
      <c r="A128396">
        <v>60390</v>
      </c>
      <c r="B128396" s="1">
        <v>44054</v>
      </c>
      <c r="C128396">
        <v>103420</v>
      </c>
      <c r="D128396" s="11" t="s">
        <v>537</v>
      </c>
      <c r="E128396">
        <v>0.32207875970447103</v>
      </c>
      <c r="F128396">
        <v>0.150837637378123</v>
      </c>
      <c r="G128396">
        <v>0.14550268598426902</v>
      </c>
      <c r="H128396">
        <v>5.5246761032930101E-2</v>
      </c>
      <c r="I128396">
        <v>3.2201316710509201E-2</v>
      </c>
      <c r="J128396">
        <f t="shared" si="2006"/>
        <v>0</v>
      </c>
    </row>
    <row r="128397" spans="1:10" x14ac:dyDescent="0.25">
      <c r="A128397">
        <v>60390</v>
      </c>
      <c r="B128397" s="1">
        <v>44055</v>
      </c>
      <c r="C128397">
        <v>103421</v>
      </c>
      <c r="D128397" s="11" t="s">
        <v>537</v>
      </c>
      <c r="E128397">
        <v>0.36278838861194901</v>
      </c>
      <c r="F128397">
        <v>0.17126874233335998</v>
      </c>
      <c r="G128397">
        <v>0.16541234474593899</v>
      </c>
      <c r="H128397">
        <v>6.3158771375007694E-2</v>
      </c>
      <c r="I128397">
        <v>3.6810077630205197E-2</v>
      </c>
      <c r="J128397">
        <f t="shared" si="2006"/>
        <v>0</v>
      </c>
    </row>
    <row r="128398" spans="1:10" x14ac:dyDescent="0.25">
      <c r="A128398">
        <v>60390</v>
      </c>
      <c r="B128398" s="1">
        <v>44056</v>
      </c>
      <c r="C128398">
        <v>103422</v>
      </c>
      <c r="D128398" s="11" t="s">
        <v>537</v>
      </c>
      <c r="E128398">
        <v>0.41008825878360206</v>
      </c>
      <c r="F128398">
        <v>0.194812034625584</v>
      </c>
      <c r="G128398">
        <v>0.18832087798473898</v>
      </c>
      <c r="H128398">
        <v>7.19233898272824E-2</v>
      </c>
      <c r="I128398">
        <v>4.19371507769596E-2</v>
      </c>
      <c r="J128398">
        <f t="shared" si="2006"/>
        <v>0</v>
      </c>
    </row>
    <row r="128399" spans="1:10" x14ac:dyDescent="0.25">
      <c r="A128399">
        <v>60390</v>
      </c>
      <c r="B128399" s="1">
        <v>44057</v>
      </c>
      <c r="C128399">
        <v>103423</v>
      </c>
      <c r="D128399" s="11" t="s">
        <v>537</v>
      </c>
      <c r="E128399">
        <v>0.46420191541576505</v>
      </c>
      <c r="F128399">
        <v>0.221524176351927</v>
      </c>
      <c r="G128399">
        <v>0.21427184279693498</v>
      </c>
      <c r="H128399">
        <v>8.1397957160147999E-2</v>
      </c>
      <c r="I128399">
        <v>4.7510037162346197E-2</v>
      </c>
      <c r="J128399">
        <f t="shared" si="2006"/>
        <v>0</v>
      </c>
    </row>
    <row r="128400" spans="1:10" x14ac:dyDescent="0.25">
      <c r="A128400">
        <v>60390</v>
      </c>
      <c r="B128400" s="1">
        <v>44058</v>
      </c>
      <c r="C128400">
        <v>103424</v>
      </c>
      <c r="D128400" s="11" t="s">
        <v>537</v>
      </c>
      <c r="E128400">
        <v>0.52504841275401204</v>
      </c>
      <c r="F128400">
        <v>0.25128330473583704</v>
      </c>
      <c r="G128400">
        <v>0.24313038519340102</v>
      </c>
      <c r="H128400">
        <v>9.1331690694262502E-2</v>
      </c>
      <c r="I128400">
        <v>5.3395530791667603E-2</v>
      </c>
      <c r="J128400">
        <f t="shared" si="2006"/>
        <v>0</v>
      </c>
    </row>
    <row r="128401" spans="1:10" x14ac:dyDescent="0.25">
      <c r="A128401">
        <v>60390</v>
      </c>
      <c r="B128401" s="1">
        <v>44059</v>
      </c>
      <c r="C128401">
        <v>103425</v>
      </c>
      <c r="D128401" s="11" t="s">
        <v>537</v>
      </c>
      <c r="E128401">
        <v>0.59211995142709395</v>
      </c>
      <c r="F128401">
        <v>0.28372357530091702</v>
      </c>
      <c r="G128401">
        <v>0.27451909691716703</v>
      </c>
      <c r="H128401">
        <v>0.10134884504624199</v>
      </c>
      <c r="I128401">
        <v>5.9389196867891597E-2</v>
      </c>
      <c r="J128401">
        <f t="shared" si="2006"/>
        <v>0</v>
      </c>
    </row>
    <row r="128402" spans="1:10" x14ac:dyDescent="0.25">
      <c r="A128402">
        <v>60390</v>
      </c>
      <c r="B128402" s="1">
        <v>44060</v>
      </c>
      <c r="C128402">
        <v>103426</v>
      </c>
      <c r="D128402" s="11" t="s">
        <v>537</v>
      </c>
      <c r="E128402">
        <v>0.66436104649557604</v>
      </c>
      <c r="F128402">
        <v>0.31817188120257001</v>
      </c>
      <c r="G128402">
        <v>0.30775652567290601</v>
      </c>
      <c r="H128402">
        <v>0.110943924100721</v>
      </c>
      <c r="I128402">
        <v>6.5210967165338404E-2</v>
      </c>
      <c r="J128402">
        <f t="shared" si="2006"/>
        <v>0</v>
      </c>
    </row>
    <row r="128403" spans="1:10" x14ac:dyDescent="0.25">
      <c r="A128403">
        <v>60390</v>
      </c>
      <c r="B128403" s="1">
        <v>44061</v>
      </c>
      <c r="C128403">
        <v>103427</v>
      </c>
      <c r="D128403" s="11" t="s">
        <v>537</v>
      </c>
      <c r="E128403">
        <v>0.74008232707875909</v>
      </c>
      <c r="F128403">
        <v>0.35360579258424296</v>
      </c>
      <c r="G128403">
        <v>0.34181731993036801</v>
      </c>
      <c r="H128403">
        <v>0.119507552081473</v>
      </c>
      <c r="I128403">
        <v>7.0517330328285804E-2</v>
      </c>
      <c r="J128403">
        <f t="shared" si="2006"/>
        <v>0</v>
      </c>
    </row>
    <row r="128404" spans="1:10" x14ac:dyDescent="0.25">
      <c r="A128404">
        <v>60390</v>
      </c>
      <c r="B128404" s="1">
        <v>44062</v>
      </c>
      <c r="C128404">
        <v>103428</v>
      </c>
      <c r="D128404" s="11" t="s">
        <v>537</v>
      </c>
      <c r="E128404">
        <v>0.81726969724943088</v>
      </c>
      <c r="F128404">
        <v>0.38882601791884602</v>
      </c>
      <c r="G128404">
        <v>0.37550723161226707</v>
      </c>
      <c r="H128404">
        <v>0.12671076122821801</v>
      </c>
      <c r="I128404">
        <v>7.5104882376204496E-2</v>
      </c>
      <c r="J128404">
        <f t="shared" si="2006"/>
        <v>0</v>
      </c>
    </row>
    <row r="128405" spans="1:10" x14ac:dyDescent="0.25">
      <c r="A128405">
        <v>60390</v>
      </c>
      <c r="B128405" s="1">
        <v>44063</v>
      </c>
      <c r="C128405">
        <v>103429</v>
      </c>
      <c r="D128405" s="11" t="s">
        <v>537</v>
      </c>
      <c r="E128405">
        <v>0.89363536776377006</v>
      </c>
      <c r="F128405">
        <v>0.42249693057335208</v>
      </c>
      <c r="G128405">
        <v>0.40750629175211994</v>
      </c>
      <c r="H128405">
        <v>0.132233440408938</v>
      </c>
      <c r="I128405">
        <v>7.8765243666491097E-2</v>
      </c>
      <c r="J128405">
        <f t="shared" si="2006"/>
        <v>0</v>
      </c>
    </row>
    <row r="128406" spans="1:10" x14ac:dyDescent="0.25">
      <c r="A128406">
        <v>60390</v>
      </c>
      <c r="B128406" s="1">
        <v>44064</v>
      </c>
      <c r="C128406">
        <v>103430</v>
      </c>
      <c r="D128406" s="11" t="s">
        <v>537</v>
      </c>
      <c r="E128406">
        <v>0.9667959469674301</v>
      </c>
      <c r="F128406">
        <v>0.45326183916478707</v>
      </c>
      <c r="G128406">
        <v>0.43648623447997897</v>
      </c>
      <c r="H128406">
        <v>0.135879538177922</v>
      </c>
      <c r="I128406">
        <v>8.1348390447387897E-2</v>
      </c>
      <c r="J128406">
        <f t="shared" si="2006"/>
        <v>0</v>
      </c>
    </row>
    <row r="128407" spans="1:10" x14ac:dyDescent="0.25">
      <c r="A128407">
        <v>60390</v>
      </c>
      <c r="B128407" s="1">
        <v>44065</v>
      </c>
      <c r="C128407">
        <v>103431</v>
      </c>
      <c r="D128407" s="11" t="s">
        <v>537</v>
      </c>
      <c r="E128407">
        <v>1.0346132769341301</v>
      </c>
      <c r="F128407">
        <v>0.47997724556422294</v>
      </c>
      <c r="G128407">
        <v>0.46133959936303792</v>
      </c>
      <c r="H128407">
        <v>0.137729523774025</v>
      </c>
      <c r="I128407">
        <v>8.2872626643404695E-2</v>
      </c>
      <c r="J128407">
        <f t="shared" si="2006"/>
        <v>0</v>
      </c>
    </row>
    <row r="128408" spans="1:10" x14ac:dyDescent="0.25">
      <c r="A128408">
        <v>60390</v>
      </c>
      <c r="B128408" s="1">
        <v>44066</v>
      </c>
      <c r="C128408">
        <v>103432</v>
      </c>
      <c r="D128408" s="11" t="s">
        <v>537</v>
      </c>
      <c r="E128408">
        <v>1.09558894841482</v>
      </c>
      <c r="F128408">
        <v>0.50195573477987698</v>
      </c>
      <c r="G128408">
        <v>0.48142259974713303</v>
      </c>
      <c r="H128408">
        <v>0.13818969669633402</v>
      </c>
      <c r="I128408">
        <v>8.35305715611354E-2</v>
      </c>
      <c r="J128408">
        <f t="shared" si="2006"/>
        <v>0</v>
      </c>
    </row>
    <row r="128409" spans="1:10" x14ac:dyDescent="0.25">
      <c r="A128409">
        <v>60390</v>
      </c>
      <c r="B128409" s="1">
        <v>44067</v>
      </c>
      <c r="C128409">
        <v>103433</v>
      </c>
      <c r="D128409" s="11" t="s">
        <v>537</v>
      </c>
      <c r="E128409">
        <v>1.1494469236310301</v>
      </c>
      <c r="F128409">
        <v>0.519309205585339</v>
      </c>
      <c r="G128409">
        <v>0.49689607877539893</v>
      </c>
      <c r="H128409">
        <v>0.138189696756328</v>
      </c>
      <c r="I128409">
        <v>8.3803033039030903E-2</v>
      </c>
      <c r="J128409">
        <f t="shared" si="2006"/>
        <v>0</v>
      </c>
    </row>
    <row r="128410" spans="1:10" x14ac:dyDescent="0.25">
      <c r="A128410">
        <v>60390</v>
      </c>
      <c r="B128410" s="1">
        <v>44068</v>
      </c>
      <c r="C128410">
        <v>103434</v>
      </c>
      <c r="D128410" s="11" t="s">
        <v>537</v>
      </c>
      <c r="E128410">
        <v>1.1965234215857201</v>
      </c>
      <c r="F128410">
        <v>0.532569919759045</v>
      </c>
      <c r="G128410">
        <v>0.50834129726737998</v>
      </c>
      <c r="H128410">
        <v>0.13818969681632198</v>
      </c>
      <c r="I128410">
        <v>8.3941276689905198E-2</v>
      </c>
      <c r="J128410">
        <f t="shared" si="2006"/>
        <v>0</v>
      </c>
    </row>
    <row r="128411" spans="1:10" x14ac:dyDescent="0.25">
      <c r="A128411">
        <v>60390</v>
      </c>
      <c r="B128411" s="1">
        <v>44069</v>
      </c>
      <c r="C128411">
        <v>103435</v>
      </c>
      <c r="D128411" s="11" t="s">
        <v>537</v>
      </c>
      <c r="E128411">
        <v>1.23731753525176</v>
      </c>
      <c r="F128411">
        <v>0.54246576268460711</v>
      </c>
      <c r="G128411">
        <v>0.51652878088069099</v>
      </c>
      <c r="H128411">
        <v>0.13818969687834301</v>
      </c>
      <c r="I128411">
        <v>8.3975664001560008E-2</v>
      </c>
      <c r="J128411">
        <f t="shared" si="2006"/>
        <v>0</v>
      </c>
    </row>
    <row r="128412" spans="1:10" x14ac:dyDescent="0.25">
      <c r="A128412">
        <v>60390</v>
      </c>
      <c r="B128412" s="1">
        <v>44070</v>
      </c>
      <c r="C128412">
        <v>103436</v>
      </c>
      <c r="D128412" s="11" t="s">
        <v>537</v>
      </c>
      <c r="E128412">
        <v>1.27429543165824</v>
      </c>
      <c r="F128412">
        <v>0.55087919853302103</v>
      </c>
      <c r="G128412">
        <v>0.52336687512269509</v>
      </c>
      <c r="H128412">
        <v>0.14003629013337199</v>
      </c>
      <c r="I128412">
        <v>8.4959819011724405E-2</v>
      </c>
      <c r="J128412">
        <f t="shared" si="2006"/>
        <v>0</v>
      </c>
    </row>
    <row r="128413" spans="1:10" x14ac:dyDescent="0.25">
      <c r="A128413">
        <v>60390</v>
      </c>
      <c r="B128413" s="1">
        <v>44071</v>
      </c>
      <c r="C128413">
        <v>103437</v>
      </c>
      <c r="D128413" s="11" t="s">
        <v>537</v>
      </c>
      <c r="E128413">
        <v>1.3068160197376499</v>
      </c>
      <c r="F128413">
        <v>0.55802407394700404</v>
      </c>
      <c r="G128413">
        <v>0.52908668235474898</v>
      </c>
      <c r="H128413">
        <v>0.14061540286172899</v>
      </c>
      <c r="I128413">
        <v>8.52684612626331E-2</v>
      </c>
      <c r="J128413">
        <f t="shared" si="2006"/>
        <v>0</v>
      </c>
    </row>
    <row r="128414" spans="1:10" x14ac:dyDescent="0.25">
      <c r="A128414">
        <v>60390</v>
      </c>
      <c r="B128414" s="1">
        <v>44072</v>
      </c>
      <c r="C128414">
        <v>103438</v>
      </c>
      <c r="D128414" s="11" t="s">
        <v>537</v>
      </c>
      <c r="E128414">
        <v>1.3356210671375801</v>
      </c>
      <c r="F128414">
        <v>0.56470516888593991</v>
      </c>
      <c r="G128414">
        <v>0.534509176188116</v>
      </c>
      <c r="H128414">
        <v>0.14143427623614002</v>
      </c>
      <c r="I128414">
        <v>8.5704885654853E-2</v>
      </c>
      <c r="J128414">
        <f t="shared" si="2006"/>
        <v>0</v>
      </c>
    </row>
    <row r="128415" spans="1:10" x14ac:dyDescent="0.25">
      <c r="A128415">
        <v>60390</v>
      </c>
      <c r="B128415" s="1">
        <v>44073</v>
      </c>
      <c r="C128415">
        <v>103439</v>
      </c>
      <c r="D128415" s="11" t="s">
        <v>537</v>
      </c>
      <c r="E128415">
        <v>1.3610487035898102</v>
      </c>
      <c r="F128415">
        <v>0.57135367608802201</v>
      </c>
      <c r="G128415">
        <v>0.54004396098746998</v>
      </c>
      <c r="H128415">
        <v>0.142442662939255</v>
      </c>
      <c r="I128415">
        <v>8.6380302638423404E-2</v>
      </c>
      <c r="J128415">
        <f t="shared" si="2006"/>
        <v>0</v>
      </c>
    </row>
    <row r="128416" spans="1:10" x14ac:dyDescent="0.25">
      <c r="A128416">
        <v>60390</v>
      </c>
      <c r="B128416" s="1">
        <v>44074</v>
      </c>
      <c r="C128416">
        <v>103440</v>
      </c>
      <c r="D128416" s="11" t="s">
        <v>537</v>
      </c>
      <c r="E128416">
        <v>1.38336964748328</v>
      </c>
      <c r="F128416">
        <v>0.57793254235911207</v>
      </c>
      <c r="G128416">
        <v>0.54568677789379294</v>
      </c>
      <c r="H128416">
        <v>0.14362362206201001</v>
      </c>
      <c r="I128416">
        <v>8.7052978477350496E-2</v>
      </c>
      <c r="J128416">
        <f t="shared" si="2006"/>
        <v>0</v>
      </c>
    </row>
    <row r="128417" spans="1:10" x14ac:dyDescent="0.25">
      <c r="A128417">
        <v>60390</v>
      </c>
      <c r="B128417" s="1">
        <v>44075</v>
      </c>
      <c r="C128417">
        <v>103441</v>
      </c>
      <c r="D128417" s="11" t="s">
        <v>537</v>
      </c>
      <c r="E128417">
        <v>1.4030974131987699</v>
      </c>
      <c r="F128417">
        <v>0.58454765115669494</v>
      </c>
      <c r="G128417">
        <v>0.55154054099009897</v>
      </c>
      <c r="H128417">
        <v>0.14498133213127801</v>
      </c>
      <c r="I128417">
        <v>8.7837771550812294E-2</v>
      </c>
      <c r="J128417">
        <f t="shared" si="2006"/>
        <v>0</v>
      </c>
    </row>
    <row r="128418" spans="1:10" x14ac:dyDescent="0.25">
      <c r="A128418">
        <v>60390</v>
      </c>
      <c r="B128418" s="1">
        <v>44076</v>
      </c>
      <c r="C128418">
        <v>103442</v>
      </c>
      <c r="D128418" s="11" t="s">
        <v>537</v>
      </c>
      <c r="E128418">
        <v>1.4199246297944701</v>
      </c>
      <c r="F128418">
        <v>0.59037075588955201</v>
      </c>
      <c r="G128418">
        <v>0.55676538773499096</v>
      </c>
      <c r="H128418">
        <v>0.14654582484807399</v>
      </c>
      <c r="I128418">
        <v>8.8746932643044396E-2</v>
      </c>
      <c r="J128418">
        <f t="shared" si="2006"/>
        <v>0</v>
      </c>
    </row>
    <row r="128419" spans="1:10" x14ac:dyDescent="0.25">
      <c r="A128419">
        <v>60390</v>
      </c>
      <c r="B128419" s="1">
        <v>44077</v>
      </c>
      <c r="C128419">
        <v>103443</v>
      </c>
      <c r="D128419" s="11" t="s">
        <v>537</v>
      </c>
      <c r="E128419">
        <v>1.4353508624735098</v>
      </c>
      <c r="F128419">
        <v>0.59628342339467388</v>
      </c>
      <c r="G128419">
        <v>0.56222001685393697</v>
      </c>
      <c r="H128419">
        <v>0.14832812342133897</v>
      </c>
      <c r="I128419">
        <v>8.9785070710654905E-2</v>
      </c>
      <c r="J128419">
        <f t="shared" si="2006"/>
        <v>0</v>
      </c>
    </row>
    <row r="128420" spans="1:10" x14ac:dyDescent="0.25">
      <c r="A128420">
        <v>60390</v>
      </c>
      <c r="B128420" s="1">
        <v>44078</v>
      </c>
      <c r="C128420">
        <v>103444</v>
      </c>
      <c r="D128420" s="11" t="s">
        <v>537</v>
      </c>
      <c r="E128420">
        <v>1.45011723914545</v>
      </c>
      <c r="F128420">
        <v>0.60236174811212007</v>
      </c>
      <c r="G128420">
        <v>0.56795132720222208</v>
      </c>
      <c r="H128420">
        <v>0.15027743113084399</v>
      </c>
      <c r="I128420">
        <v>9.0925425528603401E-2</v>
      </c>
      <c r="J128420">
        <f t="shared" si="2006"/>
        <v>0</v>
      </c>
    </row>
    <row r="128421" spans="1:10" x14ac:dyDescent="0.25">
      <c r="A128421">
        <v>60390</v>
      </c>
      <c r="B128421" s="1">
        <v>44079</v>
      </c>
      <c r="C128421">
        <v>103445</v>
      </c>
      <c r="D128421" s="11" t="s">
        <v>537</v>
      </c>
      <c r="E128421">
        <v>1.4649646653383002</v>
      </c>
      <c r="F128421">
        <v>0.60872223889537003</v>
      </c>
      <c r="G128421">
        <v>0.57403998175858606</v>
      </c>
      <c r="H128421">
        <v>0.15237023702857402</v>
      </c>
      <c r="I128421">
        <v>9.2157710944755403E-2</v>
      </c>
      <c r="J128421">
        <f t="shared" si="2006"/>
        <v>0</v>
      </c>
    </row>
    <row r="128422" spans="1:10" x14ac:dyDescent="0.25">
      <c r="A128422">
        <v>60390</v>
      </c>
      <c r="B128422" s="1">
        <v>44080</v>
      </c>
      <c r="C128422">
        <v>103446</v>
      </c>
      <c r="D128422" s="11" t="s">
        <v>537</v>
      </c>
      <c r="E128422">
        <v>1.48052242263331</v>
      </c>
      <c r="F128422">
        <v>0.61550642488546803</v>
      </c>
      <c r="G128422">
        <v>0.58058773080436998</v>
      </c>
      <c r="H128422">
        <v>0.15460751205647902</v>
      </c>
      <c r="I128422">
        <v>9.3483268159343103E-2</v>
      </c>
      <c r="J128422">
        <f t="shared" si="2006"/>
        <v>0</v>
      </c>
    </row>
    <row r="128423" spans="1:10" x14ac:dyDescent="0.25">
      <c r="A128423">
        <v>60390</v>
      </c>
      <c r="B128423" s="1">
        <v>44081</v>
      </c>
      <c r="C128423">
        <v>103447</v>
      </c>
      <c r="D128423" s="11" t="s">
        <v>537</v>
      </c>
      <c r="E128423">
        <v>1.4970834276708502</v>
      </c>
      <c r="F128423">
        <v>0.62283582499300505</v>
      </c>
      <c r="G128423">
        <v>0.58767880753499502</v>
      </c>
      <c r="H128423">
        <v>0.15697429410702801</v>
      </c>
      <c r="I128423">
        <v>9.4890327131250798E-2</v>
      </c>
      <c r="J128423">
        <f t="shared" si="2006"/>
        <v>0</v>
      </c>
    </row>
    <row r="128424" spans="1:10" x14ac:dyDescent="0.25">
      <c r="A128424">
        <v>60390</v>
      </c>
      <c r="B128424" s="1">
        <v>44082</v>
      </c>
      <c r="C128424">
        <v>103448</v>
      </c>
      <c r="D128424" s="11" t="s">
        <v>537</v>
      </c>
      <c r="E128424">
        <v>1.51480405297273</v>
      </c>
      <c r="F128424">
        <v>0.63080270718477294</v>
      </c>
      <c r="G128424">
        <v>0.59537635762521801</v>
      </c>
      <c r="H128424">
        <v>0.15950599513087499</v>
      </c>
      <c r="I128424">
        <v>9.6396004012004599E-2</v>
      </c>
      <c r="J128424">
        <f t="shared" si="2006"/>
        <v>0</v>
      </c>
    </row>
    <row r="128425" spans="1:10" x14ac:dyDescent="0.25">
      <c r="A128425">
        <v>60390</v>
      </c>
      <c r="B128425" s="1">
        <v>44083</v>
      </c>
      <c r="C128425">
        <v>103449</v>
      </c>
      <c r="D128425" s="11" t="s">
        <v>537</v>
      </c>
      <c r="E128425">
        <v>1.5338954404946599</v>
      </c>
      <c r="F128425">
        <v>0.63944364003332999</v>
      </c>
      <c r="G128425">
        <v>0.60370546563536998</v>
      </c>
      <c r="H128425">
        <v>0.16223933855978601</v>
      </c>
      <c r="I128425">
        <v>9.8019943371136301E-2</v>
      </c>
      <c r="J128425">
        <f t="shared" si="2006"/>
        <v>0</v>
      </c>
    </row>
    <row r="128426" spans="1:10" x14ac:dyDescent="0.25">
      <c r="A128426">
        <v>60390</v>
      </c>
      <c r="B128426" s="1">
        <v>44084</v>
      </c>
      <c r="C128426">
        <v>103450</v>
      </c>
      <c r="D128426" s="11" t="s">
        <v>537</v>
      </c>
      <c r="E128426">
        <v>1.55388939783261</v>
      </c>
      <c r="F128426">
        <v>0.648788566476307</v>
      </c>
      <c r="G128426">
        <v>0.61269361476616802</v>
      </c>
      <c r="H128426">
        <v>0.16517771535574402</v>
      </c>
      <c r="I128426">
        <v>9.9762834374597306E-2</v>
      </c>
      <c r="J128426">
        <f t="shared" si="2006"/>
        <v>0</v>
      </c>
    </row>
    <row r="128427" spans="1:10" x14ac:dyDescent="0.25">
      <c r="A128427">
        <v>60390</v>
      </c>
      <c r="B128427" s="1">
        <v>44085</v>
      </c>
      <c r="C128427">
        <v>103451</v>
      </c>
      <c r="D128427" s="11" t="s">
        <v>537</v>
      </c>
      <c r="E128427">
        <v>1.5755612653884099</v>
      </c>
      <c r="F128427">
        <v>0.65889076806055002</v>
      </c>
      <c r="G128427">
        <v>0.62239095424565194</v>
      </c>
      <c r="H128427">
        <v>0.16833644018163502</v>
      </c>
      <c r="I128427">
        <v>0.10163548530483001</v>
      </c>
      <c r="J128427">
        <f t="shared" si="2006"/>
        <v>0</v>
      </c>
    </row>
    <row r="128428" spans="1:10" x14ac:dyDescent="0.25">
      <c r="A128428">
        <v>60390</v>
      </c>
      <c r="B128428" s="1">
        <v>44086</v>
      </c>
      <c r="C128428">
        <v>103452</v>
      </c>
      <c r="D128428" s="11" t="s">
        <v>537</v>
      </c>
      <c r="E128428">
        <v>1.5990876662684899</v>
      </c>
      <c r="F128428">
        <v>0.66968027495808402</v>
      </c>
      <c r="G128428">
        <v>0.63275875692365002</v>
      </c>
      <c r="H128428">
        <v>0.17173898956798497</v>
      </c>
      <c r="I128428">
        <v>0.10365315237253901</v>
      </c>
      <c r="J128428">
        <f t="shared" si="2006"/>
        <v>0</v>
      </c>
    </row>
    <row r="128429" spans="1:10" x14ac:dyDescent="0.25">
      <c r="A128429">
        <v>60390</v>
      </c>
      <c r="B128429" s="1">
        <v>44087</v>
      </c>
      <c r="C128429">
        <v>103453</v>
      </c>
      <c r="D128429" s="11" t="s">
        <v>537</v>
      </c>
      <c r="E128429">
        <v>1.62457225256933</v>
      </c>
      <c r="F128429">
        <v>0.68131142749273599</v>
      </c>
      <c r="G128429">
        <v>0.64392339555348288</v>
      </c>
      <c r="H128429">
        <v>0.17535417458146402</v>
      </c>
      <c r="I128429">
        <v>0.10579946660988199</v>
      </c>
      <c r="J128429">
        <f t="shared" si="2006"/>
        <v>0</v>
      </c>
    </row>
    <row r="128430" spans="1:10" x14ac:dyDescent="0.25">
      <c r="A128430">
        <v>60390</v>
      </c>
      <c r="B128430" s="1">
        <v>44088</v>
      </c>
      <c r="C128430">
        <v>103454</v>
      </c>
      <c r="D128430" s="11" t="s">
        <v>537</v>
      </c>
      <c r="E128430">
        <v>1.65205019415322</v>
      </c>
      <c r="F128430">
        <v>0.69379655119156902</v>
      </c>
      <c r="G128430">
        <v>0.65589756436753599</v>
      </c>
      <c r="H128430">
        <v>0.17916012712280299</v>
      </c>
      <c r="I128430">
        <v>0.108063917674565</v>
      </c>
      <c r="J128430">
        <f t="shared" si="2006"/>
        <v>0</v>
      </c>
    </row>
    <row r="128431" spans="1:10" x14ac:dyDescent="0.25">
      <c r="A128431">
        <v>60390</v>
      </c>
      <c r="B128431" s="1">
        <v>44089</v>
      </c>
      <c r="C128431">
        <v>103455</v>
      </c>
      <c r="D128431" s="11" t="s">
        <v>537</v>
      </c>
      <c r="E128431">
        <v>1.6815893248966798</v>
      </c>
      <c r="F128431">
        <v>0.70716262196039004</v>
      </c>
      <c r="G128431">
        <v>0.66870720773418402</v>
      </c>
      <c r="H128431">
        <v>0.18321072252349302</v>
      </c>
      <c r="I128431">
        <v>0.11047697313505499</v>
      </c>
      <c r="J128431">
        <f t="shared" si="2006"/>
        <v>0</v>
      </c>
    </row>
    <row r="128432" spans="1:10" x14ac:dyDescent="0.25">
      <c r="A128432">
        <v>60390</v>
      </c>
      <c r="B128432" s="1">
        <v>44090</v>
      </c>
      <c r="C128432">
        <v>103456</v>
      </c>
      <c r="D128432" s="11" t="s">
        <v>537</v>
      </c>
      <c r="E128432">
        <v>1.7131561665790802</v>
      </c>
      <c r="F128432">
        <v>0.72146053400480514</v>
      </c>
      <c r="G128432">
        <v>0.68240245893542706</v>
      </c>
      <c r="H128432">
        <v>0.18755622795646501</v>
      </c>
      <c r="I128432">
        <v>0.11306309258747001</v>
      </c>
      <c r="J128432">
        <f t="shared" si="2006"/>
        <v>0</v>
      </c>
    </row>
    <row r="128433" spans="1:10" x14ac:dyDescent="0.25">
      <c r="A128433">
        <v>60390</v>
      </c>
      <c r="B128433" s="1">
        <v>44091</v>
      </c>
      <c r="C128433">
        <v>103457</v>
      </c>
      <c r="D128433" s="11" t="s">
        <v>537</v>
      </c>
      <c r="E128433">
        <v>1.7469595182662099</v>
      </c>
      <c r="F128433">
        <v>0.73674282957332804</v>
      </c>
      <c r="G128433">
        <v>0.69703559400176285</v>
      </c>
      <c r="H128433">
        <v>0.19221870239007302</v>
      </c>
      <c r="I128433">
        <v>0.11583239838140501</v>
      </c>
      <c r="J128433">
        <f t="shared" si="2006"/>
        <v>0</v>
      </c>
    </row>
    <row r="128434" spans="1:10" x14ac:dyDescent="0.25">
      <c r="A128434">
        <v>60390</v>
      </c>
      <c r="B128434" s="1">
        <v>44092</v>
      </c>
      <c r="C128434">
        <v>103458</v>
      </c>
      <c r="D128434" s="11" t="s">
        <v>537</v>
      </c>
      <c r="E128434">
        <v>1.78314835183307</v>
      </c>
      <c r="F128434">
        <v>0.75307551045660193</v>
      </c>
      <c r="G128434">
        <v>0.71267189564189704</v>
      </c>
      <c r="H128434">
        <v>0.19724353365352601</v>
      </c>
      <c r="I128434">
        <v>0.118813106217649</v>
      </c>
      <c r="J128434">
        <f t="shared" si="2006"/>
        <v>0</v>
      </c>
    </row>
    <row r="128435" spans="1:10" x14ac:dyDescent="0.25">
      <c r="A128435">
        <v>60390</v>
      </c>
      <c r="B128435" s="1">
        <v>44093</v>
      </c>
      <c r="C128435">
        <v>103459</v>
      </c>
      <c r="D128435" s="11" t="s">
        <v>537</v>
      </c>
      <c r="E128435">
        <v>1.8219412140184199</v>
      </c>
      <c r="F128435">
        <v>0.77056543779031406</v>
      </c>
      <c r="G128435">
        <v>0.72941676054593008</v>
      </c>
      <c r="H128435">
        <v>0.20267069570070603</v>
      </c>
      <c r="I128435">
        <v>0.122030276807274</v>
      </c>
      <c r="J128435">
        <f t="shared" si="2006"/>
        <v>0</v>
      </c>
    </row>
    <row r="128436" spans="1:10" x14ac:dyDescent="0.25">
      <c r="A128436">
        <v>60390</v>
      </c>
      <c r="B128436" s="1">
        <v>44094</v>
      </c>
      <c r="C128436">
        <v>103460</v>
      </c>
      <c r="D128436" s="11" t="s">
        <v>537</v>
      </c>
      <c r="E128436">
        <v>1.8635295577261199</v>
      </c>
      <c r="F128436">
        <v>0.78931544872720494</v>
      </c>
      <c r="G128436">
        <v>0.74737017766727587</v>
      </c>
      <c r="H128436">
        <v>0.20846055491281898</v>
      </c>
      <c r="I128436">
        <v>0.12546443552881401</v>
      </c>
      <c r="J128436">
        <f t="shared" si="2006"/>
        <v>0</v>
      </c>
    </row>
    <row r="128437" spans="1:10" x14ac:dyDescent="0.25">
      <c r="A128437">
        <v>60390</v>
      </c>
      <c r="B128437" s="1">
        <v>44095</v>
      </c>
      <c r="C128437">
        <v>103461</v>
      </c>
      <c r="D128437" s="11" t="s">
        <v>537</v>
      </c>
      <c r="E128437">
        <v>1.9080537979674399</v>
      </c>
      <c r="F128437">
        <v>0.80938995571013794</v>
      </c>
      <c r="G128437">
        <v>0.766592402649657</v>
      </c>
      <c r="H128437">
        <v>0.21458522901188298</v>
      </c>
      <c r="I128437">
        <v>0.129104114014022</v>
      </c>
      <c r="J128437">
        <f t="shared" si="2006"/>
        <v>0</v>
      </c>
    </row>
    <row r="128438" spans="1:10" x14ac:dyDescent="0.25">
      <c r="A128438">
        <v>60390</v>
      </c>
      <c r="B128438" s="1">
        <v>44096</v>
      </c>
      <c r="C128438">
        <v>103462</v>
      </c>
      <c r="D128438" s="11" t="s">
        <v>537</v>
      </c>
      <c r="E128438">
        <v>1.9556941215467598</v>
      </c>
      <c r="F128438">
        <v>0.83087357046941901</v>
      </c>
      <c r="G128438">
        <v>0.78716314963700595</v>
      </c>
      <c r="H128438">
        <v>0.221127416888869</v>
      </c>
      <c r="I128438">
        <v>0.13299637435302802</v>
      </c>
      <c r="J128438">
        <f t="shared" si="2006"/>
        <v>0</v>
      </c>
    </row>
    <row r="128439" spans="1:10" x14ac:dyDescent="0.25">
      <c r="A128439">
        <v>60390</v>
      </c>
      <c r="B128439" s="1">
        <v>44097</v>
      </c>
      <c r="C128439">
        <v>103463</v>
      </c>
      <c r="D128439" s="11" t="s">
        <v>537</v>
      </c>
      <c r="E128439">
        <v>2.0066822039173799</v>
      </c>
      <c r="F128439">
        <v>0.85387912899746421</v>
      </c>
      <c r="G128439">
        <v>0.80919082562329592</v>
      </c>
      <c r="H128439">
        <v>0.22816559459736899</v>
      </c>
      <c r="I128439">
        <v>0.13718007922063402</v>
      </c>
      <c r="J128439">
        <f t="shared" si="2006"/>
        <v>0</v>
      </c>
    </row>
    <row r="128440" spans="1:10" x14ac:dyDescent="0.25">
      <c r="A128440">
        <v>60390</v>
      </c>
      <c r="B128440" s="1">
        <v>44098</v>
      </c>
      <c r="C128440">
        <v>103464</v>
      </c>
      <c r="D128440" s="11" t="s">
        <v>537</v>
      </c>
      <c r="E128440">
        <v>2.0612692298904198</v>
      </c>
      <c r="F128440">
        <v>0.87851252346739506</v>
      </c>
      <c r="G128440">
        <v>0.83277809593539209</v>
      </c>
      <c r="H128440">
        <v>0.23574099571075197</v>
      </c>
      <c r="I128440">
        <v>0.141675120787815</v>
      </c>
      <c r="J128440">
        <f t="shared" si="2006"/>
        <v>0</v>
      </c>
    </row>
    <row r="128441" spans="1:10" x14ac:dyDescent="0.25">
      <c r="A128441">
        <v>60390</v>
      </c>
      <c r="B128441" s="1">
        <v>44099</v>
      </c>
      <c r="C128441">
        <v>103465</v>
      </c>
      <c r="D128441" s="11" t="s">
        <v>537</v>
      </c>
      <c r="E128441">
        <v>2.1197614530021496</v>
      </c>
      <c r="F128441">
        <v>0.904904746607192</v>
      </c>
      <c r="G128441">
        <v>0.8580518532395609</v>
      </c>
      <c r="H128441">
        <v>0.24393424464542199</v>
      </c>
      <c r="I128441">
        <v>0.14653064823922002</v>
      </c>
      <c r="J128441">
        <f t="shared" si="2006"/>
        <v>0</v>
      </c>
    </row>
    <row r="128442" spans="1:10" x14ac:dyDescent="0.25">
      <c r="A128442">
        <v>60390</v>
      </c>
      <c r="B128442" s="1">
        <v>44100</v>
      </c>
      <c r="C128442">
        <v>103466</v>
      </c>
      <c r="D128442" s="11" t="s">
        <v>537</v>
      </c>
      <c r="E128442">
        <v>2.1825516713258599</v>
      </c>
      <c r="F128442">
        <v>0.9332533392210971</v>
      </c>
      <c r="G128442">
        <v>0.88520411218136508</v>
      </c>
      <c r="H128442">
        <v>0.25282004569411104</v>
      </c>
      <c r="I128442">
        <v>0.15179234002810502</v>
      </c>
      <c r="J128442">
        <f t="shared" si="2006"/>
        <v>0</v>
      </c>
    </row>
    <row r="128443" spans="1:10" x14ac:dyDescent="0.25">
      <c r="A128443">
        <v>60390</v>
      </c>
      <c r="B128443" s="1">
        <v>44101</v>
      </c>
      <c r="C128443">
        <v>103467</v>
      </c>
      <c r="D128443" s="11" t="s">
        <v>537</v>
      </c>
      <c r="E128443">
        <v>2.25001796440919</v>
      </c>
      <c r="F128443">
        <v>0.963749757790062</v>
      </c>
      <c r="G128443">
        <v>0.91442031080320085</v>
      </c>
      <c r="H128443">
        <v>0.262355466283068</v>
      </c>
      <c r="I128443">
        <v>0.15744039618957301</v>
      </c>
      <c r="J128443">
        <f t="shared" si="2006"/>
        <v>0</v>
      </c>
    </row>
    <row r="128444" spans="1:10" x14ac:dyDescent="0.25">
      <c r="A128444">
        <v>60390</v>
      </c>
      <c r="B128444" s="1">
        <v>44102</v>
      </c>
      <c r="C128444">
        <v>103468</v>
      </c>
      <c r="D128444" s="11" t="s">
        <v>537</v>
      </c>
      <c r="E128444">
        <v>2.3224730709066899</v>
      </c>
      <c r="F128444">
        <v>0.99653115846119911</v>
      </c>
      <c r="G128444">
        <v>0.94583050139940006</v>
      </c>
      <c r="H128444">
        <v>0.27251330749934999</v>
      </c>
      <c r="I128444">
        <v>0.16346634567923099</v>
      </c>
      <c r="J128444">
        <f t="shared" si="2006"/>
        <v>0</v>
      </c>
    </row>
    <row r="128445" spans="1:10" x14ac:dyDescent="0.25">
      <c r="A128445">
        <v>60390</v>
      </c>
      <c r="B128445" s="1">
        <v>44103</v>
      </c>
      <c r="C128445">
        <v>103469</v>
      </c>
      <c r="D128445" s="11" t="s">
        <v>537</v>
      </c>
      <c r="E128445">
        <v>2.4003011760673902</v>
      </c>
      <c r="F128445">
        <v>1.03177388186555</v>
      </c>
      <c r="G128445">
        <v>0.97960190950997306</v>
      </c>
      <c r="H128445">
        <v>0.28343072069101799</v>
      </c>
      <c r="I128445">
        <v>0.16994886670065601</v>
      </c>
      <c r="J128445">
        <f t="shared" si="2006"/>
        <v>0</v>
      </c>
    </row>
    <row r="128446" spans="1:10" x14ac:dyDescent="0.25">
      <c r="A128446">
        <v>60390</v>
      </c>
      <c r="B128446" s="1">
        <v>44104</v>
      </c>
      <c r="C128446">
        <v>103470</v>
      </c>
      <c r="D128446" s="11" t="s">
        <v>537</v>
      </c>
      <c r="E128446">
        <v>2.4839749770092201</v>
      </c>
      <c r="F128446">
        <v>1.06970024926789</v>
      </c>
      <c r="G128446">
        <v>1.0159481413878599</v>
      </c>
      <c r="H128446">
        <v>0.29523816746663401</v>
      </c>
      <c r="I128446">
        <v>0.17695428147926701</v>
      </c>
      <c r="J128446">
        <f t="shared" si="2006"/>
        <v>0</v>
      </c>
    </row>
    <row r="128447" spans="1:10" x14ac:dyDescent="0.25">
      <c r="A128447">
        <v>60390</v>
      </c>
      <c r="B128447" s="1">
        <v>44105</v>
      </c>
      <c r="C128447">
        <v>103471</v>
      </c>
      <c r="D128447" s="11" t="s">
        <v>537</v>
      </c>
      <c r="E128447">
        <v>2.5739957592798999</v>
      </c>
      <c r="F128447">
        <v>1.1105269135659801</v>
      </c>
      <c r="G128447">
        <v>1.05507867476842</v>
      </c>
      <c r="H128447">
        <v>0.30801700411555</v>
      </c>
      <c r="I128447">
        <v>0.184523916938544</v>
      </c>
      <c r="J128447">
        <f t="shared" si="2006"/>
        <v>0</v>
      </c>
    </row>
    <row r="128448" spans="1:10" x14ac:dyDescent="0.25">
      <c r="A128448">
        <v>60390</v>
      </c>
      <c r="B128448" s="1">
        <v>44106</v>
      </c>
      <c r="C128448">
        <v>103472</v>
      </c>
      <c r="D128448" s="11" t="s">
        <v>537</v>
      </c>
      <c r="E128448">
        <v>2.6709555497924198</v>
      </c>
      <c r="F128448">
        <v>1.15451721157801</v>
      </c>
      <c r="G128448">
        <v>1.0972480211094999</v>
      </c>
      <c r="H128448">
        <v>0.321917346887306</v>
      </c>
      <c r="I128448">
        <v>0.19274802749100001</v>
      </c>
      <c r="J128448">
        <f t="shared" si="2006"/>
        <v>0</v>
      </c>
    </row>
    <row r="128449" spans="1:10" x14ac:dyDescent="0.25">
      <c r="A128449">
        <v>60390</v>
      </c>
      <c r="B128449" s="1">
        <v>44107</v>
      </c>
      <c r="C128449">
        <v>103473</v>
      </c>
      <c r="D128449" s="11" t="s">
        <v>537</v>
      </c>
      <c r="E128449">
        <v>2.7756002596903397</v>
      </c>
      <c r="F128449">
        <v>1.2020423968391498</v>
      </c>
      <c r="G128449">
        <v>1.1428165496862601</v>
      </c>
      <c r="H128449">
        <v>0.33708355056367195</v>
      </c>
      <c r="I128449">
        <v>0.20171329703068699</v>
      </c>
      <c r="J128449">
        <f t="shared" si="2006"/>
        <v>0</v>
      </c>
    </row>
    <row r="128450" spans="1:10" x14ac:dyDescent="0.25">
      <c r="A128450">
        <v>60390</v>
      </c>
      <c r="B128450" s="1">
        <v>44108</v>
      </c>
      <c r="C128450">
        <v>103474</v>
      </c>
      <c r="D128450" s="11" t="s">
        <v>537</v>
      </c>
      <c r="E128450">
        <v>2.8886734719915599</v>
      </c>
      <c r="F128450">
        <v>1.25347278226676</v>
      </c>
      <c r="G128450">
        <v>1.1921430060042599</v>
      </c>
      <c r="H128450">
        <v>0.35348160812664792</v>
      </c>
      <c r="I128450">
        <v>0.21140768077578698</v>
      </c>
      <c r="J128450">
        <f t="shared" ref="J128450:J128513" si="2007">_xlfn.IFNA(INDEX($O$2:$O$53,MATCH(D128450,$N$2:$N$53,0)),0)</f>
        <v>0</v>
      </c>
    </row>
    <row r="128451" spans="1:10" x14ac:dyDescent="0.25">
      <c r="A128451">
        <v>60390</v>
      </c>
      <c r="B128451" s="1">
        <v>44109</v>
      </c>
      <c r="C128451">
        <v>103475</v>
      </c>
      <c r="D128451" s="11" t="s">
        <v>537</v>
      </c>
      <c r="E128451">
        <v>3.01084390085235</v>
      </c>
      <c r="F128451">
        <v>1.3091091864183602</v>
      </c>
      <c r="G128451">
        <v>1.2455145492680599</v>
      </c>
      <c r="H128451">
        <v>0.37110283377070596</v>
      </c>
      <c r="I128451">
        <v>0.22183776728078697</v>
      </c>
      <c r="J128451">
        <f t="shared" si="2007"/>
        <v>0</v>
      </c>
    </row>
    <row r="128452" spans="1:10" x14ac:dyDescent="0.25">
      <c r="A128452">
        <v>60390</v>
      </c>
      <c r="B128452" s="1">
        <v>44110</v>
      </c>
      <c r="C128452">
        <v>103476</v>
      </c>
      <c r="D128452" s="11" t="s">
        <v>537</v>
      </c>
      <c r="E128452">
        <v>3.1429231220818501</v>
      </c>
      <c r="F128452">
        <v>1.3693291354276897</v>
      </c>
      <c r="G128452">
        <v>1.3032915517524999</v>
      </c>
      <c r="H128452">
        <v>0.39019581999914399</v>
      </c>
      <c r="I128452">
        <v>0.23314683286786803</v>
      </c>
      <c r="J128452">
        <f t="shared" si="2007"/>
        <v>0</v>
      </c>
    </row>
    <row r="128453" spans="1:10" x14ac:dyDescent="0.25">
      <c r="A128453">
        <v>60390</v>
      </c>
      <c r="B128453" s="1">
        <v>44111</v>
      </c>
      <c r="C128453">
        <v>103477</v>
      </c>
      <c r="D128453" s="11" t="s">
        <v>537</v>
      </c>
      <c r="E128453">
        <v>3.2858829340875699</v>
      </c>
      <c r="F128453">
        <v>1.4345921257095899</v>
      </c>
      <c r="G128453">
        <v>1.3659164723411701</v>
      </c>
      <c r="H128453">
        <v>0.41099658463428496</v>
      </c>
      <c r="I128453">
        <v>0.24545812367591602</v>
      </c>
      <c r="J128453">
        <f t="shared" si="2007"/>
        <v>0</v>
      </c>
    </row>
    <row r="128454" spans="1:10" x14ac:dyDescent="0.25">
      <c r="A128454">
        <v>60390</v>
      </c>
      <c r="B128454" s="1">
        <v>44112</v>
      </c>
      <c r="C128454">
        <v>103478</v>
      </c>
      <c r="D128454" s="11" t="s">
        <v>537</v>
      </c>
      <c r="E128454">
        <v>3.4406619335845696</v>
      </c>
      <c r="F128454">
        <v>1.5053061927536699</v>
      </c>
      <c r="G128454">
        <v>1.4337820446690699</v>
      </c>
      <c r="H128454">
        <v>0.43357149978802706</v>
      </c>
      <c r="I128454">
        <v>0.25880636413092001</v>
      </c>
      <c r="J128454">
        <f t="shared" si="2007"/>
        <v>0</v>
      </c>
    </row>
    <row r="128455" spans="1:10" x14ac:dyDescent="0.25">
      <c r="A128455">
        <v>60390</v>
      </c>
      <c r="B128455" s="1">
        <v>44113</v>
      </c>
      <c r="C128455">
        <v>103479</v>
      </c>
      <c r="D128455" s="11" t="s">
        <v>537</v>
      </c>
      <c r="E128455">
        <v>3.6082418795923199</v>
      </c>
      <c r="F128455">
        <v>1.5818976056518799</v>
      </c>
      <c r="G128455">
        <v>1.5072960049386102</v>
      </c>
      <c r="H128455">
        <v>0.458075280051082</v>
      </c>
      <c r="I128455">
        <v>0.27329258701187903</v>
      </c>
      <c r="J128455">
        <f t="shared" si="2007"/>
        <v>0</v>
      </c>
    </row>
    <row r="128456" spans="1:10" x14ac:dyDescent="0.25">
      <c r="A128456">
        <v>60390</v>
      </c>
      <c r="B128456" s="1">
        <v>44114</v>
      </c>
      <c r="C128456">
        <v>103480</v>
      </c>
      <c r="D128456" s="11" t="s">
        <v>537</v>
      </c>
      <c r="E128456">
        <v>3.7898202276989799</v>
      </c>
      <c r="F128456">
        <v>1.6649446522345399</v>
      </c>
      <c r="G128456">
        <v>1.58701440853825</v>
      </c>
      <c r="H128456">
        <v>0.48473184370541705</v>
      </c>
      <c r="I128456">
        <v>0.28905376803067401</v>
      </c>
      <c r="J128456">
        <f t="shared" si="2007"/>
        <v>0</v>
      </c>
    </row>
    <row r="128457" spans="1:10" x14ac:dyDescent="0.25">
      <c r="A128457">
        <v>60390</v>
      </c>
      <c r="B128457" s="1">
        <v>44115</v>
      </c>
      <c r="C128457">
        <v>103481</v>
      </c>
      <c r="D128457" s="11" t="s">
        <v>537</v>
      </c>
      <c r="E128457">
        <v>3.9865198511979001</v>
      </c>
      <c r="F128457">
        <v>1.7549768810397199</v>
      </c>
      <c r="G128457">
        <v>1.6734448422593</v>
      </c>
      <c r="H128457">
        <v>0.51344305260249201</v>
      </c>
      <c r="I128457">
        <v>0.306042563542885</v>
      </c>
      <c r="J128457">
        <f t="shared" si="2007"/>
        <v>0</v>
      </c>
    </row>
    <row r="128458" spans="1:10" x14ac:dyDescent="0.25">
      <c r="A128458">
        <v>60390</v>
      </c>
      <c r="B128458" s="1">
        <v>44116</v>
      </c>
      <c r="C128458">
        <v>103482</v>
      </c>
      <c r="D128458" s="11" t="s">
        <v>537</v>
      </c>
      <c r="E128458">
        <v>4.1992604415718802</v>
      </c>
      <c r="F128458">
        <v>1.85235726084925</v>
      </c>
      <c r="G128458">
        <v>1.7669267934950701</v>
      </c>
      <c r="H128458">
        <v>0.54413372333323295</v>
      </c>
      <c r="I128458">
        <v>0.32423046535196004</v>
      </c>
      <c r="J128458">
        <f t="shared" si="2007"/>
        <v>0</v>
      </c>
    </row>
    <row r="128459" spans="1:10" x14ac:dyDescent="0.25">
      <c r="A128459">
        <v>60390</v>
      </c>
      <c r="B128459" s="1">
        <v>44117</v>
      </c>
      <c r="C128459">
        <v>103483</v>
      </c>
      <c r="D128459" s="11" t="s">
        <v>537</v>
      </c>
      <c r="E128459">
        <v>4.4291388665335303</v>
      </c>
      <c r="F128459">
        <v>1.9575361826561999</v>
      </c>
      <c r="G128459">
        <v>1.8678821035311002</v>
      </c>
      <c r="H128459">
        <v>0.57716649044528201</v>
      </c>
      <c r="I128459">
        <v>0.34382747482924503</v>
      </c>
      <c r="J128459">
        <f t="shared" si="2007"/>
        <v>0</v>
      </c>
    </row>
    <row r="128460" spans="1:10" x14ac:dyDescent="0.25">
      <c r="A128460">
        <v>60390</v>
      </c>
      <c r="B128460" s="1">
        <v>44118</v>
      </c>
      <c r="C128460">
        <v>103484</v>
      </c>
      <c r="D128460" s="11" t="s">
        <v>537</v>
      </c>
      <c r="E128460">
        <v>4.6774231041686507</v>
      </c>
      <c r="F128460">
        <v>2.0710623300245601</v>
      </c>
      <c r="G128460">
        <v>1.9768322535782599</v>
      </c>
      <c r="H128460">
        <v>0.61280210123635714</v>
      </c>
      <c r="I128460">
        <v>0.36496522554521799</v>
      </c>
      <c r="J128460">
        <f t="shared" si="2007"/>
        <v>0</v>
      </c>
    </row>
    <row r="128461" spans="1:10" x14ac:dyDescent="0.25">
      <c r="A128461">
        <v>60390</v>
      </c>
      <c r="B128461" s="1">
        <v>44119</v>
      </c>
      <c r="C128461">
        <v>103485</v>
      </c>
      <c r="D128461" s="11" t="s">
        <v>537</v>
      </c>
      <c r="E128461">
        <v>4.9454398068835195</v>
      </c>
      <c r="F128461">
        <v>2.19348150126106</v>
      </c>
      <c r="G128461">
        <v>2.0942998724806596</v>
      </c>
      <c r="H128461">
        <v>0.65121962845404302</v>
      </c>
      <c r="I128461">
        <v>0.38773353737376598</v>
      </c>
      <c r="J128461">
        <f t="shared" si="2007"/>
        <v>0</v>
      </c>
    </row>
    <row r="128462" spans="1:10" x14ac:dyDescent="0.25">
      <c r="A128462">
        <v>60390</v>
      </c>
      <c r="B128462" s="1">
        <v>44120</v>
      </c>
      <c r="C128462">
        <v>103486</v>
      </c>
      <c r="D128462" s="11" t="s">
        <v>537</v>
      </c>
      <c r="E128462">
        <v>5.2348732062738899</v>
      </c>
      <c r="F128462">
        <v>2.3255260448802404</v>
      </c>
      <c r="G128462">
        <v>2.2209897296115897</v>
      </c>
      <c r="H128462">
        <v>0.69296046555639701</v>
      </c>
      <c r="I128462">
        <v>0.412448048349907</v>
      </c>
      <c r="J128462">
        <f t="shared" si="2007"/>
        <v>0</v>
      </c>
    </row>
    <row r="128463" spans="1:10" x14ac:dyDescent="0.25">
      <c r="A128463">
        <v>60390</v>
      </c>
      <c r="B128463" s="1">
        <v>44121</v>
      </c>
      <c r="C128463">
        <v>103487</v>
      </c>
      <c r="D128463" s="11" t="s">
        <v>537</v>
      </c>
      <c r="E128463">
        <v>5.5478910650788196</v>
      </c>
      <c r="F128463">
        <v>2.4682523169825297</v>
      </c>
      <c r="G128463">
        <v>2.3579271947429197</v>
      </c>
      <c r="H128463">
        <v>0.73850926474059808</v>
      </c>
      <c r="I128463">
        <v>0.43938654213571504</v>
      </c>
      <c r="J128463">
        <f t="shared" si="2007"/>
        <v>0</v>
      </c>
    </row>
    <row r="128464" spans="1:10" x14ac:dyDescent="0.25">
      <c r="A128464">
        <v>60390</v>
      </c>
      <c r="B128464" s="1">
        <v>44122</v>
      </c>
      <c r="C128464">
        <v>103488</v>
      </c>
      <c r="D128464" s="11" t="s">
        <v>537</v>
      </c>
      <c r="E128464">
        <v>5.88663101802035</v>
      </c>
      <c r="F128464">
        <v>2.6227133010699504</v>
      </c>
      <c r="G128464">
        <v>2.5061337150750602</v>
      </c>
      <c r="H128464">
        <v>0.78778045446952705</v>
      </c>
      <c r="I128464">
        <v>0.46851679431656895</v>
      </c>
      <c r="J128464">
        <f t="shared" si="2007"/>
        <v>0</v>
      </c>
    </row>
    <row r="128465" spans="1:10" x14ac:dyDescent="0.25">
      <c r="A128465">
        <v>60390</v>
      </c>
      <c r="B128465" s="1">
        <v>44123</v>
      </c>
      <c r="C128465">
        <v>103489</v>
      </c>
      <c r="D128465" s="11" t="s">
        <v>537</v>
      </c>
      <c r="E128465">
        <v>6.25302144835495</v>
      </c>
      <c r="F128465">
        <v>2.7897935094131201</v>
      </c>
      <c r="G128465">
        <v>2.66645472559073</v>
      </c>
      <c r="H128465">
        <v>0.8407648932475279</v>
      </c>
      <c r="I128465">
        <v>0.49987438950174601</v>
      </c>
      <c r="J128465">
        <f t="shared" si="2007"/>
        <v>0</v>
      </c>
    </row>
    <row r="128466" spans="1:10" x14ac:dyDescent="0.25">
      <c r="A128466">
        <v>60390</v>
      </c>
      <c r="B128466" s="1">
        <v>44124</v>
      </c>
      <c r="C128466">
        <v>103490</v>
      </c>
      <c r="D128466" s="11" t="s">
        <v>537</v>
      </c>
      <c r="E128466">
        <v>6.6494567448810198</v>
      </c>
      <c r="F128466">
        <v>2.9706568428230695</v>
      </c>
      <c r="G128466">
        <v>2.8400051988783299</v>
      </c>
      <c r="H128466">
        <v>0.89817482955284911</v>
      </c>
      <c r="I128466">
        <v>0.533875142120257</v>
      </c>
      <c r="J128466">
        <f t="shared" si="2007"/>
        <v>0</v>
      </c>
    </row>
    <row r="128467" spans="1:10" x14ac:dyDescent="0.25">
      <c r="A128467">
        <v>60390</v>
      </c>
      <c r="B128467" s="1">
        <v>44125</v>
      </c>
      <c r="C128467">
        <v>103491</v>
      </c>
      <c r="D128467" s="11" t="s">
        <v>537</v>
      </c>
      <c r="E128467">
        <v>7.0787513660071699</v>
      </c>
      <c r="F128467">
        <v>3.1666933506005401</v>
      </c>
      <c r="G128467">
        <v>3.0281277163126599</v>
      </c>
      <c r="H128467">
        <v>0.96062444416442794</v>
      </c>
      <c r="I128467">
        <v>0.57083998969297001</v>
      </c>
      <c r="J128467">
        <f t="shared" si="2007"/>
        <v>0</v>
      </c>
    </row>
    <row r="128468" spans="1:10" x14ac:dyDescent="0.25">
      <c r="A128468">
        <v>60390</v>
      </c>
      <c r="B128468" s="1">
        <v>44126</v>
      </c>
      <c r="C128468">
        <v>103492</v>
      </c>
      <c r="D128468" s="11" t="s">
        <v>537</v>
      </c>
      <c r="E128468">
        <v>7.5438304360920094</v>
      </c>
      <c r="F128468">
        <v>3.3792178984279402</v>
      </c>
      <c r="G128468">
        <v>3.2320945708119999</v>
      </c>
      <c r="H128468">
        <v>1.0285501990849399</v>
      </c>
      <c r="I128468">
        <v>0.61100086463243608</v>
      </c>
      <c r="J128468">
        <f t="shared" si="2007"/>
        <v>0</v>
      </c>
    </row>
    <row r="128469" spans="1:10" x14ac:dyDescent="0.25">
      <c r="A128469">
        <v>60390</v>
      </c>
      <c r="B128469" s="1">
        <v>44127</v>
      </c>
      <c r="C128469">
        <v>103493</v>
      </c>
      <c r="D128469" s="11" t="s">
        <v>537</v>
      </c>
      <c r="E128469">
        <v>8.0481378987233789</v>
      </c>
      <c r="F128469">
        <v>3.6097749089828199</v>
      </c>
      <c r="G128469">
        <v>3.45339856720401</v>
      </c>
      <c r="H128469">
        <v>1.1028006965717601</v>
      </c>
      <c r="I128469">
        <v>0.65486325963976211</v>
      </c>
      <c r="J128469">
        <f t="shared" si="2007"/>
        <v>0</v>
      </c>
    </row>
    <row r="128470" spans="1:10" x14ac:dyDescent="0.25">
      <c r="A128470">
        <v>60390</v>
      </c>
      <c r="B128470" s="1">
        <v>44128</v>
      </c>
      <c r="C128470">
        <v>103494</v>
      </c>
      <c r="D128470" s="11" t="s">
        <v>537</v>
      </c>
      <c r="E128470">
        <v>8.5959004413441207</v>
      </c>
      <c r="F128470">
        <v>3.8604336739768703</v>
      </c>
      <c r="G128470">
        <v>3.6940469747780496</v>
      </c>
      <c r="H128470">
        <v>1.1841983800137099</v>
      </c>
      <c r="I128470">
        <v>0.70291139756959897</v>
      </c>
      <c r="J128470">
        <f t="shared" si="2007"/>
        <v>0</v>
      </c>
    </row>
    <row r="128471" spans="1:10" x14ac:dyDescent="0.25">
      <c r="A128471">
        <v>60390</v>
      </c>
      <c r="B128471" s="1">
        <v>44129</v>
      </c>
      <c r="C128471">
        <v>103495</v>
      </c>
      <c r="D128471" s="11" t="s">
        <v>537</v>
      </c>
      <c r="E128471">
        <v>9.1913594870961308</v>
      </c>
      <c r="F128471">
        <v>4.1332738027678797</v>
      </c>
      <c r="G128471">
        <v>3.9560520292190899</v>
      </c>
      <c r="H128471">
        <v>1.2727139628532</v>
      </c>
      <c r="I128471">
        <v>0.75516228537880514</v>
      </c>
      <c r="J128471">
        <f t="shared" si="2007"/>
        <v>0</v>
      </c>
    </row>
    <row r="128472" spans="1:10" x14ac:dyDescent="0.25">
      <c r="A128472">
        <v>60390</v>
      </c>
      <c r="B128472" s="1">
        <v>44130</v>
      </c>
      <c r="C128472">
        <v>103496</v>
      </c>
      <c r="D128472" s="11" t="s">
        <v>537</v>
      </c>
      <c r="E128472">
        <v>9.838503967732759</v>
      </c>
      <c r="F128472">
        <v>4.4301039103884099</v>
      </c>
      <c r="G128472">
        <v>4.2411431072157697</v>
      </c>
      <c r="H128472">
        <v>1.3684636324741297</v>
      </c>
      <c r="I128472">
        <v>0.8117412593438309</v>
      </c>
      <c r="J128472">
        <f t="shared" si="2007"/>
        <v>0</v>
      </c>
    </row>
    <row r="128473" spans="1:10" x14ac:dyDescent="0.25">
      <c r="A128473">
        <v>60390</v>
      </c>
      <c r="B128473" s="1">
        <v>44131</v>
      </c>
      <c r="C128473">
        <v>103497</v>
      </c>
      <c r="D128473" s="11" t="s">
        <v>537</v>
      </c>
      <c r="E128473">
        <v>10.542251065736199</v>
      </c>
      <c r="F128473">
        <v>4.7532284658669699</v>
      </c>
      <c r="G128473">
        <v>4.5515279547761605</v>
      </c>
      <c r="H128473">
        <v>1.47286287583495</v>
      </c>
      <c r="I128473">
        <v>0.87346417191803505</v>
      </c>
      <c r="J128473">
        <f t="shared" si="2007"/>
        <v>0</v>
      </c>
    </row>
    <row r="128474" spans="1:10" x14ac:dyDescent="0.25">
      <c r="A128474">
        <v>60390</v>
      </c>
      <c r="B128474" s="1">
        <v>44132</v>
      </c>
      <c r="C128474">
        <v>103498</v>
      </c>
      <c r="D128474" s="11" t="s">
        <v>537</v>
      </c>
      <c r="E128474">
        <v>11.3083728329667</v>
      </c>
      <c r="F128474">
        <v>5.1053594976260399</v>
      </c>
      <c r="G128474">
        <v>4.8898210055798401</v>
      </c>
      <c r="H128474">
        <v>1.5871064329652198</v>
      </c>
      <c r="I128474">
        <v>0.94096557980294582</v>
      </c>
      <c r="J128474">
        <f t="shared" si="2007"/>
        <v>0</v>
      </c>
    </row>
    <row r="128475" spans="1:10" x14ac:dyDescent="0.25">
      <c r="A128475">
        <v>60390</v>
      </c>
      <c r="B128475" s="1">
        <v>44133</v>
      </c>
      <c r="C128475">
        <v>103499</v>
      </c>
      <c r="D128475" s="11" t="s">
        <v>537</v>
      </c>
      <c r="E128475">
        <v>12.1429921321088</v>
      </c>
      <c r="F128475">
        <v>5.4892099597410597</v>
      </c>
      <c r="G128475">
        <v>5.2586422997494697</v>
      </c>
      <c r="H128475">
        <v>1.7120791977410701</v>
      </c>
      <c r="I128475">
        <v>1.0147257758006301</v>
      </c>
      <c r="J128475">
        <f t="shared" si="2007"/>
        <v>0</v>
      </c>
    </row>
    <row r="128476" spans="1:10" x14ac:dyDescent="0.25">
      <c r="A128476">
        <v>60390</v>
      </c>
      <c r="B128476" s="1">
        <v>44134</v>
      </c>
      <c r="C128476">
        <v>103500</v>
      </c>
      <c r="D128476" s="11" t="s">
        <v>537</v>
      </c>
      <c r="E128476">
        <v>13.053250861784502</v>
      </c>
      <c r="F128476">
        <v>5.9080395977598501</v>
      </c>
      <c r="G128476">
        <v>5.6611367368201693</v>
      </c>
      <c r="H128476">
        <v>1.8494676631934699</v>
      </c>
      <c r="I128476">
        <v>1.09574936326297</v>
      </c>
      <c r="J128476">
        <f t="shared" si="2007"/>
        <v>0</v>
      </c>
    </row>
    <row r="128477" spans="1:10" x14ac:dyDescent="0.25">
      <c r="A128477">
        <v>60390</v>
      </c>
      <c r="B128477" s="1">
        <v>44135</v>
      </c>
      <c r="C128477">
        <v>103501</v>
      </c>
      <c r="D128477" s="11" t="s">
        <v>537</v>
      </c>
      <c r="E128477">
        <v>14.047790613034</v>
      </c>
      <c r="F128477">
        <v>6.3660880427282498</v>
      </c>
      <c r="G128477">
        <v>6.1014098111777102</v>
      </c>
      <c r="H128477">
        <v>2.0009387165299297</v>
      </c>
      <c r="I128477">
        <v>1.1850140007534899</v>
      </c>
      <c r="J128477">
        <f t="shared" si="2007"/>
        <v>0</v>
      </c>
    </row>
    <row r="128478" spans="1:10" x14ac:dyDescent="0.25">
      <c r="A128478">
        <v>60390</v>
      </c>
      <c r="B128478" s="1">
        <v>44136</v>
      </c>
      <c r="C128478">
        <v>103502</v>
      </c>
      <c r="D128478" s="11" t="s">
        <v>537</v>
      </c>
      <c r="E128478">
        <v>15.1353716504681</v>
      </c>
      <c r="F128478">
        <v>6.8676340354581393</v>
      </c>
      <c r="G128478">
        <v>6.5835996028438197</v>
      </c>
      <c r="H128478">
        <v>2.1666337649077301</v>
      </c>
      <c r="I128478">
        <v>1.2826611775649699</v>
      </c>
      <c r="J128478">
        <f t="shared" si="2007"/>
        <v>0</v>
      </c>
    </row>
    <row r="128479" spans="1:10" x14ac:dyDescent="0.25">
      <c r="A128479">
        <v>60390</v>
      </c>
      <c r="B128479" s="1">
        <v>44137</v>
      </c>
      <c r="C128479">
        <v>103503</v>
      </c>
      <c r="D128479" s="11" t="s">
        <v>537</v>
      </c>
      <c r="E128479">
        <v>16.324428710090498</v>
      </c>
      <c r="F128479">
        <v>7.4165328304786797</v>
      </c>
      <c r="G128479">
        <v>7.1113978789014194</v>
      </c>
      <c r="H128479">
        <v>2.34700518574618</v>
      </c>
      <c r="I128479">
        <v>1.38905801779223</v>
      </c>
      <c r="J128479">
        <f t="shared" si="2007"/>
        <v>0</v>
      </c>
    </row>
    <row r="128480" spans="1:10" x14ac:dyDescent="0.25">
      <c r="A128480">
        <v>60390</v>
      </c>
      <c r="B128480" s="1">
        <v>44138</v>
      </c>
      <c r="C128480">
        <v>103504</v>
      </c>
      <c r="D128480" s="11" t="s">
        <v>537</v>
      </c>
      <c r="E128480">
        <v>17.625373425141103</v>
      </c>
      <c r="F128480">
        <v>8.0176861590996698</v>
      </c>
      <c r="G128480">
        <v>7.6895095986293205</v>
      </c>
      <c r="H128480">
        <v>2.54496553279587</v>
      </c>
      <c r="I128480">
        <v>1.50588134891751</v>
      </c>
      <c r="J128480">
        <f t="shared" si="2007"/>
        <v>0</v>
      </c>
    </row>
    <row r="128481" spans="1:10" x14ac:dyDescent="0.25">
      <c r="A128481">
        <v>60390</v>
      </c>
      <c r="B128481" s="1">
        <v>44139</v>
      </c>
      <c r="C128481">
        <v>103505</v>
      </c>
      <c r="D128481" s="11" t="s">
        <v>537</v>
      </c>
      <c r="E128481">
        <v>19.0503203304362</v>
      </c>
      <c r="F128481">
        <v>8.6768298632247696</v>
      </c>
      <c r="G128481">
        <v>8.3234709725179403</v>
      </c>
      <c r="H128481">
        <v>2.7629436526244597</v>
      </c>
      <c r="I128481">
        <v>1.6344362089028099</v>
      </c>
      <c r="J128481">
        <f t="shared" si="2007"/>
        <v>0</v>
      </c>
    </row>
    <row r="128482" spans="1:10" x14ac:dyDescent="0.25">
      <c r="A128482">
        <v>60390</v>
      </c>
      <c r="B128482" s="1">
        <v>44140</v>
      </c>
      <c r="C128482">
        <v>103506</v>
      </c>
      <c r="D128482" s="11" t="s">
        <v>537</v>
      </c>
      <c r="E128482">
        <v>20.6121235057118</v>
      </c>
      <c r="F128482">
        <v>9.3997675401454899</v>
      </c>
      <c r="G128482">
        <v>9.0188909021967216</v>
      </c>
      <c r="H128482">
        <v>3.00278960627793</v>
      </c>
      <c r="I128482">
        <v>1.7757424056827802</v>
      </c>
      <c r="J128482">
        <f t="shared" si="2007"/>
        <v>0</v>
      </c>
    </row>
    <row r="128483" spans="1:10" x14ac:dyDescent="0.25">
      <c r="A128483">
        <v>60390</v>
      </c>
      <c r="B128483" s="1">
        <v>44141</v>
      </c>
      <c r="C128483">
        <v>103507</v>
      </c>
      <c r="D128483" s="11" t="s">
        <v>537</v>
      </c>
      <c r="E128483">
        <v>22.3258354393577</v>
      </c>
      <c r="F128483">
        <v>10.193428017685301</v>
      </c>
      <c r="G128483">
        <v>9.7824598666511005</v>
      </c>
      <c r="H128483">
        <v>3.2679593186038498</v>
      </c>
      <c r="I128483">
        <v>1.9318594449817499</v>
      </c>
      <c r="J128483">
        <f t="shared" si="2007"/>
        <v>0</v>
      </c>
    </row>
    <row r="128484" spans="1:10" x14ac:dyDescent="0.25">
      <c r="A128484">
        <v>60390</v>
      </c>
      <c r="B128484" s="1">
        <v>44142</v>
      </c>
      <c r="C128484">
        <v>103508</v>
      </c>
      <c r="D128484" s="11" t="s">
        <v>537</v>
      </c>
      <c r="E128484">
        <v>24.209601816411098</v>
      </c>
      <c r="F128484">
        <v>11.066670906003099</v>
      </c>
      <c r="G128484">
        <v>10.6227612856874</v>
      </c>
      <c r="H128484">
        <v>3.5619376134300298</v>
      </c>
      <c r="I128484">
        <v>2.1048260885209999</v>
      </c>
      <c r="J128484">
        <f t="shared" si="2007"/>
        <v>0</v>
      </c>
    </row>
    <row r="128485" spans="1:10" x14ac:dyDescent="0.25">
      <c r="A128485">
        <v>60390</v>
      </c>
      <c r="B128485" s="1">
        <v>44143</v>
      </c>
      <c r="C128485">
        <v>103509</v>
      </c>
      <c r="D128485" s="11" t="s">
        <v>537</v>
      </c>
      <c r="E128485">
        <v>26.281984837823199</v>
      </c>
      <c r="F128485">
        <v>12.0285335457255</v>
      </c>
      <c r="G128485">
        <v>11.548537288795499</v>
      </c>
      <c r="H128485">
        <v>3.8853699317316095</v>
      </c>
      <c r="I128485">
        <v>2.29512457791476</v>
      </c>
      <c r="J128485">
        <f t="shared" si="2007"/>
        <v>0</v>
      </c>
    </row>
    <row r="128486" spans="1:10" x14ac:dyDescent="0.25">
      <c r="A128486">
        <v>60390</v>
      </c>
      <c r="B128486" s="1">
        <v>44144</v>
      </c>
      <c r="C128486">
        <v>103510</v>
      </c>
      <c r="D128486" s="11" t="s">
        <v>537</v>
      </c>
      <c r="E128486">
        <v>28.561208700843803</v>
      </c>
      <c r="F128486">
        <v>13.087397612406098</v>
      </c>
      <c r="G128486">
        <v>12.567824322474598</v>
      </c>
      <c r="H128486">
        <v>4.2395693423052299</v>
      </c>
      <c r="I128486">
        <v>2.5037129729351095</v>
      </c>
      <c r="J128486">
        <f t="shared" si="2007"/>
        <v>0</v>
      </c>
    </row>
    <row r="128487" spans="1:10" x14ac:dyDescent="0.25">
      <c r="A128487">
        <v>60390</v>
      </c>
      <c r="B128487" s="1">
        <v>44145</v>
      </c>
      <c r="C128487">
        <v>103511</v>
      </c>
      <c r="D128487" s="11" t="s">
        <v>537</v>
      </c>
      <c r="E128487">
        <v>31.069756484395498</v>
      </c>
      <c r="F128487">
        <v>14.253893029101601</v>
      </c>
      <c r="G128487">
        <v>13.690840336956001</v>
      </c>
      <c r="H128487">
        <v>4.6306904118951504</v>
      </c>
      <c r="I128487">
        <v>2.7341318036414997</v>
      </c>
      <c r="J128487">
        <f t="shared" si="2007"/>
        <v>0</v>
      </c>
    </row>
    <row r="128488" spans="1:10" x14ac:dyDescent="0.25">
      <c r="A128488">
        <v>60390</v>
      </c>
      <c r="B128488" s="1">
        <v>44146</v>
      </c>
      <c r="C128488">
        <v>103512</v>
      </c>
      <c r="D128488" s="11" t="s">
        <v>537</v>
      </c>
      <c r="E128488">
        <v>33.833699823840107</v>
      </c>
      <c r="F128488">
        <v>15.5404084971948</v>
      </c>
      <c r="G128488">
        <v>14.929552008643</v>
      </c>
      <c r="H128488">
        <v>5.0638090312278798</v>
      </c>
      <c r="I128488">
        <v>2.9891345338682096</v>
      </c>
      <c r="J128488">
        <f t="shared" si="2007"/>
        <v>0</v>
      </c>
    </row>
    <row r="128489" spans="1:10" x14ac:dyDescent="0.25">
      <c r="A128489">
        <v>60390</v>
      </c>
      <c r="B128489" s="1">
        <v>44147</v>
      </c>
      <c r="C128489">
        <v>103513</v>
      </c>
      <c r="D128489" s="11" t="s">
        <v>537</v>
      </c>
      <c r="E128489">
        <v>36.880755364767204</v>
      </c>
      <c r="F128489">
        <v>16.959560374057499</v>
      </c>
      <c r="G128489">
        <v>16.296155615163698</v>
      </c>
      <c r="H128489">
        <v>5.5428226416861204</v>
      </c>
      <c r="I128489">
        <v>3.2708964542244905</v>
      </c>
      <c r="J128489">
        <f t="shared" si="2007"/>
        <v>0</v>
      </c>
    </row>
    <row r="128490" spans="1:10" x14ac:dyDescent="0.25">
      <c r="A128490">
        <v>60390</v>
      </c>
      <c r="B128490" s="1">
        <v>44148</v>
      </c>
      <c r="C128490">
        <v>103514</v>
      </c>
      <c r="D128490" s="11" t="s">
        <v>537</v>
      </c>
      <c r="E128490">
        <v>40.243232526108201</v>
      </c>
      <c r="F128490">
        <v>18.5263013593305</v>
      </c>
      <c r="G128490">
        <v>17.805089574042</v>
      </c>
      <c r="H128490">
        <v>6.0749043751096901</v>
      </c>
      <c r="I128490">
        <v>3.5837004477913998</v>
      </c>
      <c r="J128490">
        <f t="shared" si="2007"/>
        <v>0</v>
      </c>
    </row>
    <row r="128491" spans="1:10" x14ac:dyDescent="0.25">
      <c r="A128491">
        <v>60390</v>
      </c>
      <c r="B128491" s="1">
        <v>44149</v>
      </c>
      <c r="C128491">
        <v>103515</v>
      </c>
      <c r="D128491" s="11" t="s">
        <v>537</v>
      </c>
      <c r="E128491">
        <v>43.959777606651791</v>
      </c>
      <c r="F128491">
        <v>20.259461317794003</v>
      </c>
      <c r="G128491">
        <v>19.4745898680134</v>
      </c>
      <c r="H128491">
        <v>6.6673868617874001</v>
      </c>
      <c r="I128491">
        <v>3.93183379740822</v>
      </c>
      <c r="J128491">
        <f t="shared" si="2007"/>
        <v>0</v>
      </c>
    </row>
    <row r="128492" spans="1:10" x14ac:dyDescent="0.25">
      <c r="A128492">
        <v>60390</v>
      </c>
      <c r="B128492" s="1">
        <v>44150</v>
      </c>
      <c r="C128492">
        <v>103516</v>
      </c>
      <c r="D128492" s="11" t="s">
        <v>537</v>
      </c>
      <c r="E128492">
        <v>48.070082091977099</v>
      </c>
      <c r="F128492">
        <v>22.178299723999899</v>
      </c>
      <c r="G128492">
        <v>21.323280096871802</v>
      </c>
      <c r="H128492">
        <v>7.3220792564739803</v>
      </c>
      <c r="I128492">
        <v>4.3165519485312496</v>
      </c>
      <c r="J128492">
        <f t="shared" si="2007"/>
        <v>0</v>
      </c>
    </row>
    <row r="128493" spans="1:10" x14ac:dyDescent="0.25">
      <c r="A128493">
        <v>60390</v>
      </c>
      <c r="B128493" s="1">
        <v>44151</v>
      </c>
      <c r="C128493">
        <v>103517</v>
      </c>
      <c r="D128493" s="11" t="s">
        <v>537</v>
      </c>
      <c r="E128493">
        <v>52.613458219517206</v>
      </c>
      <c r="F128493">
        <v>24.300904397116501</v>
      </c>
      <c r="G128493">
        <v>23.368507624495802</v>
      </c>
      <c r="H128493">
        <v>8.04216568094383</v>
      </c>
      <c r="I128493">
        <v>4.7400879271364698</v>
      </c>
      <c r="J128493">
        <f t="shared" si="2007"/>
        <v>0</v>
      </c>
    </row>
    <row r="128494" spans="1:10" x14ac:dyDescent="0.25">
      <c r="A128494">
        <v>60390</v>
      </c>
      <c r="B128494" s="1">
        <v>44152</v>
      </c>
      <c r="C128494">
        <v>103518</v>
      </c>
      <c r="D128494" s="11" t="s">
        <v>537</v>
      </c>
      <c r="E128494">
        <v>57.638191805816604</v>
      </c>
      <c r="F128494">
        <v>26.650076168143201</v>
      </c>
      <c r="G128494">
        <v>25.632196243137699</v>
      </c>
      <c r="H128494">
        <v>8.840556867053289</v>
      </c>
      <c r="I128494">
        <v>5.2098705440238495</v>
      </c>
      <c r="J128494">
        <f t="shared" si="2007"/>
        <v>0</v>
      </c>
    </row>
    <row r="128495" spans="1:10" x14ac:dyDescent="0.25">
      <c r="A128495">
        <v>60390</v>
      </c>
      <c r="B128495" s="1">
        <v>44153</v>
      </c>
      <c r="C128495">
        <v>103519</v>
      </c>
      <c r="D128495" s="11" t="s">
        <v>537</v>
      </c>
      <c r="E128495">
        <v>63.199841177634895</v>
      </c>
      <c r="F128495">
        <v>29.252166148477301</v>
      </c>
      <c r="G128495">
        <v>28.139794256069898</v>
      </c>
      <c r="H128495">
        <v>9.7276214948944002</v>
      </c>
      <c r="I128495">
        <v>5.7315610534343895</v>
      </c>
      <c r="J128495">
        <f t="shared" si="2007"/>
        <v>0</v>
      </c>
    </row>
    <row r="128496" spans="1:10" x14ac:dyDescent="0.25">
      <c r="A128496">
        <v>60390</v>
      </c>
      <c r="B128496" s="1">
        <v>44154</v>
      </c>
      <c r="C128496">
        <v>103520</v>
      </c>
      <c r="D128496" s="11" t="s">
        <v>537</v>
      </c>
      <c r="E128496">
        <v>69.356975290795901</v>
      </c>
      <c r="F128496">
        <v>32.133818778882301</v>
      </c>
      <c r="G128496">
        <v>30.917038138018899</v>
      </c>
      <c r="H128496">
        <v>10.711045000082601</v>
      </c>
      <c r="I128496">
        <v>6.3094934023568801</v>
      </c>
      <c r="J128496">
        <f t="shared" si="2007"/>
        <v>0</v>
      </c>
    </row>
    <row r="128497" spans="1:10" x14ac:dyDescent="0.25">
      <c r="A128497">
        <v>60390</v>
      </c>
      <c r="B128497" s="1">
        <v>44155</v>
      </c>
      <c r="C128497">
        <v>103521</v>
      </c>
      <c r="D128497" s="11" t="s">
        <v>537</v>
      </c>
      <c r="E128497">
        <v>76.177052367976799</v>
      </c>
      <c r="F128497">
        <v>35.326163160309896</v>
      </c>
      <c r="G128497">
        <v>33.993949940639801</v>
      </c>
      <c r="H128497">
        <v>11.805105002880099</v>
      </c>
      <c r="I128497">
        <v>6.9522417285144202</v>
      </c>
      <c r="J128497">
        <f t="shared" si="2007"/>
        <v>0</v>
      </c>
    </row>
    <row r="128498" spans="1:10" x14ac:dyDescent="0.25">
      <c r="A128498">
        <v>60390</v>
      </c>
      <c r="B128498" s="1">
        <v>44156</v>
      </c>
      <c r="C128498">
        <v>103522</v>
      </c>
      <c r="D128498" s="11" t="s">
        <v>537</v>
      </c>
      <c r="E128498">
        <v>83.739703789427097</v>
      </c>
      <c r="F128498">
        <v>38.867736675852896</v>
      </c>
      <c r="G128498">
        <v>37.407798202936604</v>
      </c>
      <c r="H128498">
        <v>13.024316581902401</v>
      </c>
      <c r="I128498">
        <v>7.6683167651956996</v>
      </c>
      <c r="J128498">
        <f t="shared" si="2007"/>
        <v>0</v>
      </c>
    </row>
    <row r="128499" spans="1:10" x14ac:dyDescent="0.25">
      <c r="A128499">
        <v>60390</v>
      </c>
      <c r="B128499" s="1">
        <v>44157</v>
      </c>
      <c r="C128499">
        <v>103523</v>
      </c>
      <c r="D128499" s="11" t="s">
        <v>537</v>
      </c>
      <c r="E128499">
        <v>92.125773192479585</v>
      </c>
      <c r="F128499">
        <v>42.797399245956704</v>
      </c>
      <c r="G128499">
        <v>41.1960936698406</v>
      </c>
      <c r="H128499">
        <v>14.371876016157598</v>
      </c>
      <c r="I128499">
        <v>8.4599963005145806</v>
      </c>
      <c r="J128499">
        <f t="shared" si="2007"/>
        <v>0</v>
      </c>
    </row>
    <row r="128500" spans="1:10" x14ac:dyDescent="0.25">
      <c r="A128500">
        <v>60390</v>
      </c>
      <c r="B128500" s="1">
        <v>44158</v>
      </c>
      <c r="C128500">
        <v>103524</v>
      </c>
      <c r="D128500" s="11" t="s">
        <v>537</v>
      </c>
      <c r="E128500">
        <v>101.414109633569</v>
      </c>
      <c r="F128500">
        <v>47.150931159517796</v>
      </c>
      <c r="G128500">
        <v>45.393062466314795</v>
      </c>
      <c r="H128500">
        <v>15.853402375030999</v>
      </c>
      <c r="I128500">
        <v>9.3313419792182799</v>
      </c>
      <c r="J128500">
        <f t="shared" si="2007"/>
        <v>0</v>
      </c>
    </row>
    <row r="128501" spans="1:10" x14ac:dyDescent="0.25">
      <c r="A128501">
        <v>60390</v>
      </c>
      <c r="B128501" s="1">
        <v>44159</v>
      </c>
      <c r="C128501">
        <v>103525</v>
      </c>
      <c r="D128501" s="11" t="s">
        <v>537</v>
      </c>
      <c r="E128501">
        <v>111.700212900737</v>
      </c>
      <c r="F128501">
        <v>51.972825933328203</v>
      </c>
      <c r="G128501">
        <v>50.041380518114899</v>
      </c>
      <c r="H128501">
        <v>17.493668487167199</v>
      </c>
      <c r="I128501">
        <v>10.296641322764099</v>
      </c>
      <c r="J128501">
        <f t="shared" si="2007"/>
        <v>0</v>
      </c>
    </row>
    <row r="128502" spans="1:10" x14ac:dyDescent="0.25">
      <c r="A128502">
        <v>60390</v>
      </c>
      <c r="B128502" s="1">
        <v>44160</v>
      </c>
      <c r="C128502">
        <v>103526</v>
      </c>
      <c r="D128502" s="11" t="s">
        <v>537</v>
      </c>
      <c r="E128502">
        <v>123.091652162659</v>
      </c>
      <c r="F128502">
        <v>57.313372248411596</v>
      </c>
      <c r="G128502">
        <v>55.189483147271297</v>
      </c>
      <c r="H128502">
        <v>19.310969343301398</v>
      </c>
      <c r="I128502">
        <v>11.365883624454201</v>
      </c>
      <c r="J128502">
        <f t="shared" si="2007"/>
        <v>0</v>
      </c>
    </row>
    <row r="128503" spans="1:10" x14ac:dyDescent="0.25">
      <c r="A128503">
        <v>60390</v>
      </c>
      <c r="B128503" s="1">
        <v>44161</v>
      </c>
      <c r="C128503">
        <v>103527</v>
      </c>
      <c r="D128503" s="11" t="s">
        <v>537</v>
      </c>
      <c r="E128503">
        <v>135.69810711658101</v>
      </c>
      <c r="F128503">
        <v>63.221342236963203</v>
      </c>
      <c r="G128503">
        <v>60.884299297728298</v>
      </c>
      <c r="H128503">
        <v>21.316812110386198</v>
      </c>
      <c r="I128503">
        <v>12.545621606163301</v>
      </c>
      <c r="J128503">
        <f t="shared" si="2007"/>
        <v>0</v>
      </c>
    </row>
    <row r="128504" spans="1:10" x14ac:dyDescent="0.25">
      <c r="A128504">
        <v>60390</v>
      </c>
      <c r="B128504" s="1">
        <v>44162</v>
      </c>
      <c r="C128504">
        <v>103528</v>
      </c>
      <c r="D128504" s="11" t="s">
        <v>537</v>
      </c>
      <c r="E128504">
        <v>149.642345405523</v>
      </c>
      <c r="F128504">
        <v>69.75198083188539</v>
      </c>
      <c r="G128504">
        <v>67.178856608669008</v>
      </c>
      <c r="H128504">
        <v>23.5350951930868</v>
      </c>
      <c r="I128504">
        <v>13.8504432883449</v>
      </c>
      <c r="J128504">
        <f t="shared" si="2007"/>
        <v>0</v>
      </c>
    </row>
    <row r="128505" spans="1:10" x14ac:dyDescent="0.25">
      <c r="A128505">
        <v>60390</v>
      </c>
      <c r="B128505" s="1">
        <v>44163</v>
      </c>
      <c r="C128505">
        <v>103529</v>
      </c>
      <c r="D128505" s="11" t="s">
        <v>537</v>
      </c>
      <c r="E128505">
        <v>165.06568475110799</v>
      </c>
      <c r="F128505">
        <v>76.972258515675705</v>
      </c>
      <c r="G128505">
        <v>74.137634815101407</v>
      </c>
      <c r="H128505">
        <v>25.988997089797</v>
      </c>
      <c r="I128505">
        <v>15.2940689437849</v>
      </c>
      <c r="J128505">
        <f t="shared" si="2007"/>
        <v>0</v>
      </c>
    </row>
    <row r="128506" spans="1:10" x14ac:dyDescent="0.25">
      <c r="A128506">
        <v>60390</v>
      </c>
      <c r="B128506" s="1">
        <v>44164</v>
      </c>
      <c r="C128506">
        <v>103530</v>
      </c>
      <c r="D128506" s="11" t="s">
        <v>537</v>
      </c>
      <c r="E128506">
        <v>182.10501714599499</v>
      </c>
      <c r="F128506">
        <v>84.946142818290596</v>
      </c>
      <c r="G128506">
        <v>81.822028382827</v>
      </c>
      <c r="H128506">
        <v>28.677894676449199</v>
      </c>
      <c r="I128506">
        <v>16.8770263685612</v>
      </c>
      <c r="J128506">
        <f t="shared" si="2007"/>
        <v>0</v>
      </c>
    </row>
    <row r="128507" spans="1:10" x14ac:dyDescent="0.25">
      <c r="A128507">
        <v>60390</v>
      </c>
      <c r="B128507" s="1">
        <v>44165</v>
      </c>
      <c r="C128507">
        <v>103531</v>
      </c>
      <c r="D128507" s="11" t="s">
        <v>537</v>
      </c>
      <c r="E128507">
        <v>200.88481659061901</v>
      </c>
      <c r="F128507">
        <v>93.726965494659808</v>
      </c>
      <c r="G128507">
        <v>90.28248136758431</v>
      </c>
      <c r="H128507">
        <v>31.604281909466199</v>
      </c>
      <c r="I128507">
        <v>18.602430587277201</v>
      </c>
      <c r="J128507">
        <f t="shared" si="2007"/>
        <v>0</v>
      </c>
    </row>
    <row r="128508" spans="1:10" x14ac:dyDescent="0.25">
      <c r="A128508">
        <v>60390</v>
      </c>
      <c r="B128508" s="1">
        <v>44166</v>
      </c>
      <c r="C128508">
        <v>103532</v>
      </c>
      <c r="D128508" s="11" t="s">
        <v>537</v>
      </c>
      <c r="E128508">
        <v>221.55193190203801</v>
      </c>
      <c r="F128508">
        <v>103.379927732787</v>
      </c>
      <c r="G128508">
        <v>99.580901388585801</v>
      </c>
      <c r="H128508">
        <v>34.805728443283897</v>
      </c>
      <c r="I128508">
        <v>20.492036670865897</v>
      </c>
      <c r="J128508">
        <f t="shared" si="2007"/>
        <v>0</v>
      </c>
    </row>
    <row r="128509" spans="1:10" x14ac:dyDescent="0.25">
      <c r="A128509">
        <v>60390</v>
      </c>
      <c r="B128509" s="1">
        <v>44167</v>
      </c>
      <c r="C128509">
        <v>103533</v>
      </c>
      <c r="D128509" s="11" t="s">
        <v>537</v>
      </c>
      <c r="E128509">
        <v>244.26472023675399</v>
      </c>
      <c r="F128509">
        <v>113.975538558426</v>
      </c>
      <c r="G128509">
        <v>109.78457621410999</v>
      </c>
      <c r="H128509">
        <v>38.304234486744498</v>
      </c>
      <c r="I128509">
        <v>22.557523222958302</v>
      </c>
      <c r="J128509">
        <f t="shared" si="2007"/>
        <v>0</v>
      </c>
    </row>
    <row r="128510" spans="1:10" x14ac:dyDescent="0.25">
      <c r="A128510">
        <v>60390</v>
      </c>
      <c r="B128510" s="1">
        <v>44168</v>
      </c>
      <c r="C128510">
        <v>103534</v>
      </c>
      <c r="D128510" s="11" t="s">
        <v>537</v>
      </c>
      <c r="E128510">
        <v>269.171641844639</v>
      </c>
      <c r="F128510">
        <v>125.57419792230499</v>
      </c>
      <c r="G128510">
        <v>120.950882384032</v>
      </c>
      <c r="H128510">
        <v>42.106191103118604</v>
      </c>
      <c r="I128510">
        <v>24.802482771707201</v>
      </c>
      <c r="J128510">
        <f t="shared" si="2007"/>
        <v>0</v>
      </c>
    </row>
    <row r="128511" spans="1:10" x14ac:dyDescent="0.25">
      <c r="A128511">
        <v>60390</v>
      </c>
      <c r="B128511" s="1">
        <v>44169</v>
      </c>
      <c r="C128511">
        <v>103535</v>
      </c>
      <c r="D128511" s="11" t="s">
        <v>537</v>
      </c>
      <c r="E128511">
        <v>296.43125049848203</v>
      </c>
      <c r="F128511">
        <v>138.24122568912099</v>
      </c>
      <c r="G128511">
        <v>133.141599721982</v>
      </c>
      <c r="H128511">
        <v>46.2401942445656</v>
      </c>
      <c r="I128511">
        <v>27.244963195544301</v>
      </c>
      <c r="J128511">
        <f t="shared" si="2007"/>
        <v>0</v>
      </c>
    </row>
    <row r="128512" spans="1:10" x14ac:dyDescent="0.25">
      <c r="A128512">
        <v>60390</v>
      </c>
      <c r="B128512" s="1">
        <v>44170</v>
      </c>
      <c r="C128512">
        <v>103536</v>
      </c>
      <c r="D128512" s="11" t="s">
        <v>537</v>
      </c>
      <c r="E128512">
        <v>326.22226017109301</v>
      </c>
      <c r="F128512">
        <v>152.057018022779</v>
      </c>
      <c r="G128512">
        <v>146.43331246920201</v>
      </c>
      <c r="H128512">
        <v>50.731901703140004</v>
      </c>
      <c r="I128512">
        <v>29.9002830037645</v>
      </c>
      <c r="J128512">
        <f t="shared" si="2007"/>
        <v>0</v>
      </c>
    </row>
    <row r="128513" spans="1:10" x14ac:dyDescent="0.25">
      <c r="A128513">
        <v>60390</v>
      </c>
      <c r="B128513" s="1">
        <v>44171</v>
      </c>
      <c r="C128513">
        <v>103537</v>
      </c>
      <c r="D128513" s="11" t="s">
        <v>537</v>
      </c>
      <c r="E128513">
        <v>358.70194115803201</v>
      </c>
      <c r="F128513">
        <v>167.09012752288402</v>
      </c>
      <c r="G128513">
        <v>160.890911092621</v>
      </c>
      <c r="H128513">
        <v>55.562690864308394</v>
      </c>
      <c r="I128513">
        <v>32.758994725639099</v>
      </c>
      <c r="J128513">
        <f t="shared" si="2007"/>
        <v>0</v>
      </c>
    </row>
    <row r="128514" spans="1:10" x14ac:dyDescent="0.25">
      <c r="A128514">
        <v>60390</v>
      </c>
      <c r="B128514" s="1">
        <v>44172</v>
      </c>
      <c r="C128514">
        <v>103538</v>
      </c>
      <c r="D128514" s="11" t="s">
        <v>537</v>
      </c>
      <c r="E128514">
        <v>393.99028850960298</v>
      </c>
      <c r="F128514">
        <v>183.38263035837201</v>
      </c>
      <c r="G128514">
        <v>176.552542189376</v>
      </c>
      <c r="H128514">
        <v>60.718478726752608</v>
      </c>
      <c r="I128514">
        <v>35.815729611256103</v>
      </c>
      <c r="J128514">
        <f t="shared" ref="J128514:J128577" si="2008">_xlfn.IFNA(INDEX($O$2:$O$53,MATCH(D128514,$N$2:$N$53,0)),0)</f>
        <v>0</v>
      </c>
    </row>
    <row r="128515" spans="1:10" x14ac:dyDescent="0.25">
      <c r="A128515">
        <v>60390</v>
      </c>
      <c r="B128515" s="1">
        <v>44173</v>
      </c>
      <c r="C128515">
        <v>103539</v>
      </c>
      <c r="D128515" s="11" t="s">
        <v>537</v>
      </c>
      <c r="E128515">
        <v>432.229848314663</v>
      </c>
      <c r="F128515">
        <v>200.99041639364799</v>
      </c>
      <c r="G128515">
        <v>193.46973943881699</v>
      </c>
      <c r="H128515">
        <v>66.244035093403696</v>
      </c>
      <c r="I128515">
        <v>39.096265371722296</v>
      </c>
      <c r="J128515">
        <f t="shared" si="2008"/>
        <v>0</v>
      </c>
    </row>
    <row r="128516" spans="1:10" x14ac:dyDescent="0.25">
      <c r="A128516">
        <v>60390</v>
      </c>
      <c r="B128516" s="1">
        <v>44174</v>
      </c>
      <c r="C128516">
        <v>103540</v>
      </c>
      <c r="D128516" s="11" t="s">
        <v>537</v>
      </c>
      <c r="E128516">
        <v>473.57104737711603</v>
      </c>
      <c r="F128516">
        <v>219.974304585026</v>
      </c>
      <c r="G128516">
        <v>211.69942603638302</v>
      </c>
      <c r="H128516">
        <v>72.158398568491904</v>
      </c>
      <c r="I128516">
        <v>42.609357156986398</v>
      </c>
      <c r="J128516">
        <f t="shared" si="2008"/>
        <v>0</v>
      </c>
    </row>
    <row r="128517" spans="1:10" x14ac:dyDescent="0.25">
      <c r="A128517">
        <v>60390</v>
      </c>
      <c r="B128517" s="1">
        <v>44175</v>
      </c>
      <c r="C128517">
        <v>103541</v>
      </c>
      <c r="D128517" s="11" t="s">
        <v>537</v>
      </c>
      <c r="E128517">
        <v>518.137757135632</v>
      </c>
      <c r="F128517">
        <v>240.37391414554799</v>
      </c>
      <c r="G128517">
        <v>231.27806342602901</v>
      </c>
      <c r="H128517">
        <v>78.455835570609793</v>
      </c>
      <c r="I128517">
        <v>46.350896835567802</v>
      </c>
      <c r="J128517">
        <f t="shared" si="2008"/>
        <v>0</v>
      </c>
    </row>
    <row r="128518" spans="1:10" x14ac:dyDescent="0.25">
      <c r="A128518">
        <v>60390</v>
      </c>
      <c r="B128518" s="1">
        <v>44176</v>
      </c>
      <c r="C128518">
        <v>103542</v>
      </c>
      <c r="D128518" s="11" t="s">
        <v>537</v>
      </c>
      <c r="E128518">
        <v>566.06249216232493</v>
      </c>
      <c r="F128518">
        <v>262.23463744913397</v>
      </c>
      <c r="G128518">
        <v>252.24738337443401</v>
      </c>
      <c r="H128518">
        <v>85.169124129369791</v>
      </c>
      <c r="I128518">
        <v>50.341699198319098</v>
      </c>
      <c r="J128518">
        <f t="shared" si="2008"/>
        <v>0</v>
      </c>
    </row>
    <row r="128519" spans="1:10" x14ac:dyDescent="0.25">
      <c r="A128519">
        <v>60390</v>
      </c>
      <c r="B128519" s="1">
        <v>44177</v>
      </c>
      <c r="C128519">
        <v>103543</v>
      </c>
      <c r="D128519" s="11" t="s">
        <v>537</v>
      </c>
      <c r="E128519">
        <v>617.50735807373997</v>
      </c>
      <c r="F128519">
        <v>285.627809486876</v>
      </c>
      <c r="G128519">
        <v>274.67491722026904</v>
      </c>
      <c r="H128519">
        <v>92.327262378674291</v>
      </c>
      <c r="I128519">
        <v>54.598641702055104</v>
      </c>
      <c r="J128519">
        <f t="shared" si="2008"/>
        <v>0</v>
      </c>
    </row>
    <row r="128520" spans="1:10" x14ac:dyDescent="0.25">
      <c r="A128520">
        <v>60390</v>
      </c>
      <c r="B128520" s="1">
        <v>44178</v>
      </c>
      <c r="C128520">
        <v>103544</v>
      </c>
      <c r="D128520" s="11" t="s">
        <v>537</v>
      </c>
      <c r="E128520">
        <v>672.60167106471897</v>
      </c>
      <c r="F128520">
        <v>310.60867454157801</v>
      </c>
      <c r="G128520">
        <v>298.612668396532</v>
      </c>
      <c r="H128520">
        <v>99.890130694996301</v>
      </c>
      <c r="I128520">
        <v>59.099913855593499</v>
      </c>
      <c r="J128520">
        <f t="shared" si="2008"/>
        <v>0</v>
      </c>
    </row>
    <row r="128521" spans="1:10" x14ac:dyDescent="0.25">
      <c r="A128521">
        <v>60390</v>
      </c>
      <c r="B128521" s="1">
        <v>44179</v>
      </c>
      <c r="C128521">
        <v>103545</v>
      </c>
      <c r="D128521" s="11" t="s">
        <v>537</v>
      </c>
      <c r="E128521">
        <v>731.40970375591098</v>
      </c>
      <c r="F128521">
        <v>337.188893043804</v>
      </c>
      <c r="G128521">
        <v>324.06887415933699</v>
      </c>
      <c r="H128521">
        <v>107.819375503784</v>
      </c>
      <c r="I128521">
        <v>63.827524247964398</v>
      </c>
      <c r="J128521">
        <f t="shared" si="2008"/>
        <v>0</v>
      </c>
    </row>
    <row r="128522" spans="1:10" x14ac:dyDescent="0.25">
      <c r="A128522">
        <v>60390</v>
      </c>
      <c r="B128522" s="1">
        <v>44180</v>
      </c>
      <c r="C128522">
        <v>103546</v>
      </c>
      <c r="D128522" s="11" t="s">
        <v>537</v>
      </c>
      <c r="E128522">
        <v>794.01165683116801</v>
      </c>
      <c r="F128522">
        <v>365.39467290012999</v>
      </c>
      <c r="G128522">
        <v>351.06575664196401</v>
      </c>
      <c r="H128522">
        <v>116.15717793256201</v>
      </c>
      <c r="I128522">
        <v>68.806120550575997</v>
      </c>
      <c r="J128522">
        <f t="shared" si="2008"/>
        <v>0</v>
      </c>
    </row>
    <row r="128523" spans="1:10" x14ac:dyDescent="0.25">
      <c r="A128523">
        <v>60390</v>
      </c>
      <c r="B128523" s="1">
        <v>44181</v>
      </c>
      <c r="C128523">
        <v>103547</v>
      </c>
      <c r="D128523" s="11" t="s">
        <v>537</v>
      </c>
      <c r="E128523">
        <v>860.49601731094492</v>
      </c>
      <c r="F128523">
        <v>395.25993932582998</v>
      </c>
      <c r="G128523">
        <v>379.63406464941397</v>
      </c>
      <c r="H128523">
        <v>124.91825949396299</v>
      </c>
      <c r="I128523">
        <v>74.040550684680497</v>
      </c>
      <c r="J128523">
        <f t="shared" si="2008"/>
        <v>0</v>
      </c>
    </row>
    <row r="128524" spans="1:10" x14ac:dyDescent="0.25">
      <c r="A128524">
        <v>60390</v>
      </c>
      <c r="B128524" s="1">
        <v>44182</v>
      </c>
      <c r="C128524">
        <v>103548</v>
      </c>
      <c r="D128524" s="11" t="s">
        <v>537</v>
      </c>
      <c r="E128524">
        <v>930.91000845186795</v>
      </c>
      <c r="F128524">
        <v>426.78508138543197</v>
      </c>
      <c r="G128524">
        <v>409.77245285171603</v>
      </c>
      <c r="H128524">
        <v>134.083118877456</v>
      </c>
      <c r="I128524">
        <v>79.517555245881084</v>
      </c>
      <c r="J128524">
        <f t="shared" si="2008"/>
        <v>0</v>
      </c>
    </row>
    <row r="128525" spans="1:10" x14ac:dyDescent="0.25">
      <c r="A128525">
        <v>60390</v>
      </c>
      <c r="B128525" s="1">
        <v>44183</v>
      </c>
      <c r="C128525">
        <v>103549</v>
      </c>
      <c r="D128525" s="11" t="s">
        <v>537</v>
      </c>
      <c r="E128525">
        <v>1005.3007883688699</v>
      </c>
      <c r="F128525">
        <v>459.971645617202</v>
      </c>
      <c r="G128525">
        <v>441.480350094887</v>
      </c>
      <c r="H128525">
        <v>143.68009640980699</v>
      </c>
      <c r="I128525">
        <v>85.2553904761523</v>
      </c>
      <c r="J128525">
        <f t="shared" si="2008"/>
        <v>0</v>
      </c>
    </row>
    <row r="128526" spans="1:10" x14ac:dyDescent="0.25">
      <c r="A128526">
        <v>60390</v>
      </c>
      <c r="B128526" s="1">
        <v>44184</v>
      </c>
      <c r="C128526">
        <v>103550</v>
      </c>
      <c r="D128526" s="11" t="s">
        <v>537</v>
      </c>
      <c r="E128526">
        <v>1083.7505300078001</v>
      </c>
      <c r="F128526">
        <v>494.85578870987393</v>
      </c>
      <c r="G128526">
        <v>474.79163715453905</v>
      </c>
      <c r="H128526">
        <v>153.732844282229</v>
      </c>
      <c r="I128526">
        <v>91.267762071430496</v>
      </c>
      <c r="J128526">
        <f t="shared" si="2008"/>
        <v>0</v>
      </c>
    </row>
    <row r="128527" spans="1:10" x14ac:dyDescent="0.25">
      <c r="A128527">
        <v>60390</v>
      </c>
      <c r="B128527" s="1">
        <v>44185</v>
      </c>
      <c r="C128527">
        <v>103551</v>
      </c>
      <c r="D128527" s="11" t="s">
        <v>537</v>
      </c>
      <c r="E128527">
        <v>1166.29845788117</v>
      </c>
      <c r="F128527">
        <v>531.45293582357601</v>
      </c>
      <c r="G128527">
        <v>509.72037679271699</v>
      </c>
      <c r="H128527">
        <v>164.17085366651699</v>
      </c>
      <c r="I128527">
        <v>97.515634578615703</v>
      </c>
      <c r="J128527">
        <f t="shared" si="2008"/>
        <v>0</v>
      </c>
    </row>
    <row r="128528" spans="1:10" x14ac:dyDescent="0.25">
      <c r="A128528">
        <v>60390</v>
      </c>
      <c r="B128528" s="1">
        <v>44186</v>
      </c>
      <c r="C128528">
        <v>103552</v>
      </c>
      <c r="D128528" s="11" t="s">
        <v>537</v>
      </c>
      <c r="E128528">
        <v>1252.8821075475698</v>
      </c>
      <c r="F128528">
        <v>569.71256893467603</v>
      </c>
      <c r="G128528">
        <v>546.214637638113</v>
      </c>
      <c r="H128528">
        <v>174.91219881584203</v>
      </c>
      <c r="I128528">
        <v>103.95746287208901</v>
      </c>
      <c r="J128528">
        <f t="shared" si="2008"/>
        <v>0</v>
      </c>
    </row>
    <row r="128529" spans="1:10" x14ac:dyDescent="0.25">
      <c r="A128529">
        <v>60390</v>
      </c>
      <c r="B128529" s="1">
        <v>44187</v>
      </c>
      <c r="C128529">
        <v>103553</v>
      </c>
      <c r="D128529" s="11" t="s">
        <v>537</v>
      </c>
      <c r="E128529">
        <v>1343.4292886660401</v>
      </c>
      <c r="F128529">
        <v>609.58871820410695</v>
      </c>
      <c r="G128529">
        <v>584.22623357532802</v>
      </c>
      <c r="H128529">
        <v>185.974207683298</v>
      </c>
      <c r="I128529">
        <v>110.60424946170001</v>
      </c>
      <c r="J128529">
        <f t="shared" si="2008"/>
        <v>0</v>
      </c>
    </row>
    <row r="128530" spans="1:10" x14ac:dyDescent="0.25">
      <c r="A128530">
        <v>60390</v>
      </c>
      <c r="B128530" s="1">
        <v>44188</v>
      </c>
      <c r="C128530">
        <v>103554</v>
      </c>
      <c r="D128530" s="11" t="s">
        <v>537</v>
      </c>
      <c r="E128530">
        <v>1437.8835087080499</v>
      </c>
      <c r="F128530">
        <v>651.04865294265198</v>
      </c>
      <c r="G128530">
        <v>623.72128933891099</v>
      </c>
      <c r="H128530">
        <v>197.37013145287898</v>
      </c>
      <c r="I128530">
        <v>117.457787756686</v>
      </c>
      <c r="J128530">
        <f t="shared" si="2008"/>
        <v>0</v>
      </c>
    </row>
    <row r="128531" spans="1:10" x14ac:dyDescent="0.25">
      <c r="A128531">
        <v>60390</v>
      </c>
      <c r="B128531" s="1">
        <v>44189</v>
      </c>
      <c r="C128531">
        <v>103555</v>
      </c>
      <c r="D128531" s="11" t="s">
        <v>537</v>
      </c>
      <c r="E128531">
        <v>1526.0615645183898</v>
      </c>
      <c r="F128531">
        <v>688.64595821291903</v>
      </c>
      <c r="G128531">
        <v>659.25465175363502</v>
      </c>
      <c r="H128531">
        <v>198.98825118646801</v>
      </c>
      <c r="I128531">
        <v>119.12284319443701</v>
      </c>
      <c r="J128531">
        <f t="shared" si="2008"/>
        <v>0</v>
      </c>
    </row>
    <row r="128532" spans="1:10" x14ac:dyDescent="0.25">
      <c r="A128532">
        <v>60390</v>
      </c>
      <c r="B128532" s="1">
        <v>44190</v>
      </c>
      <c r="C128532">
        <v>103556</v>
      </c>
      <c r="D128532" s="11" t="s">
        <v>537</v>
      </c>
      <c r="E128532">
        <v>1595.6090744492701</v>
      </c>
      <c r="F128532">
        <v>715.77893420518001</v>
      </c>
      <c r="G128532">
        <v>684.22591526246401</v>
      </c>
      <c r="H128532">
        <v>188.684770667637</v>
      </c>
      <c r="I128532">
        <v>114.45815920126101</v>
      </c>
      <c r="J128532">
        <f t="shared" si="2008"/>
        <v>0</v>
      </c>
    </row>
    <row r="128533" spans="1:10" x14ac:dyDescent="0.25">
      <c r="A128533">
        <v>60390</v>
      </c>
      <c r="B128533" s="1">
        <v>44191</v>
      </c>
      <c r="C128533">
        <v>103557</v>
      </c>
      <c r="D128533" s="11" t="s">
        <v>537</v>
      </c>
      <c r="E128533">
        <v>1645.2730573983899</v>
      </c>
      <c r="F128533">
        <v>731.78674224502595</v>
      </c>
      <c r="G128533">
        <v>697.97517486456206</v>
      </c>
      <c r="H128533">
        <v>177.53349708362202</v>
      </c>
      <c r="I128533">
        <v>109.366590278578</v>
      </c>
      <c r="J128533">
        <f t="shared" si="2008"/>
        <v>0</v>
      </c>
    </row>
    <row r="128534" spans="1:10" x14ac:dyDescent="0.25">
      <c r="A128534">
        <v>60390</v>
      </c>
      <c r="B128534" s="1">
        <v>44192</v>
      </c>
      <c r="C128534">
        <v>103558</v>
      </c>
      <c r="D128534" s="11" t="s">
        <v>537</v>
      </c>
      <c r="E128534">
        <v>1673.2076321757502</v>
      </c>
      <c r="F128534">
        <v>734.94592997469408</v>
      </c>
      <c r="G128534">
        <v>698.97258709286302</v>
      </c>
      <c r="H128534">
        <v>164.88107548764401</v>
      </c>
      <c r="I128534">
        <v>102.74430923302299</v>
      </c>
      <c r="J128534">
        <f t="shared" si="2008"/>
        <v>0</v>
      </c>
    </row>
    <row r="128535" spans="1:10" x14ac:dyDescent="0.25">
      <c r="A128535">
        <v>60390</v>
      </c>
      <c r="B128535" s="1">
        <v>44193</v>
      </c>
      <c r="C128535">
        <v>103559</v>
      </c>
      <c r="D128535" s="11" t="s">
        <v>537</v>
      </c>
      <c r="E128535">
        <v>1676.8786173703102</v>
      </c>
      <c r="F128535">
        <v>722.99329502219189</v>
      </c>
      <c r="G128535">
        <v>685.18982651756301</v>
      </c>
      <c r="H128535">
        <v>150.03673949933997</v>
      </c>
      <c r="I128535">
        <v>94.062968045741599</v>
      </c>
      <c r="J128535">
        <f t="shared" si="2008"/>
        <v>0</v>
      </c>
    </row>
    <row r="128536" spans="1:10" x14ac:dyDescent="0.25">
      <c r="A128536">
        <v>60390</v>
      </c>
      <c r="B128536" s="1">
        <v>44194</v>
      </c>
      <c r="C128536">
        <v>103560</v>
      </c>
      <c r="D128536" s="11" t="s">
        <v>537</v>
      </c>
      <c r="E128536">
        <v>1663.1224236047599</v>
      </c>
      <c r="F128536">
        <v>699.49654693296907</v>
      </c>
      <c r="G128536">
        <v>660.21839195303096</v>
      </c>
      <c r="H128536">
        <v>142.39611449272101</v>
      </c>
      <c r="I128536">
        <v>89.157542933321807</v>
      </c>
      <c r="J128536">
        <f t="shared" si="2008"/>
        <v>0</v>
      </c>
    </row>
    <row r="128537" spans="1:10" x14ac:dyDescent="0.25">
      <c r="A128537">
        <v>60390</v>
      </c>
      <c r="B128537" s="1">
        <v>44195</v>
      </c>
      <c r="C128537">
        <v>103561</v>
      </c>
      <c r="D128537" s="11" t="s">
        <v>537</v>
      </c>
      <c r="E128537">
        <v>1643.0575803695301</v>
      </c>
      <c r="F128537">
        <v>672.77942024506797</v>
      </c>
      <c r="G128537">
        <v>632.41748797495904</v>
      </c>
      <c r="H128537">
        <v>140.85755385972399</v>
      </c>
      <c r="I128537">
        <v>87.392080337469011</v>
      </c>
      <c r="J128537">
        <f t="shared" si="2008"/>
        <v>0</v>
      </c>
    </row>
    <row r="128538" spans="1:10" x14ac:dyDescent="0.25">
      <c r="A128538">
        <v>60390</v>
      </c>
      <c r="B128538" s="1">
        <v>44196</v>
      </c>
      <c r="C128538">
        <v>103562</v>
      </c>
      <c r="D128538" s="11" t="s">
        <v>537</v>
      </c>
      <c r="E128538">
        <v>1621.9571992848998</v>
      </c>
      <c r="F128538">
        <v>648.52637007738895</v>
      </c>
      <c r="G128538">
        <v>607.52096066872002</v>
      </c>
      <c r="H128538">
        <v>138.42788701556299</v>
      </c>
      <c r="I128538">
        <v>84.987901465091298</v>
      </c>
      <c r="J128538">
        <f t="shared" si="2008"/>
        <v>0</v>
      </c>
    </row>
    <row r="128539" spans="1:10" x14ac:dyDescent="0.25">
      <c r="A128539">
        <v>60390</v>
      </c>
      <c r="B128539" s="1">
        <v>44197</v>
      </c>
      <c r="C128539">
        <v>103563</v>
      </c>
      <c r="D128539" s="11" t="s">
        <v>537</v>
      </c>
      <c r="E128539">
        <v>1599.6535083644501</v>
      </c>
      <c r="F128539">
        <v>627.47375620390994</v>
      </c>
      <c r="G128539">
        <v>586.13638854068699</v>
      </c>
      <c r="H128539">
        <v>135.581379939519</v>
      </c>
      <c r="I128539">
        <v>82.89987534573001</v>
      </c>
      <c r="J128539">
        <f t="shared" si="2008"/>
        <v>0</v>
      </c>
    </row>
    <row r="128540" spans="1:10" x14ac:dyDescent="0.25">
      <c r="A128540">
        <v>60391</v>
      </c>
      <c r="B128540" s="1">
        <v>43865</v>
      </c>
      <c r="C128540">
        <v>103897</v>
      </c>
      <c r="D128540" s="11" t="s">
        <v>539</v>
      </c>
      <c r="E128540">
        <v>0</v>
      </c>
      <c r="F128540">
        <v>0</v>
      </c>
      <c r="G128540">
        <v>0</v>
      </c>
      <c r="H128540">
        <v>0</v>
      </c>
      <c r="I128540">
        <v>0</v>
      </c>
      <c r="J128540">
        <f t="shared" si="2008"/>
        <v>0</v>
      </c>
    </row>
    <row r="128541" spans="1:10" x14ac:dyDescent="0.25">
      <c r="A128541">
        <v>60391</v>
      </c>
      <c r="B128541" s="1">
        <v>43866</v>
      </c>
      <c r="C128541">
        <v>103898</v>
      </c>
      <c r="D128541" s="11" t="s">
        <v>539</v>
      </c>
      <c r="E128541">
        <v>0</v>
      </c>
      <c r="F128541">
        <v>0</v>
      </c>
      <c r="G128541">
        <v>0</v>
      </c>
      <c r="H128541">
        <v>0</v>
      </c>
      <c r="I128541">
        <v>0</v>
      </c>
      <c r="J128541">
        <f t="shared" si="2008"/>
        <v>0</v>
      </c>
    </row>
    <row r="128542" spans="1:10" x14ac:dyDescent="0.25">
      <c r="A128542">
        <v>60391</v>
      </c>
      <c r="B128542" s="1">
        <v>43867</v>
      </c>
      <c r="C128542">
        <v>103899</v>
      </c>
      <c r="D128542" s="11" t="s">
        <v>539</v>
      </c>
      <c r="E128542">
        <v>0</v>
      </c>
      <c r="F128542">
        <v>0</v>
      </c>
      <c r="G128542">
        <v>0</v>
      </c>
      <c r="H128542">
        <v>0</v>
      </c>
      <c r="I128542">
        <v>0</v>
      </c>
      <c r="J128542">
        <f t="shared" si="2008"/>
        <v>0</v>
      </c>
    </row>
    <row r="128543" spans="1:10" x14ac:dyDescent="0.25">
      <c r="A128543">
        <v>60391</v>
      </c>
      <c r="B128543" s="1">
        <v>43868</v>
      </c>
      <c r="C128543">
        <v>103900</v>
      </c>
      <c r="D128543" s="11" t="s">
        <v>539</v>
      </c>
      <c r="E128543">
        <v>0</v>
      </c>
      <c r="F128543">
        <v>0</v>
      </c>
      <c r="G128543">
        <v>0</v>
      </c>
      <c r="H128543">
        <v>0</v>
      </c>
      <c r="I128543">
        <v>0</v>
      </c>
      <c r="J128543">
        <f t="shared" si="2008"/>
        <v>0</v>
      </c>
    </row>
    <row r="128544" spans="1:10" x14ac:dyDescent="0.25">
      <c r="A128544">
        <v>60391</v>
      </c>
      <c r="B128544" s="1">
        <v>43869</v>
      </c>
      <c r="C128544">
        <v>103901</v>
      </c>
      <c r="D128544" s="11" t="s">
        <v>539</v>
      </c>
      <c r="E128544">
        <v>0</v>
      </c>
      <c r="F128544">
        <v>0</v>
      </c>
      <c r="G128544">
        <v>0</v>
      </c>
      <c r="H128544">
        <v>0</v>
      </c>
      <c r="I128544">
        <v>0</v>
      </c>
      <c r="J128544">
        <f t="shared" si="2008"/>
        <v>0</v>
      </c>
    </row>
    <row r="128545" spans="1:10" x14ac:dyDescent="0.25">
      <c r="A128545">
        <v>60391</v>
      </c>
      <c r="B128545" s="1">
        <v>43870</v>
      </c>
      <c r="C128545">
        <v>103902</v>
      </c>
      <c r="D128545" s="11" t="s">
        <v>539</v>
      </c>
      <c r="E128545">
        <v>0</v>
      </c>
      <c r="F128545">
        <v>0</v>
      </c>
      <c r="G128545">
        <v>0</v>
      </c>
      <c r="H128545">
        <v>0</v>
      </c>
      <c r="I128545">
        <v>0</v>
      </c>
      <c r="J128545">
        <f t="shared" si="2008"/>
        <v>0</v>
      </c>
    </row>
    <row r="128546" spans="1:10" x14ac:dyDescent="0.25">
      <c r="A128546">
        <v>60391</v>
      </c>
      <c r="B128546" s="1">
        <v>43871</v>
      </c>
      <c r="C128546">
        <v>103903</v>
      </c>
      <c r="D128546" s="11" t="s">
        <v>539</v>
      </c>
      <c r="E128546">
        <v>0</v>
      </c>
      <c r="F128546">
        <v>0</v>
      </c>
      <c r="G128546">
        <v>0</v>
      </c>
      <c r="H128546">
        <v>0</v>
      </c>
      <c r="I128546">
        <v>0</v>
      </c>
      <c r="J128546">
        <f t="shared" si="2008"/>
        <v>0</v>
      </c>
    </row>
    <row r="128547" spans="1:10" x14ac:dyDescent="0.25">
      <c r="A128547">
        <v>60391</v>
      </c>
      <c r="B128547" s="1">
        <v>43872</v>
      </c>
      <c r="C128547">
        <v>103904</v>
      </c>
      <c r="D128547" s="11" t="s">
        <v>539</v>
      </c>
      <c r="E128547">
        <v>0</v>
      </c>
      <c r="F128547">
        <v>0</v>
      </c>
      <c r="G128547">
        <v>0</v>
      </c>
      <c r="H128547">
        <v>0</v>
      </c>
      <c r="I128547">
        <v>0</v>
      </c>
      <c r="J128547">
        <f t="shared" si="2008"/>
        <v>0</v>
      </c>
    </row>
    <row r="128548" spans="1:10" x14ac:dyDescent="0.25">
      <c r="A128548">
        <v>60391</v>
      </c>
      <c r="B128548" s="1">
        <v>43873</v>
      </c>
      <c r="C128548">
        <v>103905</v>
      </c>
      <c r="D128548" s="11" t="s">
        <v>539</v>
      </c>
      <c r="E128548">
        <v>0</v>
      </c>
      <c r="F128548">
        <v>0</v>
      </c>
      <c r="G128548">
        <v>0</v>
      </c>
      <c r="H128548">
        <v>0</v>
      </c>
      <c r="I128548">
        <v>0</v>
      </c>
      <c r="J128548">
        <f t="shared" si="2008"/>
        <v>0</v>
      </c>
    </row>
    <row r="128549" spans="1:10" x14ac:dyDescent="0.25">
      <c r="A128549">
        <v>60391</v>
      </c>
      <c r="B128549" s="1">
        <v>43874</v>
      </c>
      <c r="C128549">
        <v>103906</v>
      </c>
      <c r="D128549" s="11" t="s">
        <v>539</v>
      </c>
      <c r="E128549">
        <v>0</v>
      </c>
      <c r="F128549">
        <v>0</v>
      </c>
      <c r="G128549">
        <v>0</v>
      </c>
      <c r="H128549">
        <v>0</v>
      </c>
      <c r="I128549">
        <v>0</v>
      </c>
      <c r="J128549">
        <f t="shared" si="2008"/>
        <v>0</v>
      </c>
    </row>
    <row r="128550" spans="1:10" x14ac:dyDescent="0.25">
      <c r="A128550">
        <v>60391</v>
      </c>
      <c r="B128550" s="1">
        <v>43875</v>
      </c>
      <c r="C128550">
        <v>103907</v>
      </c>
      <c r="D128550" s="11" t="s">
        <v>539</v>
      </c>
      <c r="E128550">
        <v>0</v>
      </c>
      <c r="F128550">
        <v>0</v>
      </c>
      <c r="G128550">
        <v>0</v>
      </c>
      <c r="H128550">
        <v>0</v>
      </c>
      <c r="I128550">
        <v>0</v>
      </c>
      <c r="J128550">
        <f t="shared" si="2008"/>
        <v>0</v>
      </c>
    </row>
    <row r="128551" spans="1:10" x14ac:dyDescent="0.25">
      <c r="A128551">
        <v>60391</v>
      </c>
      <c r="B128551" s="1">
        <v>43876</v>
      </c>
      <c r="C128551">
        <v>103908</v>
      </c>
      <c r="D128551" s="11" t="s">
        <v>539</v>
      </c>
      <c r="E128551">
        <v>0</v>
      </c>
      <c r="F128551">
        <v>0</v>
      </c>
      <c r="G128551">
        <v>0</v>
      </c>
      <c r="H128551">
        <v>0</v>
      </c>
      <c r="I128551">
        <v>0</v>
      </c>
      <c r="J128551">
        <f t="shared" si="2008"/>
        <v>0</v>
      </c>
    </row>
    <row r="128552" spans="1:10" x14ac:dyDescent="0.25">
      <c r="A128552">
        <v>60391</v>
      </c>
      <c r="B128552" s="1">
        <v>43877</v>
      </c>
      <c r="C128552">
        <v>103909</v>
      </c>
      <c r="D128552" s="11" t="s">
        <v>539</v>
      </c>
      <c r="E128552">
        <v>0</v>
      </c>
      <c r="F128552">
        <v>0</v>
      </c>
      <c r="G128552">
        <v>0</v>
      </c>
      <c r="H128552">
        <v>0</v>
      </c>
      <c r="I128552">
        <v>0</v>
      </c>
      <c r="J128552">
        <f t="shared" si="2008"/>
        <v>0</v>
      </c>
    </row>
    <row r="128553" spans="1:10" x14ac:dyDescent="0.25">
      <c r="A128553">
        <v>60391</v>
      </c>
      <c r="B128553" s="1">
        <v>43878</v>
      </c>
      <c r="C128553">
        <v>103910</v>
      </c>
      <c r="D128553" s="11" t="s">
        <v>539</v>
      </c>
      <c r="E128553">
        <v>0</v>
      </c>
      <c r="F128553">
        <v>0</v>
      </c>
      <c r="G128553">
        <v>0</v>
      </c>
      <c r="H128553">
        <v>0</v>
      </c>
      <c r="I128553">
        <v>0</v>
      </c>
      <c r="J128553">
        <f t="shared" si="2008"/>
        <v>0</v>
      </c>
    </row>
    <row r="128554" spans="1:10" x14ac:dyDescent="0.25">
      <c r="A128554">
        <v>60391</v>
      </c>
      <c r="B128554" s="1">
        <v>43879</v>
      </c>
      <c r="C128554">
        <v>103911</v>
      </c>
      <c r="D128554" s="11" t="s">
        <v>539</v>
      </c>
      <c r="E128554">
        <v>0</v>
      </c>
      <c r="F128554">
        <v>0</v>
      </c>
      <c r="G128554">
        <v>0</v>
      </c>
      <c r="H128554">
        <v>0</v>
      </c>
      <c r="I128554">
        <v>0</v>
      </c>
      <c r="J128554">
        <f t="shared" si="2008"/>
        <v>0</v>
      </c>
    </row>
    <row r="128555" spans="1:10" x14ac:dyDescent="0.25">
      <c r="A128555">
        <v>60391</v>
      </c>
      <c r="B128555" s="1">
        <v>43880</v>
      </c>
      <c r="C128555">
        <v>103912</v>
      </c>
      <c r="D128555" s="11" t="s">
        <v>539</v>
      </c>
      <c r="E128555">
        <v>4.5721629369682004E-3</v>
      </c>
      <c r="F128555">
        <v>2.4367665963680001E-3</v>
      </c>
      <c r="G128555">
        <v>2.4367665963680001E-3</v>
      </c>
      <c r="H128555">
        <v>4.5721629369682004E-3</v>
      </c>
      <c r="I128555">
        <v>2.4367665963680001E-3</v>
      </c>
      <c r="J128555">
        <f t="shared" si="2008"/>
        <v>0</v>
      </c>
    </row>
    <row r="128556" spans="1:10" x14ac:dyDescent="0.25">
      <c r="A128556">
        <v>60391</v>
      </c>
      <c r="B128556" s="1">
        <v>43881</v>
      </c>
      <c r="C128556">
        <v>103913</v>
      </c>
      <c r="D128556" s="11" t="s">
        <v>539</v>
      </c>
      <c r="E128556">
        <v>1.01918309880279E-2</v>
      </c>
      <c r="F128556">
        <v>5.4318084569231796E-3</v>
      </c>
      <c r="G128556">
        <v>5.4318084569231796E-3</v>
      </c>
      <c r="H128556">
        <v>5.6196680510596699E-3</v>
      </c>
      <c r="I128556">
        <v>2.99504186055518E-3</v>
      </c>
      <c r="J128556">
        <f t="shared" si="2008"/>
        <v>0</v>
      </c>
    </row>
    <row r="128557" spans="1:10" x14ac:dyDescent="0.25">
      <c r="A128557">
        <v>60391</v>
      </c>
      <c r="B128557" s="1">
        <v>43882</v>
      </c>
      <c r="C128557">
        <v>103914</v>
      </c>
      <c r="D128557" s="11" t="s">
        <v>539</v>
      </c>
      <c r="E128557">
        <v>1.7050377028557401E-2</v>
      </c>
      <c r="F128557">
        <v>9.0871191100243796E-3</v>
      </c>
      <c r="G128557">
        <v>9.0871191100243796E-3</v>
      </c>
      <c r="H128557">
        <v>6.8585460405295199E-3</v>
      </c>
      <c r="I128557">
        <v>3.6553106531012E-3</v>
      </c>
      <c r="J128557">
        <f t="shared" si="2008"/>
        <v>0</v>
      </c>
    </row>
    <row r="128558" spans="1:10" x14ac:dyDescent="0.25">
      <c r="A128558">
        <v>60391</v>
      </c>
      <c r="B128558" s="1">
        <v>43883</v>
      </c>
      <c r="C128558">
        <v>103915</v>
      </c>
      <c r="D128558" s="11" t="s">
        <v>539</v>
      </c>
      <c r="E128558">
        <v>2.5362385893972501E-2</v>
      </c>
      <c r="F128558">
        <v>1.3858726476909101E-2</v>
      </c>
      <c r="G128558">
        <v>1.37718870257247E-2</v>
      </c>
      <c r="H128558">
        <v>8.3120088654150704E-3</v>
      </c>
      <c r="I128558">
        <v>4.7716073668847498E-3</v>
      </c>
      <c r="J128558">
        <f t="shared" si="2008"/>
        <v>0</v>
      </c>
    </row>
    <row r="128559" spans="1:10" x14ac:dyDescent="0.25">
      <c r="A128559">
        <v>60391</v>
      </c>
      <c r="B128559" s="1">
        <v>43884</v>
      </c>
      <c r="C128559">
        <v>103916</v>
      </c>
      <c r="D128559" s="11" t="s">
        <v>539</v>
      </c>
      <c r="E128559">
        <v>3.5366083633286499E-2</v>
      </c>
      <c r="F128559">
        <v>1.9610208177913299E-2</v>
      </c>
      <c r="G128559">
        <v>1.9416633928315E-2</v>
      </c>
      <c r="H128559">
        <v>1.0003697739314001E-2</v>
      </c>
      <c r="I128559">
        <v>5.7514817010041203E-3</v>
      </c>
      <c r="J128559">
        <f t="shared" si="2008"/>
        <v>0</v>
      </c>
    </row>
    <row r="128560" spans="1:10" x14ac:dyDescent="0.25">
      <c r="A128560">
        <v>60391</v>
      </c>
      <c r="B128560" s="1">
        <v>43885</v>
      </c>
      <c r="C128560">
        <v>103917</v>
      </c>
      <c r="D128560" s="11" t="s">
        <v>539</v>
      </c>
      <c r="E128560">
        <v>4.7323474842556598E-2</v>
      </c>
      <c r="F128560">
        <v>2.64955021123447E-2</v>
      </c>
      <c r="G128560">
        <v>2.6171662956990999E-2</v>
      </c>
      <c r="H128560">
        <v>1.1957391209270101E-2</v>
      </c>
      <c r="I128560">
        <v>6.8852939344314296E-3</v>
      </c>
      <c r="J128560">
        <f t="shared" si="2008"/>
        <v>0</v>
      </c>
    </row>
    <row r="128561" spans="1:10" x14ac:dyDescent="0.25">
      <c r="A128561">
        <v>60391</v>
      </c>
      <c r="B128561" s="1">
        <v>43886</v>
      </c>
      <c r="C128561">
        <v>103918</v>
      </c>
      <c r="D128561" s="11" t="s">
        <v>539</v>
      </c>
      <c r="E128561">
        <v>5.9085087561695497E-2</v>
      </c>
      <c r="F128561">
        <v>3.2246992646133503E-2</v>
      </c>
      <c r="G128561">
        <v>3.1765282850983401E-2</v>
      </c>
      <c r="H128561">
        <v>1.4198379315506901E-2</v>
      </c>
      <c r="I128561">
        <v>8.1882571301568202E-3</v>
      </c>
      <c r="J128561">
        <f t="shared" si="2008"/>
        <v>0</v>
      </c>
    </row>
    <row r="128562" spans="1:10" x14ac:dyDescent="0.25">
      <c r="A128562">
        <v>60391</v>
      </c>
      <c r="B128562" s="1">
        <v>43887</v>
      </c>
      <c r="C128562">
        <v>103919</v>
      </c>
      <c r="D128562" s="11" t="s">
        <v>539</v>
      </c>
      <c r="E128562">
        <v>7.2847327943306894E-2</v>
      </c>
      <c r="F128562">
        <v>3.8930407951447699E-2</v>
      </c>
      <c r="G128562">
        <v>3.8258697136326798E-2</v>
      </c>
      <c r="H128562">
        <v>1.67572822421665E-2</v>
      </c>
      <c r="I128562">
        <v>9.6784571658693995E-3</v>
      </c>
      <c r="J128562">
        <f t="shared" si="2008"/>
        <v>0</v>
      </c>
    </row>
    <row r="128563" spans="1:10" x14ac:dyDescent="0.25">
      <c r="A128563">
        <v>60391</v>
      </c>
      <c r="B128563" s="1">
        <v>43888</v>
      </c>
      <c r="C128563">
        <v>103920</v>
      </c>
      <c r="D128563" s="11" t="s">
        <v>539</v>
      </c>
      <c r="E128563">
        <v>8.88663685542216E-2</v>
      </c>
      <c r="F128563">
        <v>4.6654220438014801E-2</v>
      </c>
      <c r="G128563">
        <v>4.5755401948796202E-2</v>
      </c>
      <c r="H128563">
        <v>1.9674351264015798E-2</v>
      </c>
      <c r="I128563">
        <v>1.1379123139668299E-2</v>
      </c>
      <c r="J128563">
        <f t="shared" si="2008"/>
        <v>0</v>
      </c>
    </row>
    <row r="128564" spans="1:10" x14ac:dyDescent="0.25">
      <c r="A128564">
        <v>60391</v>
      </c>
      <c r="B128564" s="1">
        <v>43889</v>
      </c>
      <c r="C128564">
        <v>103921</v>
      </c>
      <c r="D128564" s="11" t="s">
        <v>539</v>
      </c>
      <c r="E128564">
        <v>0.10743908153027301</v>
      </c>
      <c r="F128564">
        <v>5.5544705706498401E-2</v>
      </c>
      <c r="G128564">
        <v>5.4376216279374903E-2</v>
      </c>
      <c r="H128564">
        <v>2.3002656928439801E-2</v>
      </c>
      <c r="I128564">
        <v>1.33204292208724E-2</v>
      </c>
      <c r="J128564">
        <f t="shared" si="2008"/>
        <v>0</v>
      </c>
    </row>
    <row r="128565" spans="1:10" x14ac:dyDescent="0.25">
      <c r="A128565">
        <v>60391</v>
      </c>
      <c r="B128565" s="1">
        <v>43890</v>
      </c>
      <c r="C128565">
        <v>103922</v>
      </c>
      <c r="D128565" s="11" t="s">
        <v>539</v>
      </c>
      <c r="E128565">
        <v>0.12892009185588799</v>
      </c>
      <c r="F128565">
        <v>6.5755322672361602E-2</v>
      </c>
      <c r="G128565">
        <v>6.4268560862273394E-2</v>
      </c>
      <c r="H128565">
        <v>2.6812551836138801E-2</v>
      </c>
      <c r="I128565">
        <v>1.5542158476386601E-2</v>
      </c>
      <c r="J128565">
        <f t="shared" si="2008"/>
        <v>0</v>
      </c>
    </row>
    <row r="128566" spans="1:10" x14ac:dyDescent="0.25">
      <c r="A128566">
        <v>60391</v>
      </c>
      <c r="B128566" s="1">
        <v>43891</v>
      </c>
      <c r="C128566">
        <v>103923</v>
      </c>
      <c r="D128566" s="11" t="s">
        <v>539</v>
      </c>
      <c r="E128566">
        <v>0.15374397151053198</v>
      </c>
      <c r="F128566">
        <v>7.7479227610329701E-2</v>
      </c>
      <c r="G128566">
        <v>7.5618789295329017E-2</v>
      </c>
      <c r="H128566">
        <v>3.1196655927087199E-2</v>
      </c>
      <c r="I128566">
        <v>1.8096681210411001E-2</v>
      </c>
      <c r="J128566">
        <f t="shared" si="2008"/>
        <v>0</v>
      </c>
    </row>
    <row r="128567" spans="1:10" x14ac:dyDescent="0.25">
      <c r="A128567">
        <v>60391</v>
      </c>
      <c r="B128567" s="1">
        <v>43892</v>
      </c>
      <c r="C128567">
        <v>103924</v>
      </c>
      <c r="D128567" s="11" t="s">
        <v>539</v>
      </c>
      <c r="E128567">
        <v>0.18245321485808699</v>
      </c>
      <c r="F128567">
        <v>9.0964765548684295E-2</v>
      </c>
      <c r="G128567">
        <v>8.8667435956844398E-2</v>
      </c>
      <c r="H128567">
        <v>3.6276370091627701E-2</v>
      </c>
      <c r="I128567">
        <v>2.10526646824272E-2</v>
      </c>
      <c r="J128567">
        <f t="shared" si="2008"/>
        <v>0</v>
      </c>
    </row>
    <row r="128568" spans="1:10" x14ac:dyDescent="0.25">
      <c r="A128568">
        <v>60391</v>
      </c>
      <c r="B128568" s="1">
        <v>43893</v>
      </c>
      <c r="C128568">
        <v>103925</v>
      </c>
      <c r="D128568" s="11" t="s">
        <v>539</v>
      </c>
      <c r="E128568">
        <v>0.21572867313860397</v>
      </c>
      <c r="F128568">
        <v>0.10653165523420699</v>
      </c>
      <c r="G128568">
        <v>0.10372507273113001</v>
      </c>
      <c r="H128568">
        <v>4.2206370449778999E-2</v>
      </c>
      <c r="I128568">
        <v>2.44978018547857E-2</v>
      </c>
      <c r="J128568">
        <f t="shared" si="2008"/>
        <v>0</v>
      </c>
    </row>
    <row r="128569" spans="1:10" x14ac:dyDescent="0.25">
      <c r="A128569">
        <v>60391</v>
      </c>
      <c r="B128569" s="1">
        <v>43894</v>
      </c>
      <c r="C128569">
        <v>103926</v>
      </c>
      <c r="D128569" s="11" t="s">
        <v>539</v>
      </c>
      <c r="E128569">
        <v>0.25263460261131399</v>
      </c>
      <c r="F128569">
        <v>0.124590924434286</v>
      </c>
      <c r="G128569">
        <v>0.12119182138527801</v>
      </c>
      <c r="H128569">
        <v>4.9185247148590502E-2</v>
      </c>
      <c r="I128569">
        <v>2.85448539498547E-2</v>
      </c>
      <c r="J128569">
        <f t="shared" si="2008"/>
        <v>0</v>
      </c>
    </row>
    <row r="128570" spans="1:10" x14ac:dyDescent="0.25">
      <c r="A128570">
        <v>60391</v>
      </c>
      <c r="B128570" s="1">
        <v>43895</v>
      </c>
      <c r="C128570">
        <v>103927</v>
      </c>
      <c r="D128570" s="11" t="s">
        <v>539</v>
      </c>
      <c r="E128570">
        <v>0.29563528252526899</v>
      </c>
      <c r="F128570">
        <v>0.14566858418041301</v>
      </c>
      <c r="G128570">
        <v>0.14158048117380301</v>
      </c>
      <c r="H128570">
        <v>5.7464794723421898E-2</v>
      </c>
      <c r="I128570">
        <v>3.3337088555570403E-2</v>
      </c>
      <c r="J128570">
        <f t="shared" si="2008"/>
        <v>0</v>
      </c>
    </row>
    <row r="128571" spans="1:10" x14ac:dyDescent="0.25">
      <c r="A128571">
        <v>60391</v>
      </c>
      <c r="B128571" s="1">
        <v>43896</v>
      </c>
      <c r="C128571">
        <v>103928</v>
      </c>
      <c r="D128571" s="11" t="s">
        <v>539</v>
      </c>
      <c r="E128571">
        <v>0.34601706812651195</v>
      </c>
      <c r="F128571">
        <v>0.17009222188951298</v>
      </c>
      <c r="G128571">
        <v>0.16528932941209301</v>
      </c>
      <c r="H128571">
        <v>6.7362442591404503E-2</v>
      </c>
      <c r="I128571">
        <v>3.9055240388317203E-2</v>
      </c>
      <c r="J128571">
        <f t="shared" si="2008"/>
        <v>0</v>
      </c>
    </row>
    <row r="128572" spans="1:10" x14ac:dyDescent="0.25">
      <c r="A128572">
        <v>60391</v>
      </c>
      <c r="B128572" s="1">
        <v>43897</v>
      </c>
      <c r="C128572">
        <v>103929</v>
      </c>
      <c r="D128572" s="11" t="s">
        <v>539</v>
      </c>
      <c r="E128572">
        <v>0.40540948755461104</v>
      </c>
      <c r="F128572">
        <v>0.198974010422869</v>
      </c>
      <c r="G128572">
        <v>0.19334367346643203</v>
      </c>
      <c r="H128572">
        <v>7.9279832523173596E-2</v>
      </c>
      <c r="I128572">
        <v>4.5928207291969898E-2</v>
      </c>
      <c r="J128572">
        <f t="shared" si="2008"/>
        <v>0</v>
      </c>
    </row>
    <row r="128573" spans="1:10" x14ac:dyDescent="0.25">
      <c r="A128573">
        <v>60391</v>
      </c>
      <c r="B128573" s="1">
        <v>43898</v>
      </c>
      <c r="C128573">
        <v>103930</v>
      </c>
      <c r="D128573" s="11" t="s">
        <v>539</v>
      </c>
      <c r="E128573">
        <v>0.47587370860003003</v>
      </c>
      <c r="F128573">
        <v>0.23337202125581499</v>
      </c>
      <c r="G128573">
        <v>0.22678051582775802</v>
      </c>
      <c r="H128573">
        <v>9.3722580460991203E-2</v>
      </c>
      <c r="I128573">
        <v>5.4244276678322198E-2</v>
      </c>
      <c r="J128573">
        <f t="shared" si="2008"/>
        <v>0</v>
      </c>
    </row>
    <row r="128574" spans="1:10" x14ac:dyDescent="0.25">
      <c r="A128574">
        <v>60391</v>
      </c>
      <c r="B128574" s="1">
        <v>43899</v>
      </c>
      <c r="C128574">
        <v>103931</v>
      </c>
      <c r="D128574" s="11" t="s">
        <v>539</v>
      </c>
      <c r="E128574">
        <v>0.56000930522593695</v>
      </c>
      <c r="F128574">
        <v>0.27461972996707301</v>
      </c>
      <c r="G128574">
        <v>0.26690667499503401</v>
      </c>
      <c r="H128574">
        <v>0.11132085701620098</v>
      </c>
      <c r="I128574">
        <v>6.43630229407013E-2</v>
      </c>
      <c r="J128574">
        <f t="shared" si="2008"/>
        <v>0</v>
      </c>
    </row>
    <row r="128575" spans="1:10" x14ac:dyDescent="0.25">
      <c r="A128575">
        <v>60391</v>
      </c>
      <c r="B128575" s="1">
        <v>43900</v>
      </c>
      <c r="C128575">
        <v>103932</v>
      </c>
      <c r="D128575" s="11" t="s">
        <v>539</v>
      </c>
      <c r="E128575">
        <v>0.660741202255267</v>
      </c>
      <c r="F128575">
        <v>0.32439020491111897</v>
      </c>
      <c r="G128575">
        <v>0.31536138284859305</v>
      </c>
      <c r="H128575">
        <v>0.13285743817625301</v>
      </c>
      <c r="I128575">
        <v>7.6731645513074501E-2</v>
      </c>
      <c r="J128575">
        <f t="shared" si="2008"/>
        <v>0</v>
      </c>
    </row>
    <row r="128576" spans="1:10" x14ac:dyDescent="0.25">
      <c r="A128576">
        <v>60391</v>
      </c>
      <c r="B128576" s="1">
        <v>43901</v>
      </c>
      <c r="C128576">
        <v>103933</v>
      </c>
      <c r="D128576" s="11" t="s">
        <v>539</v>
      </c>
      <c r="E128576">
        <v>0.7824138367248531</v>
      </c>
      <c r="F128576">
        <v>0.38477032117354204</v>
      </c>
      <c r="G128576">
        <v>0.374188526424239</v>
      </c>
      <c r="H128576">
        <v>0.15929299457155802</v>
      </c>
      <c r="I128576">
        <v>9.1899923702567193E-2</v>
      </c>
      <c r="J128576">
        <f t="shared" si="2008"/>
        <v>0</v>
      </c>
    </row>
    <row r="128577" spans="1:10" x14ac:dyDescent="0.25">
      <c r="A128577">
        <v>60391</v>
      </c>
      <c r="B128577" s="1">
        <v>43902</v>
      </c>
      <c r="C128577">
        <v>103934</v>
      </c>
      <c r="D128577" s="11" t="s">
        <v>539</v>
      </c>
      <c r="E128577">
        <v>0.9300807830156429</v>
      </c>
      <c r="F128577">
        <v>0.45834749333754204</v>
      </c>
      <c r="G128577">
        <v>0.44592104371100105</v>
      </c>
      <c r="H128577">
        <v>0.19179931835602898</v>
      </c>
      <c r="I128577">
        <v>0.11053946310671901</v>
      </c>
      <c r="J128577">
        <f t="shared" si="2008"/>
        <v>0</v>
      </c>
    </row>
    <row r="128578" spans="1:10" x14ac:dyDescent="0.25">
      <c r="A128578">
        <v>60391</v>
      </c>
      <c r="B128578" s="1">
        <v>43903</v>
      </c>
      <c r="C128578">
        <v>103935</v>
      </c>
      <c r="D128578" s="11" t="s">
        <v>539</v>
      </c>
      <c r="E128578">
        <v>1.1099756405188099</v>
      </c>
      <c r="F128578">
        <v>0.54830629156115707</v>
      </c>
      <c r="G128578">
        <v>0.53367474251827296</v>
      </c>
      <c r="H128578">
        <v>0.23179304734899397</v>
      </c>
      <c r="I128578">
        <v>0.13346376527506301</v>
      </c>
      <c r="J128578">
        <f t="shared" ref="J128578:J128641" si="2009">_xlfn.IFNA(INDEX($O$2:$O$53,MATCH(D128578,$N$2:$N$53,0)),0)</f>
        <v>0</v>
      </c>
    </row>
    <row r="128579" spans="1:10" x14ac:dyDescent="0.25">
      <c r="A128579">
        <v>60391</v>
      </c>
      <c r="B128579" s="1">
        <v>43904</v>
      </c>
      <c r="C128579">
        <v>103936</v>
      </c>
      <c r="D128579" s="11" t="s">
        <v>539</v>
      </c>
      <c r="E128579">
        <v>1.32971365921255</v>
      </c>
      <c r="F128579">
        <v>0.65852622311311904</v>
      </c>
      <c r="G128579">
        <v>0.64124288616873493</v>
      </c>
      <c r="H128579">
        <v>0.28095467082094605</v>
      </c>
      <c r="I128579">
        <v>0.161640246764855</v>
      </c>
      <c r="J128579">
        <f t="shared" si="2009"/>
        <v>0</v>
      </c>
    </row>
    <row r="128580" spans="1:10" x14ac:dyDescent="0.25">
      <c r="A128580">
        <v>60391</v>
      </c>
      <c r="B128580" s="1">
        <v>43905</v>
      </c>
      <c r="C128580">
        <v>103937</v>
      </c>
      <c r="D128580" s="11" t="s">
        <v>539</v>
      </c>
      <c r="E128580">
        <v>1.59849148912432</v>
      </c>
      <c r="F128580">
        <v>0.79367666668307502</v>
      </c>
      <c r="G128580">
        <v>0.77318736143830191</v>
      </c>
      <c r="H128580">
        <v>0.34123955589427502</v>
      </c>
      <c r="I128580">
        <v>0.19619859868007899</v>
      </c>
      <c r="J128580">
        <f t="shared" si="2009"/>
        <v>0</v>
      </c>
    </row>
    <row r="128581" spans="1:10" x14ac:dyDescent="0.25">
      <c r="A128581">
        <v>60391</v>
      </c>
      <c r="B128581" s="1">
        <v>43906</v>
      </c>
      <c r="C128581">
        <v>103938</v>
      </c>
      <c r="D128581" s="11" t="s">
        <v>539</v>
      </c>
      <c r="E128581">
        <v>1.9272670453646104</v>
      </c>
      <c r="F128581">
        <v>0.95929783018879589</v>
      </c>
      <c r="G128581">
        <v>0.93491531422969798</v>
      </c>
      <c r="H128581">
        <v>0.41487567101836703</v>
      </c>
      <c r="I128581">
        <v>0.23843209348087899</v>
      </c>
      <c r="J128581">
        <f t="shared" si="2009"/>
        <v>0</v>
      </c>
    </row>
    <row r="128582" spans="1:10" x14ac:dyDescent="0.25">
      <c r="A128582">
        <v>60391</v>
      </c>
      <c r="B128582" s="1">
        <v>43907</v>
      </c>
      <c r="C128582">
        <v>103939</v>
      </c>
      <c r="D128582" s="11" t="s">
        <v>539</v>
      </c>
      <c r="E128582">
        <v>2.3288961156974901</v>
      </c>
      <c r="F128582">
        <v>1.1618544988525901</v>
      </c>
      <c r="G128582">
        <v>1.13272830922278</v>
      </c>
      <c r="H128582">
        <v>0.50433585513404999</v>
      </c>
      <c r="I128582">
        <v>0.28978422588133002</v>
      </c>
      <c r="J128582">
        <f t="shared" si="2009"/>
        <v>0</v>
      </c>
    </row>
    <row r="128583" spans="1:10" x14ac:dyDescent="0.25">
      <c r="A128583">
        <v>60391</v>
      </c>
      <c r="B128583" s="1">
        <v>43908</v>
      </c>
      <c r="C128583">
        <v>103940</v>
      </c>
      <c r="D128583" s="11" t="s">
        <v>539</v>
      </c>
      <c r="E128583">
        <v>2.8181700552651101</v>
      </c>
      <c r="F128583">
        <v>1.40873152930396</v>
      </c>
      <c r="G128583">
        <v>1.37381314983935</v>
      </c>
      <c r="H128583">
        <v>0.61226110849577198</v>
      </c>
      <c r="I128583">
        <v>0.35180865411859102</v>
      </c>
      <c r="J128583">
        <f t="shared" si="2009"/>
        <v>0</v>
      </c>
    </row>
    <row r="128584" spans="1:10" x14ac:dyDescent="0.25">
      <c r="A128584">
        <v>60391</v>
      </c>
      <c r="B128584" s="1">
        <v>43909</v>
      </c>
      <c r="C128584">
        <v>103941</v>
      </c>
      <c r="D128584" s="11" t="s">
        <v>539</v>
      </c>
      <c r="E128584">
        <v>3.4117400050730597</v>
      </c>
      <c r="F128584">
        <v>1.7081620348240301</v>
      </c>
      <c r="G128584">
        <v>1.6661655179481398</v>
      </c>
      <c r="H128584">
        <v>0.74136897295351589</v>
      </c>
      <c r="I128584">
        <v>0.42612020045815707</v>
      </c>
      <c r="J128584">
        <f t="shared" si="2009"/>
        <v>0</v>
      </c>
    </row>
    <row r="128585" spans="1:10" x14ac:dyDescent="0.25">
      <c r="A128585">
        <v>60391</v>
      </c>
      <c r="B128585" s="1">
        <v>43910</v>
      </c>
      <c r="C128585">
        <v>103942</v>
      </c>
      <c r="D128585" s="11" t="s">
        <v>539</v>
      </c>
      <c r="E128585">
        <v>4.1279200812304397</v>
      </c>
      <c r="F128585">
        <v>2.0690862459494497</v>
      </c>
      <c r="G128585">
        <v>2.0184450176867101</v>
      </c>
      <c r="H128585">
        <v>0.89434784214712293</v>
      </c>
      <c r="I128585">
        <v>0.51433645082542701</v>
      </c>
      <c r="J128585">
        <f t="shared" si="2009"/>
        <v>0</v>
      </c>
    </row>
    <row r="128586" spans="1:10" x14ac:dyDescent="0.25">
      <c r="A128586">
        <v>60391</v>
      </c>
      <c r="B128586" s="1">
        <v>43911</v>
      </c>
      <c r="C128586">
        <v>103943</v>
      </c>
      <c r="D128586" s="11" t="s">
        <v>539</v>
      </c>
      <c r="E128586">
        <v>4.9863048669246401</v>
      </c>
      <c r="F128586">
        <v>2.5009063141691801</v>
      </c>
      <c r="G128586">
        <v>2.4397277957723702</v>
      </c>
      <c r="H128586">
        <v>1.0736848016147</v>
      </c>
      <c r="I128586">
        <v>0.61798026873646106</v>
      </c>
      <c r="J128586">
        <f t="shared" si="2009"/>
        <v>0</v>
      </c>
    </row>
    <row r="128587" spans="1:10" x14ac:dyDescent="0.25">
      <c r="A128587">
        <v>60391</v>
      </c>
      <c r="B128587" s="1">
        <v>43912</v>
      </c>
      <c r="C128587">
        <v>103944</v>
      </c>
      <c r="D128587" s="11" t="s">
        <v>539</v>
      </c>
      <c r="E128587">
        <v>6.0071964558229292</v>
      </c>
      <c r="F128587">
        <v>3.0131367973823799</v>
      </c>
      <c r="G128587">
        <v>2.9391568198078706</v>
      </c>
      <c r="H128587">
        <v>1.2814822065495399</v>
      </c>
      <c r="I128587">
        <v>0.73837519266082707</v>
      </c>
      <c r="J128587">
        <f t="shared" si="2009"/>
        <v>0</v>
      </c>
    </row>
    <row r="128588" spans="1:10" x14ac:dyDescent="0.25">
      <c r="A128588">
        <v>60391</v>
      </c>
      <c r="B128588" s="1">
        <v>43913</v>
      </c>
      <c r="C128588">
        <v>103945</v>
      </c>
      <c r="D128588" s="11" t="s">
        <v>539</v>
      </c>
      <c r="E128588">
        <v>7.2108589278739199</v>
      </c>
      <c r="F128588">
        <v>3.6149652728338597</v>
      </c>
      <c r="G128588">
        <v>3.5255046442831097</v>
      </c>
      <c r="H128588">
        <v>1.5192787447579399</v>
      </c>
      <c r="I128588">
        <v>0.87654217239044907</v>
      </c>
      <c r="J128588">
        <f t="shared" si="2009"/>
        <v>0</v>
      </c>
    </row>
    <row r="128589" spans="1:10" x14ac:dyDescent="0.25">
      <c r="A128589">
        <v>60391</v>
      </c>
      <c r="B128589" s="1">
        <v>43914</v>
      </c>
      <c r="C128589">
        <v>103946</v>
      </c>
      <c r="D128589" s="11" t="s">
        <v>539</v>
      </c>
      <c r="E128589">
        <v>8.6165926803902106</v>
      </c>
      <c r="F128589">
        <v>4.3147279816724202</v>
      </c>
      <c r="G128589">
        <v>4.2066548533836698</v>
      </c>
      <c r="H128589">
        <v>1.7878402089879399</v>
      </c>
      <c r="I128589">
        <v>1.0330751947019698</v>
      </c>
      <c r="J128589">
        <f t="shared" si="2009"/>
        <v>0</v>
      </c>
    </row>
    <row r="128590" spans="1:10" x14ac:dyDescent="0.25">
      <c r="A128590">
        <v>60391</v>
      </c>
      <c r="B128590" s="1">
        <v>43915</v>
      </c>
      <c r="C128590">
        <v>103947</v>
      </c>
      <c r="D128590" s="11" t="s">
        <v>539</v>
      </c>
      <c r="E128590">
        <v>10.2416948639013</v>
      </c>
      <c r="F128590">
        <v>5.1193379908421299</v>
      </c>
      <c r="G128590">
        <v>4.9890398957725397</v>
      </c>
      <c r="H128590">
        <v>2.0870073879473399</v>
      </c>
      <c r="I128590">
        <v>1.2080465092286201</v>
      </c>
      <c r="J128590">
        <f t="shared" si="2009"/>
        <v>0</v>
      </c>
    </row>
    <row r="128591" spans="1:10" x14ac:dyDescent="0.25">
      <c r="A128591">
        <v>60391</v>
      </c>
      <c r="B128591" s="1">
        <v>43916</v>
      </c>
      <c r="C128591">
        <v>103948</v>
      </c>
      <c r="D128591" s="11" t="s">
        <v>539</v>
      </c>
      <c r="E128591">
        <v>12.100288930385</v>
      </c>
      <c r="F128591">
        <v>6.0336618799863402</v>
      </c>
      <c r="G128591">
        <v>5.8770313757192394</v>
      </c>
      <c r="H128591">
        <v>2.4155228148827002</v>
      </c>
      <c r="I128591">
        <v>1.40090092148454</v>
      </c>
      <c r="J128591">
        <f t="shared" si="2009"/>
        <v>0</v>
      </c>
    </row>
    <row r="128592" spans="1:10" x14ac:dyDescent="0.25">
      <c r="A128592">
        <v>60391</v>
      </c>
      <c r="B128592" s="1">
        <v>43917</v>
      </c>
      <c r="C128592">
        <v>103949</v>
      </c>
      <c r="D128592" s="11" t="s">
        <v>539</v>
      </c>
      <c r="E128592">
        <v>14.202164151768502</v>
      </c>
      <c r="F128592">
        <v>7.0599348615105901</v>
      </c>
      <c r="G128592">
        <v>6.8723732315864501</v>
      </c>
      <c r="H128592">
        <v>2.7709636027752298</v>
      </c>
      <c r="I128592">
        <v>1.61040436197857</v>
      </c>
      <c r="J128592">
        <f t="shared" si="2009"/>
        <v>0</v>
      </c>
    </row>
    <row r="128593" spans="1:10" x14ac:dyDescent="0.25">
      <c r="A128593">
        <v>60391</v>
      </c>
      <c r="B128593" s="1">
        <v>43918</v>
      </c>
      <c r="C128593">
        <v>103950</v>
      </c>
      <c r="D128593" s="11" t="s">
        <v>539</v>
      </c>
      <c r="E128593">
        <v>16.551803166027902</v>
      </c>
      <c r="F128593">
        <v>8.1973126789620796</v>
      </c>
      <c r="G128593">
        <v>7.9737552127319304</v>
      </c>
      <c r="H128593">
        <v>3.1498406487698101</v>
      </c>
      <c r="I128593">
        <v>1.8346853912890801</v>
      </c>
      <c r="J128593">
        <f t="shared" si="2009"/>
        <v>0</v>
      </c>
    </row>
    <row r="128594" spans="1:10" x14ac:dyDescent="0.25">
      <c r="A128594">
        <v>60391</v>
      </c>
      <c r="B128594" s="1">
        <v>43919</v>
      </c>
      <c r="C128594">
        <v>103951</v>
      </c>
      <c r="D128594" s="11" t="s">
        <v>539</v>
      </c>
      <c r="E128594">
        <v>19.147562019213897</v>
      </c>
      <c r="F128594">
        <v>9.441536977589001</v>
      </c>
      <c r="G128594">
        <v>9.1765037596933894</v>
      </c>
      <c r="H128594">
        <v>3.5476616280887097</v>
      </c>
      <c r="I128594">
        <v>2.0712558265801002</v>
      </c>
      <c r="J128594">
        <f t="shared" si="2009"/>
        <v>0</v>
      </c>
    </row>
    <row r="128595" spans="1:10" x14ac:dyDescent="0.25">
      <c r="A128595">
        <v>60391</v>
      </c>
      <c r="B128595" s="1">
        <v>43920</v>
      </c>
      <c r="C128595">
        <v>103952</v>
      </c>
      <c r="D128595" s="11" t="s">
        <v>539</v>
      </c>
      <c r="E128595">
        <v>21.981097289910899</v>
      </c>
      <c r="F128595">
        <v>10.784778640794402</v>
      </c>
      <c r="G128595">
        <v>10.4724524869129</v>
      </c>
      <c r="H128595">
        <v>3.9590677701208503</v>
      </c>
      <c r="I128595">
        <v>2.3170786183707102</v>
      </c>
      <c r="J128595">
        <f t="shared" si="2009"/>
        <v>0</v>
      </c>
    </row>
    <row r="128596" spans="1:10" x14ac:dyDescent="0.25">
      <c r="A128596">
        <v>60391</v>
      </c>
      <c r="B128596" s="1">
        <v>43921</v>
      </c>
      <c r="C128596">
        <v>103953</v>
      </c>
      <c r="D128596" s="11" t="s">
        <v>539</v>
      </c>
      <c r="E128596">
        <v>25.036983752220603</v>
      </c>
      <c r="F128596">
        <v>12.215622335744099</v>
      </c>
      <c r="G128596">
        <v>11.849952199842802</v>
      </c>
      <c r="H128596">
        <v>4.3779343399234101</v>
      </c>
      <c r="I128596">
        <v>2.5686288160986699</v>
      </c>
      <c r="J128596">
        <f t="shared" si="2009"/>
        <v>0</v>
      </c>
    </row>
    <row r="128597" spans="1:10" x14ac:dyDescent="0.25">
      <c r="A128597">
        <v>60391</v>
      </c>
      <c r="B128597" s="1">
        <v>43922</v>
      </c>
      <c r="C128597">
        <v>103954</v>
      </c>
      <c r="D128597" s="11" t="s">
        <v>539</v>
      </c>
      <c r="E128597">
        <v>28.292718960265002</v>
      </c>
      <c r="F128597">
        <v>13.719290558028201</v>
      </c>
      <c r="G128597">
        <v>13.294119171418901</v>
      </c>
      <c r="H128597">
        <v>4.7976376128688205</v>
      </c>
      <c r="I128597">
        <v>2.8220405614859105</v>
      </c>
      <c r="J128597">
        <f t="shared" si="2009"/>
        <v>0</v>
      </c>
    </row>
    <row r="128598" spans="1:10" x14ac:dyDescent="0.25">
      <c r="A128598">
        <v>60391</v>
      </c>
      <c r="B128598" s="1">
        <v>43923</v>
      </c>
      <c r="C128598">
        <v>103955</v>
      </c>
      <c r="D128598" s="11" t="s">
        <v>539</v>
      </c>
      <c r="E128598">
        <v>31.719056714085998</v>
      </c>
      <c r="F128598">
        <v>15.278054153883501</v>
      </c>
      <c r="G128598">
        <v>14.787266771601601</v>
      </c>
      <c r="H128598">
        <v>5.2113145362972499</v>
      </c>
      <c r="I128598">
        <v>3.0732556979026495</v>
      </c>
      <c r="J128598">
        <f t="shared" si="2009"/>
        <v>0</v>
      </c>
    </row>
    <row r="128599" spans="1:10" x14ac:dyDescent="0.25">
      <c r="A128599">
        <v>60391</v>
      </c>
      <c r="B128599" s="1">
        <v>43924</v>
      </c>
      <c r="C128599">
        <v>103956</v>
      </c>
      <c r="D128599" s="11" t="s">
        <v>539</v>
      </c>
      <c r="E128599">
        <v>35.280581514641497</v>
      </c>
      <c r="F128599">
        <v>16.8717384853082</v>
      </c>
      <c r="G128599">
        <v>16.3094293744123</v>
      </c>
      <c r="H128599">
        <v>5.6121165467504097</v>
      </c>
      <c r="I128599">
        <v>3.3181665527263999</v>
      </c>
      <c r="J128599">
        <f t="shared" si="2009"/>
        <v>0</v>
      </c>
    </row>
    <row r="128600" spans="1:10" x14ac:dyDescent="0.25">
      <c r="A128600">
        <v>60391</v>
      </c>
      <c r="B128600" s="1">
        <v>43925</v>
      </c>
      <c r="C128600">
        <v>103957</v>
      </c>
      <c r="D128600" s="11" t="s">
        <v>539</v>
      </c>
      <c r="E128600">
        <v>38.936369732191501</v>
      </c>
      <c r="F128600">
        <v>18.478251368907799</v>
      </c>
      <c r="G128600">
        <v>17.8389012278904</v>
      </c>
      <c r="H128600">
        <v>5.9932631392927407</v>
      </c>
      <c r="I128600">
        <v>3.5526644376699501</v>
      </c>
      <c r="J128600">
        <f t="shared" si="2009"/>
        <v>0</v>
      </c>
    </row>
    <row r="128601" spans="1:10" x14ac:dyDescent="0.25">
      <c r="A128601">
        <v>60391</v>
      </c>
      <c r="B128601" s="1">
        <v>43926</v>
      </c>
      <c r="C128601">
        <v>103958</v>
      </c>
      <c r="D128601" s="11" t="s">
        <v>539</v>
      </c>
      <c r="E128601">
        <v>42.640662298533201</v>
      </c>
      <c r="F128601">
        <v>20.0740719705815</v>
      </c>
      <c r="G128601">
        <v>19.352729340742201</v>
      </c>
      <c r="H128601">
        <v>6.3480541575371596</v>
      </c>
      <c r="I128601">
        <v>3.7726656025394498</v>
      </c>
      <c r="J128601">
        <f t="shared" si="2009"/>
        <v>0</v>
      </c>
    </row>
    <row r="128602" spans="1:10" x14ac:dyDescent="0.25">
      <c r="A128602">
        <v>60391</v>
      </c>
      <c r="B128602" s="1">
        <v>43927</v>
      </c>
      <c r="C128602">
        <v>103959</v>
      </c>
      <c r="D128602" s="11" t="s">
        <v>539</v>
      </c>
      <c r="E128602">
        <v>46.343767930998403</v>
      </c>
      <c r="F128602">
        <v>21.6348308665101</v>
      </c>
      <c r="G128602">
        <v>20.827289444672697</v>
      </c>
      <c r="H128602">
        <v>6.6700816056209602</v>
      </c>
      <c r="I128602">
        <v>3.9742430888929201</v>
      </c>
      <c r="J128602">
        <f t="shared" si="2009"/>
        <v>0</v>
      </c>
    </row>
    <row r="128603" spans="1:10" x14ac:dyDescent="0.25">
      <c r="A128603">
        <v>60391</v>
      </c>
      <c r="B128603" s="1">
        <v>43928</v>
      </c>
      <c r="C128603">
        <v>103960</v>
      </c>
      <c r="D128603" s="11" t="s">
        <v>539</v>
      </c>
      <c r="E128603">
        <v>49.993078586912901</v>
      </c>
      <c r="F128603">
        <v>23.135854372166399</v>
      </c>
      <c r="G128603">
        <v>22.238821723541697</v>
      </c>
      <c r="H128603">
        <v>6.9533963490856099</v>
      </c>
      <c r="I128603">
        <v>4.1537195775214908</v>
      </c>
      <c r="J128603">
        <f t="shared" si="2009"/>
        <v>0</v>
      </c>
    </row>
    <row r="128604" spans="1:10" x14ac:dyDescent="0.25">
      <c r="A128604">
        <v>60391</v>
      </c>
      <c r="B128604" s="1">
        <v>43929</v>
      </c>
      <c r="C128604">
        <v>103961</v>
      </c>
      <c r="D128604" s="11" t="s">
        <v>539</v>
      </c>
      <c r="E128604">
        <v>53.534247994352</v>
      </c>
      <c r="F128604">
        <v>24.5527099874434</v>
      </c>
      <c r="G128604">
        <v>23.5639640266469</v>
      </c>
      <c r="H128604">
        <v>7.1927430584367</v>
      </c>
      <c r="I128604">
        <v>4.30779352167764</v>
      </c>
      <c r="J128604">
        <f t="shared" si="2009"/>
        <v>0</v>
      </c>
    </row>
    <row r="128605" spans="1:10" x14ac:dyDescent="0.25">
      <c r="A128605">
        <v>60391</v>
      </c>
      <c r="B128605" s="1">
        <v>43930</v>
      </c>
      <c r="C128605">
        <v>103962</v>
      </c>
      <c r="D128605" s="11" t="s">
        <v>539</v>
      </c>
      <c r="E128605">
        <v>56.912527350197401</v>
      </c>
      <c r="F128605">
        <v>25.861763455610699</v>
      </c>
      <c r="G128605">
        <v>24.7802886989952</v>
      </c>
      <c r="H128605">
        <v>7.3837767829548611</v>
      </c>
      <c r="I128605">
        <v>4.4336703996659406</v>
      </c>
      <c r="J128605">
        <f t="shared" si="2009"/>
        <v>0</v>
      </c>
    </row>
    <row r="128606" spans="1:10" x14ac:dyDescent="0.25">
      <c r="A128606">
        <v>60391</v>
      </c>
      <c r="B128606" s="1">
        <v>43931</v>
      </c>
      <c r="C128606">
        <v>103963</v>
      </c>
      <c r="D128606" s="11" t="s">
        <v>539</v>
      </c>
      <c r="E128606">
        <v>60.074170193205497</v>
      </c>
      <c r="F128606">
        <v>27.0407622792947</v>
      </c>
      <c r="G128606">
        <v>25.866859813417502</v>
      </c>
      <c r="H128606">
        <v>7.5231214610562001</v>
      </c>
      <c r="I128606">
        <v>4.529106355388361</v>
      </c>
      <c r="J128606">
        <f t="shared" si="2009"/>
        <v>0</v>
      </c>
    </row>
    <row r="128607" spans="1:10" x14ac:dyDescent="0.25">
      <c r="A128607">
        <v>60391</v>
      </c>
      <c r="B128607" s="1">
        <v>43932</v>
      </c>
      <c r="C128607">
        <v>103964</v>
      </c>
      <c r="D128607" s="11" t="s">
        <v>539</v>
      </c>
      <c r="E128607">
        <v>62.968130409992398</v>
      </c>
      <c r="F128607">
        <v>28.069616345100602</v>
      </c>
      <c r="G128607">
        <v>26.804979758446002</v>
      </c>
      <c r="H128607">
        <v>7.6086948161843395</v>
      </c>
      <c r="I128607">
        <v>4.5925989105056511</v>
      </c>
      <c r="J128607">
        <f t="shared" si="2009"/>
        <v>0</v>
      </c>
    </row>
    <row r="128608" spans="1:10" x14ac:dyDescent="0.25">
      <c r="A128608">
        <v>60391</v>
      </c>
      <c r="B128608" s="1">
        <v>43933</v>
      </c>
      <c r="C128608">
        <v>103965</v>
      </c>
      <c r="D128608" s="11" t="s">
        <v>539</v>
      </c>
      <c r="E128608">
        <v>65.547744843802505</v>
      </c>
      <c r="F128608">
        <v>28.931144867009802</v>
      </c>
      <c r="G128608">
        <v>27.578896755896</v>
      </c>
      <c r="H128608">
        <v>7.6398171884065702</v>
      </c>
      <c r="I128608">
        <v>4.6234611508892405</v>
      </c>
      <c r="J128608">
        <f t="shared" si="2009"/>
        <v>0</v>
      </c>
    </row>
    <row r="128609" spans="1:10" x14ac:dyDescent="0.25">
      <c r="A128609">
        <v>60391</v>
      </c>
      <c r="B128609" s="1">
        <v>43934</v>
      </c>
      <c r="C128609">
        <v>103966</v>
      </c>
      <c r="D128609" s="11" t="s">
        <v>539</v>
      </c>
      <c r="E128609">
        <v>67.772132174158898</v>
      </c>
      <c r="F128609">
        <v>29.61164784468</v>
      </c>
      <c r="G128609">
        <v>28.176337666258103</v>
      </c>
      <c r="H128609">
        <v>7.6170546742346206</v>
      </c>
      <c r="I128609">
        <v>4.62174249917451</v>
      </c>
      <c r="J128609">
        <f t="shared" si="2009"/>
        <v>0</v>
      </c>
    </row>
    <row r="128610" spans="1:10" x14ac:dyDescent="0.25">
      <c r="A128610">
        <v>60391</v>
      </c>
      <c r="B128610" s="1">
        <v>43935</v>
      </c>
      <c r="C128610">
        <v>103967</v>
      </c>
      <c r="D128610" s="11" t="s">
        <v>539</v>
      </c>
      <c r="E128610">
        <v>69.607220083559099</v>
      </c>
      <c r="F128610">
        <v>30.101255456623601</v>
      </c>
      <c r="G128610">
        <v>28.588813754641105</v>
      </c>
      <c r="H128610">
        <v>7.5420006823832093</v>
      </c>
      <c r="I128610">
        <v>4.5881365718086604</v>
      </c>
      <c r="J128610">
        <f t="shared" si="2009"/>
        <v>0</v>
      </c>
    </row>
    <row r="128611" spans="1:10" x14ac:dyDescent="0.25">
      <c r="A128611">
        <v>60391</v>
      </c>
      <c r="B128611" s="1">
        <v>43936</v>
      </c>
      <c r="C128611">
        <v>103968</v>
      </c>
      <c r="D128611" s="11" t="s">
        <v>539</v>
      </c>
      <c r="E128611">
        <v>71.026546298751498</v>
      </c>
      <c r="F128611">
        <v>30.394149862965602</v>
      </c>
      <c r="G128611">
        <v>28.811799397048397</v>
      </c>
      <c r="H128611">
        <v>7.4172570247997704</v>
      </c>
      <c r="I128611">
        <v>4.5239792340253295</v>
      </c>
      <c r="J128611">
        <f t="shared" si="2009"/>
        <v>0</v>
      </c>
    </row>
    <row r="128612" spans="1:10" x14ac:dyDescent="0.25">
      <c r="A128612">
        <v>60391</v>
      </c>
      <c r="B128612" s="1">
        <v>43937</v>
      </c>
      <c r="C128612">
        <v>103969</v>
      </c>
      <c r="D128612" s="11" t="s">
        <v>539</v>
      </c>
      <c r="E128612">
        <v>72.012115448094306</v>
      </c>
      <c r="F128612">
        <v>30.4888345785185</v>
      </c>
      <c r="G128612">
        <v>28.8449632446818</v>
      </c>
      <c r="H128612">
        <v>7.2466177666769411</v>
      </c>
      <c r="I128612">
        <v>4.4313348623402593</v>
      </c>
      <c r="J128612">
        <f t="shared" si="2009"/>
        <v>0</v>
      </c>
    </row>
    <row r="128613" spans="1:10" x14ac:dyDescent="0.25">
      <c r="A128613">
        <v>60391</v>
      </c>
      <c r="B128613" s="1">
        <v>43938</v>
      </c>
      <c r="C128613">
        <v>103970</v>
      </c>
      <c r="D128613" s="11" t="s">
        <v>539</v>
      </c>
      <c r="E128613">
        <v>72.554884528852412</v>
      </c>
      <c r="F128613">
        <v>30.388145786959996</v>
      </c>
      <c r="G128613">
        <v>28.692150548946401</v>
      </c>
      <c r="H128613">
        <v>7.0349779817682698</v>
      </c>
      <c r="I128613">
        <v>4.3129313913969298</v>
      </c>
      <c r="J128613">
        <f t="shared" si="2009"/>
        <v>0</v>
      </c>
    </row>
    <row r="128614" spans="1:10" x14ac:dyDescent="0.25">
      <c r="A128614">
        <v>60391</v>
      </c>
      <c r="B128614" s="1">
        <v>43939</v>
      </c>
      <c r="C128614">
        <v>103971</v>
      </c>
      <c r="D128614" s="11" t="s">
        <v>539</v>
      </c>
      <c r="E128614">
        <v>72.654841052149592</v>
      </c>
      <c r="F128614">
        <v>30.099012372773799</v>
      </c>
      <c r="G128614">
        <v>28.361119495133902</v>
      </c>
      <c r="H128614">
        <v>6.7880101560553303</v>
      </c>
      <c r="I128614">
        <v>4.1719864380027403</v>
      </c>
      <c r="J128614">
        <f t="shared" si="2009"/>
        <v>0</v>
      </c>
    </row>
    <row r="128615" spans="1:10" x14ac:dyDescent="0.25">
      <c r="A128615">
        <v>60391</v>
      </c>
      <c r="B128615" s="1">
        <v>43940</v>
      </c>
      <c r="C128615">
        <v>103972</v>
      </c>
      <c r="D128615" s="11" t="s">
        <v>539</v>
      </c>
      <c r="E128615">
        <v>72.320856677523096</v>
      </c>
      <c r="F128615">
        <v>29.632138131989002</v>
      </c>
      <c r="G128615">
        <v>27.8632010437959</v>
      </c>
      <c r="H128615">
        <v>6.5118711200306203</v>
      </c>
      <c r="I128615">
        <v>4.0120648471505103</v>
      </c>
      <c r="J128615">
        <f t="shared" si="2009"/>
        <v>0</v>
      </c>
    </row>
    <row r="128616" spans="1:10" x14ac:dyDescent="0.25">
      <c r="A128616">
        <v>60391</v>
      </c>
      <c r="B128616" s="1">
        <v>43941</v>
      </c>
      <c r="C128616">
        <v>103973</v>
      </c>
      <c r="D128616" s="11" t="s">
        <v>539</v>
      </c>
      <c r="E128616">
        <v>71.570483552589508</v>
      </c>
      <c r="F128616">
        <v>29.001745288557402</v>
      </c>
      <c r="G128616">
        <v>27.2130228282202</v>
      </c>
      <c r="H128616">
        <v>6.21311893831066</v>
      </c>
      <c r="I128616">
        <v>3.8370275793200999</v>
      </c>
      <c r="J128616">
        <f t="shared" si="2009"/>
        <v>0</v>
      </c>
    </row>
    <row r="128617" spans="1:10" x14ac:dyDescent="0.25">
      <c r="A128617">
        <v>60391</v>
      </c>
      <c r="B128617" s="1">
        <v>43942</v>
      </c>
      <c r="C128617">
        <v>103974</v>
      </c>
      <c r="D128617" s="11" t="s">
        <v>539</v>
      </c>
      <c r="E128617">
        <v>70.429386760363499</v>
      </c>
      <c r="F128617">
        <v>28.225149166377697</v>
      </c>
      <c r="G128617">
        <v>26.428070587069396</v>
      </c>
      <c r="H128617">
        <v>5.8984242892307011</v>
      </c>
      <c r="I128617">
        <v>3.6508537068504601</v>
      </c>
      <c r="J128617">
        <f t="shared" si="2009"/>
        <v>0</v>
      </c>
    </row>
    <row r="128618" spans="1:10" x14ac:dyDescent="0.25">
      <c r="A128618">
        <v>60391</v>
      </c>
      <c r="B128618" s="1">
        <v>43943</v>
      </c>
      <c r="C128618">
        <v>103975</v>
      </c>
      <c r="D128618" s="11" t="s">
        <v>539</v>
      </c>
      <c r="E128618">
        <v>68.930238224309107</v>
      </c>
      <c r="F128618">
        <v>27.322021815646501</v>
      </c>
      <c r="G128618">
        <v>25.527948140566203</v>
      </c>
      <c r="H128618">
        <v>5.5742414825741795</v>
      </c>
      <c r="I128618">
        <v>3.4574431804776502</v>
      </c>
      <c r="J128618">
        <f t="shared" si="2009"/>
        <v>0</v>
      </c>
    </row>
    <row r="128619" spans="1:10" x14ac:dyDescent="0.25">
      <c r="A128619">
        <v>60391</v>
      </c>
      <c r="B128619" s="1">
        <v>43944</v>
      </c>
      <c r="C128619">
        <v>103976</v>
      </c>
      <c r="D128619" s="11" t="s">
        <v>539</v>
      </c>
      <c r="E128619">
        <v>67.111403276472402</v>
      </c>
      <c r="F128619">
        <v>26.313604573463696</v>
      </c>
      <c r="G128619">
        <v>24.533591045618401</v>
      </c>
      <c r="H128619">
        <v>5.2466564255045895</v>
      </c>
      <c r="I128619">
        <v>3.2605295911233596</v>
      </c>
      <c r="J128619">
        <f t="shared" si="2009"/>
        <v>0</v>
      </c>
    </row>
    <row r="128620" spans="1:10" x14ac:dyDescent="0.25">
      <c r="A128620">
        <v>60391</v>
      </c>
      <c r="B128620" s="1">
        <v>43945</v>
      </c>
      <c r="C128620">
        <v>103977</v>
      </c>
      <c r="D128620" s="11" t="s">
        <v>539</v>
      </c>
      <c r="E128620">
        <v>65.015650781161895</v>
      </c>
      <c r="F128620">
        <v>25.221988969096397</v>
      </c>
      <c r="G128620">
        <v>23.4665585396937</v>
      </c>
      <c r="H128620">
        <v>4.9212646727779301</v>
      </c>
      <c r="I128620">
        <v>3.0635936081937301</v>
      </c>
      <c r="J128620">
        <f t="shared" si="2009"/>
        <v>0</v>
      </c>
    </row>
    <row r="128621" spans="1:10" x14ac:dyDescent="0.25">
      <c r="A128621">
        <v>60391</v>
      </c>
      <c r="B128621" s="1">
        <v>43946</v>
      </c>
      <c r="C128621">
        <v>103978</v>
      </c>
      <c r="D128621" s="11" t="s">
        <v>539</v>
      </c>
      <c r="E128621">
        <v>62.688796053412801</v>
      </c>
      <c r="F128621">
        <v>24.069462413831896</v>
      </c>
      <c r="G128621">
        <v>22.348400631074298</v>
      </c>
      <c r="H128621">
        <v>4.6030764092834699</v>
      </c>
      <c r="I128621">
        <v>2.8697877555373901</v>
      </c>
      <c r="J128621">
        <f t="shared" si="2009"/>
        <v>0</v>
      </c>
    </row>
    <row r="128622" spans="1:10" x14ac:dyDescent="0.25">
      <c r="A128622">
        <v>60391</v>
      </c>
      <c r="B128622" s="1">
        <v>43947</v>
      </c>
      <c r="C128622">
        <v>103979</v>
      </c>
      <c r="D128622" s="11" t="s">
        <v>539</v>
      </c>
      <c r="E128622">
        <v>60.1781907762347</v>
      </c>
      <c r="F128622">
        <v>22.877808492756699</v>
      </c>
      <c r="G128622">
        <v>21.1999837899222</v>
      </c>
      <c r="H128622">
        <v>4.2963776789847197</v>
      </c>
      <c r="I128622">
        <v>2.6818510913977502</v>
      </c>
      <c r="J128622">
        <f t="shared" si="2009"/>
        <v>0</v>
      </c>
    </row>
    <row r="128623" spans="1:10" x14ac:dyDescent="0.25">
      <c r="A128623">
        <v>60391</v>
      </c>
      <c r="B128623" s="1">
        <v>43948</v>
      </c>
      <c r="C128623">
        <v>103980</v>
      </c>
      <c r="D128623" s="11" t="s">
        <v>539</v>
      </c>
      <c r="E128623">
        <v>57.531264560531596</v>
      </c>
      <c r="F128623">
        <v>21.667647071639102</v>
      </c>
      <c r="G128623">
        <v>20.040864941426602</v>
      </c>
      <c r="H128623">
        <v>4.0045791235733397</v>
      </c>
      <c r="I128623">
        <v>2.5020194796823598</v>
      </c>
      <c r="J128623">
        <f t="shared" si="2009"/>
        <v>0</v>
      </c>
    </row>
    <row r="128624" spans="1:10" x14ac:dyDescent="0.25">
      <c r="A128624">
        <v>60391</v>
      </c>
      <c r="B128624" s="1">
        <v>43949</v>
      </c>
      <c r="C128624">
        <v>103981</v>
      </c>
      <c r="D128624" s="11" t="s">
        <v>539</v>
      </c>
      <c r="E128624">
        <v>54.794373002194995</v>
      </c>
      <c r="F128624">
        <v>20.457968091812397</v>
      </c>
      <c r="G128624">
        <v>18.888863018669898</v>
      </c>
      <c r="H128624">
        <v>3.7302790036254199</v>
      </c>
      <c r="I128624">
        <v>2.33205207717719</v>
      </c>
      <c r="J128624">
        <f t="shared" si="2009"/>
        <v>0</v>
      </c>
    </row>
    <row r="128625" spans="1:10" x14ac:dyDescent="0.25">
      <c r="A128625">
        <v>60391</v>
      </c>
      <c r="B128625" s="1">
        <v>43950</v>
      </c>
      <c r="C128625">
        <v>103982</v>
      </c>
      <c r="D128625" s="11" t="s">
        <v>539</v>
      </c>
      <c r="E128625">
        <v>52.011783760655902</v>
      </c>
      <c r="F128625">
        <v>19.265782791379603</v>
      </c>
      <c r="G128625">
        <v>17.759747598248698</v>
      </c>
      <c r="H128625">
        <v>3.4753289580173599</v>
      </c>
      <c r="I128625">
        <v>2.1732560105660701</v>
      </c>
      <c r="J128625">
        <f t="shared" si="2009"/>
        <v>0</v>
      </c>
    </row>
    <row r="128626" spans="1:10" x14ac:dyDescent="0.25">
      <c r="A128626">
        <v>60391</v>
      </c>
      <c r="B128626" s="1">
        <v>43951</v>
      </c>
      <c r="C128626">
        <v>103983</v>
      </c>
      <c r="D128626" s="11" t="s">
        <v>539</v>
      </c>
      <c r="E128626">
        <v>49.224789560725497</v>
      </c>
      <c r="F128626">
        <v>18.105918717446002</v>
      </c>
      <c r="G128626">
        <v>16.6670700509131</v>
      </c>
      <c r="H128626">
        <v>3.24097243282031</v>
      </c>
      <c r="I128626">
        <v>2.0265488498031901</v>
      </c>
      <c r="J128626">
        <f t="shared" si="2009"/>
        <v>0</v>
      </c>
    </row>
    <row r="128627" spans="1:10" x14ac:dyDescent="0.25">
      <c r="A128627">
        <v>60391</v>
      </c>
      <c r="B128627" s="1">
        <v>43952</v>
      </c>
      <c r="C128627">
        <v>103984</v>
      </c>
      <c r="D128627" s="11" t="s">
        <v>539</v>
      </c>
      <c r="E128627">
        <v>46.470953032439901</v>
      </c>
      <c r="F128627">
        <v>16.990908637131501</v>
      </c>
      <c r="G128627">
        <v>15.622087034879101</v>
      </c>
      <c r="H128627">
        <v>3.0279143607743899</v>
      </c>
      <c r="I128627">
        <v>1.8925004536555701</v>
      </c>
      <c r="J128627">
        <f t="shared" si="2009"/>
        <v>0</v>
      </c>
    </row>
    <row r="128628" spans="1:10" x14ac:dyDescent="0.25">
      <c r="A128628">
        <v>60391</v>
      </c>
      <c r="B128628" s="1">
        <v>43953</v>
      </c>
      <c r="C128628">
        <v>103985</v>
      </c>
      <c r="D128628" s="11" t="s">
        <v>539</v>
      </c>
      <c r="E128628">
        <v>43.783481362320202</v>
      </c>
      <c r="F128628">
        <v>15.930911024353302</v>
      </c>
      <c r="G128628">
        <v>14.633717807816</v>
      </c>
      <c r="H128628">
        <v>2.8362581942933196</v>
      </c>
      <c r="I128628">
        <v>1.77130432499249</v>
      </c>
      <c r="J128628">
        <f t="shared" si="2009"/>
        <v>0</v>
      </c>
    </row>
    <row r="128629" spans="1:10" x14ac:dyDescent="0.25">
      <c r="A128629">
        <v>60391</v>
      </c>
      <c r="B128629" s="1">
        <v>43954</v>
      </c>
      <c r="C128629">
        <v>103986</v>
      </c>
      <c r="D128629" s="11" t="s">
        <v>539</v>
      </c>
      <c r="E128629">
        <v>41.190929223153795</v>
      </c>
      <c r="F128629">
        <v>14.933792794821001</v>
      </c>
      <c r="G128629">
        <v>13.708659424838499</v>
      </c>
      <c r="H128629">
        <v>2.6656268713405602</v>
      </c>
      <c r="I128629">
        <v>1.66285242476287</v>
      </c>
      <c r="J128629">
        <f t="shared" si="2009"/>
        <v>0</v>
      </c>
    </row>
    <row r="128630" spans="1:10" x14ac:dyDescent="0.25">
      <c r="A128630">
        <v>60391</v>
      </c>
      <c r="B128630" s="1">
        <v>43955</v>
      </c>
      <c r="C128630">
        <v>103987</v>
      </c>
      <c r="D128630" s="11" t="s">
        <v>539</v>
      </c>
      <c r="E128630">
        <v>38.716950228764098</v>
      </c>
      <c r="F128630">
        <v>14.0052255270397</v>
      </c>
      <c r="G128630">
        <v>12.851507952986697</v>
      </c>
      <c r="H128630">
        <v>2.51519599879569</v>
      </c>
      <c r="I128630">
        <v>1.5667580642341701</v>
      </c>
      <c r="J128630">
        <f t="shared" si="2009"/>
        <v>0</v>
      </c>
    </row>
    <row r="128631" spans="1:10" x14ac:dyDescent="0.25">
      <c r="A128631">
        <v>60391</v>
      </c>
      <c r="B128631" s="1">
        <v>43956</v>
      </c>
      <c r="C128631">
        <v>103988</v>
      </c>
      <c r="D128631" s="11" t="s">
        <v>539</v>
      </c>
      <c r="E128631">
        <v>36.380315854722397</v>
      </c>
      <c r="F128631">
        <v>13.1488639574324</v>
      </c>
      <c r="G128631">
        <v>12.064957589505999</v>
      </c>
      <c r="H128631">
        <v>2.3838817219162598</v>
      </c>
      <c r="I128631">
        <v>1.48245132602533</v>
      </c>
      <c r="J128631">
        <f t="shared" si="2009"/>
        <v>0</v>
      </c>
    </row>
    <row r="128632" spans="1:10" x14ac:dyDescent="0.25">
      <c r="A128632">
        <v>60391</v>
      </c>
      <c r="B128632" s="1">
        <v>43957</v>
      </c>
      <c r="C128632">
        <v>103989</v>
      </c>
      <c r="D128632" s="11" t="s">
        <v>539</v>
      </c>
      <c r="E128632">
        <v>34.194993242830101</v>
      </c>
      <c r="F128632">
        <v>12.3664751870276</v>
      </c>
      <c r="G128632">
        <v>11.349946615654799</v>
      </c>
      <c r="H128632">
        <v>2.2703580582751699</v>
      </c>
      <c r="I128632">
        <v>1.4091973417523997</v>
      </c>
      <c r="J128632">
        <f t="shared" si="2009"/>
        <v>0</v>
      </c>
    </row>
    <row r="128633" spans="1:10" x14ac:dyDescent="0.25">
      <c r="A128633">
        <v>60391</v>
      </c>
      <c r="B128633" s="1">
        <v>43958</v>
      </c>
      <c r="C128633">
        <v>103990</v>
      </c>
      <c r="D128633" s="11" t="s">
        <v>539</v>
      </c>
      <c r="E128633">
        <v>32.170414234747099</v>
      </c>
      <c r="F128633">
        <v>11.658141085906598</v>
      </c>
      <c r="G128633">
        <v>10.705870436227199</v>
      </c>
      <c r="H128633">
        <v>2.1732187992418499</v>
      </c>
      <c r="I128633">
        <v>1.3461850582578301</v>
      </c>
      <c r="J128633">
        <f t="shared" si="2009"/>
        <v>0</v>
      </c>
    </row>
    <row r="128634" spans="1:10" x14ac:dyDescent="0.25">
      <c r="A128634">
        <v>60391</v>
      </c>
      <c r="B128634" s="1">
        <v>43959</v>
      </c>
      <c r="C128634">
        <v>103991</v>
      </c>
      <c r="D128634" s="11" t="s">
        <v>539</v>
      </c>
      <c r="E128634">
        <v>30.311918481065398</v>
      </c>
      <c r="F128634">
        <v>11.022569382650001</v>
      </c>
      <c r="G128634">
        <v>10.130893487469901</v>
      </c>
      <c r="H128634">
        <v>2.0910460025203896</v>
      </c>
      <c r="I128634">
        <v>1.2925777800897802</v>
      </c>
      <c r="J128634">
        <f t="shared" si="2009"/>
        <v>0</v>
      </c>
    </row>
    <row r="128635" spans="1:10" x14ac:dyDescent="0.25">
      <c r="A128635">
        <v>60391</v>
      </c>
      <c r="B128635" s="1">
        <v>43960</v>
      </c>
      <c r="C128635">
        <v>103992</v>
      </c>
      <c r="D128635" s="11" t="s">
        <v>539</v>
      </c>
      <c r="E128635">
        <v>28.621155811654802</v>
      </c>
      <c r="F128635">
        <v>10.4573340493011</v>
      </c>
      <c r="G128635">
        <v>9.6221872236957999</v>
      </c>
      <c r="H128635">
        <v>2.0223745461353602</v>
      </c>
      <c r="I128635">
        <v>1.24749557360888</v>
      </c>
      <c r="J128635">
        <f t="shared" si="2009"/>
        <v>0</v>
      </c>
    </row>
    <row r="128636" spans="1:10" x14ac:dyDescent="0.25">
      <c r="A128636">
        <v>60391</v>
      </c>
      <c r="B128636" s="1">
        <v>43961</v>
      </c>
      <c r="C128636">
        <v>103993</v>
      </c>
      <c r="D128636" s="11" t="s">
        <v>539</v>
      </c>
      <c r="E128636">
        <v>27.096623385820997</v>
      </c>
      <c r="F128636">
        <v>9.9591681444189106</v>
      </c>
      <c r="G128636">
        <v>9.1762151707775796</v>
      </c>
      <c r="H128636">
        <v>1.9657839408599198</v>
      </c>
      <c r="I128636">
        <v>1.21007629746212</v>
      </c>
      <c r="J128636">
        <f t="shared" si="2009"/>
        <v>0</v>
      </c>
    </row>
    <row r="128637" spans="1:10" x14ac:dyDescent="0.25">
      <c r="A128637">
        <v>60391</v>
      </c>
      <c r="B128637" s="1">
        <v>43962</v>
      </c>
      <c r="C128637">
        <v>103994</v>
      </c>
      <c r="D128637" s="11" t="s">
        <v>539</v>
      </c>
      <c r="E128637">
        <v>25.734145275548897</v>
      </c>
      <c r="F128637">
        <v>9.5241483091868098</v>
      </c>
      <c r="G128637">
        <v>8.7889065271388489</v>
      </c>
      <c r="H128637">
        <v>1.9198599797079399</v>
      </c>
      <c r="I128637">
        <v>1.17946028164109</v>
      </c>
      <c r="J128637">
        <f t="shared" si="2009"/>
        <v>0</v>
      </c>
    </row>
    <row r="128638" spans="1:10" x14ac:dyDescent="0.25">
      <c r="A128638">
        <v>60391</v>
      </c>
      <c r="B128638" s="1">
        <v>43963</v>
      </c>
      <c r="C128638">
        <v>103995</v>
      </c>
      <c r="D128638" s="11" t="s">
        <v>539</v>
      </c>
      <c r="E128638">
        <v>24.527379510550297</v>
      </c>
      <c r="F128638">
        <v>9.1478973808097503</v>
      </c>
      <c r="G128638">
        <v>8.455845919572889</v>
      </c>
      <c r="H128638">
        <v>1.88323157837861</v>
      </c>
      <c r="I128638">
        <v>1.1548073130880201</v>
      </c>
      <c r="J128638">
        <f t="shared" si="2009"/>
        <v>0</v>
      </c>
    </row>
    <row r="128639" spans="1:10" x14ac:dyDescent="0.25">
      <c r="A128639">
        <v>60391</v>
      </c>
      <c r="B128639" s="1">
        <v>43964</v>
      </c>
      <c r="C128639">
        <v>103996</v>
      </c>
      <c r="D128639" s="11" t="s">
        <v>539</v>
      </c>
      <c r="E128639">
        <v>23.468222221298799</v>
      </c>
      <c r="F128639">
        <v>8.8257177227180392</v>
      </c>
      <c r="G128639">
        <v>8.1723892591488205</v>
      </c>
      <c r="H128639">
        <v>1.8545685972301298</v>
      </c>
      <c r="I128639">
        <v>1.13530233575646</v>
      </c>
      <c r="J128639">
        <f t="shared" si="2009"/>
        <v>0</v>
      </c>
    </row>
    <row r="128640" spans="1:10" x14ac:dyDescent="0.25">
      <c r="A128640">
        <v>60391</v>
      </c>
      <c r="B128640" s="1">
        <v>43965</v>
      </c>
      <c r="C128640">
        <v>103997</v>
      </c>
      <c r="D128640" s="11" t="s">
        <v>539</v>
      </c>
      <c r="E128640">
        <v>22.547079603253998</v>
      </c>
      <c r="F128640">
        <v>8.5526535721806294</v>
      </c>
      <c r="G128640">
        <v>7.9337105398871897</v>
      </c>
      <c r="H128640">
        <v>1.8325313610029901</v>
      </c>
      <c r="I128640">
        <v>1.12012568097719</v>
      </c>
      <c r="J128640">
        <f t="shared" si="2009"/>
        <v>0</v>
      </c>
    </row>
    <row r="128641" spans="1:10" x14ac:dyDescent="0.25">
      <c r="A128641">
        <v>60391</v>
      </c>
      <c r="B128641" s="1">
        <v>43966</v>
      </c>
      <c r="C128641">
        <v>103998</v>
      </c>
      <c r="D128641" s="11" t="s">
        <v>539</v>
      </c>
      <c r="E128641">
        <v>21.753089630064697</v>
      </c>
      <c r="F128641">
        <v>8.3235440531903606</v>
      </c>
      <c r="G128641">
        <v>7.7348398519678998</v>
      </c>
      <c r="H128641">
        <v>1.8157217526150802</v>
      </c>
      <c r="I128641">
        <v>1.1084297555212099</v>
      </c>
      <c r="J128641">
        <f t="shared" si="2009"/>
        <v>0</v>
      </c>
    </row>
    <row r="128642" spans="1:10" x14ac:dyDescent="0.25">
      <c r="A128642">
        <v>60391</v>
      </c>
      <c r="B128642" s="1">
        <v>43967</v>
      </c>
      <c r="C128642">
        <v>103999</v>
      </c>
      <c r="D128642" s="11" t="s">
        <v>539</v>
      </c>
      <c r="E128642">
        <v>21.0743278253813</v>
      </c>
      <c r="F128642">
        <v>8.1330156404289706</v>
      </c>
      <c r="G128642">
        <v>7.5706435165760899</v>
      </c>
      <c r="H128642">
        <v>1.8026811309636901</v>
      </c>
      <c r="I128642">
        <v>1.09933776912048</v>
      </c>
      <c r="J128642">
        <f t="shared" ref="J128642:J128705" si="2010">_xlfn.IFNA(INDEX($O$2:$O$53,MATCH(D128642,$N$2:$N$53,0)),0)</f>
        <v>0</v>
      </c>
    </row>
    <row r="128643" spans="1:10" x14ac:dyDescent="0.25">
      <c r="A128643">
        <v>60391</v>
      </c>
      <c r="B128643" s="1">
        <v>43968</v>
      </c>
      <c r="C128643">
        <v>104000</v>
      </c>
      <c r="D128643" s="11" t="s">
        <v>539</v>
      </c>
      <c r="E128643">
        <v>20.4979699320705</v>
      </c>
      <c r="F128643">
        <v>7.9754714865081802</v>
      </c>
      <c r="G128643">
        <v>7.43580336622788</v>
      </c>
      <c r="H128643">
        <v>1.7918629427224999</v>
      </c>
      <c r="I128643">
        <v>1.09192536549839</v>
      </c>
      <c r="J128643">
        <f t="shared" si="2010"/>
        <v>0</v>
      </c>
    </row>
    <row r="128644" spans="1:10" x14ac:dyDescent="0.25">
      <c r="A128644">
        <v>60391</v>
      </c>
      <c r="B128644" s="1">
        <v>43969</v>
      </c>
      <c r="C128644">
        <v>104001</v>
      </c>
      <c r="D128644" s="11" t="s">
        <v>539</v>
      </c>
      <c r="E128644">
        <v>20.010426314904603</v>
      </c>
      <c r="F128644">
        <v>7.8450670131136393</v>
      </c>
      <c r="G128644">
        <v>7.3247820219411208</v>
      </c>
      <c r="H128644">
        <v>1.7816418179325602</v>
      </c>
      <c r="I128644">
        <v>1.0852218153217901</v>
      </c>
      <c r="J128644">
        <f t="shared" si="2010"/>
        <v>0</v>
      </c>
    </row>
    <row r="128645" spans="1:10" x14ac:dyDescent="0.25">
      <c r="A128645">
        <v>60391</v>
      </c>
      <c r="B128645" s="1">
        <v>43970</v>
      </c>
      <c r="C128645">
        <v>104002</v>
      </c>
      <c r="D128645" s="11" t="s">
        <v>539</v>
      </c>
      <c r="E128645">
        <v>19.597436698737603</v>
      </c>
      <c r="F128645">
        <v>7.7356976099362802</v>
      </c>
      <c r="G128645">
        <v>7.23180261525542</v>
      </c>
      <c r="H128645">
        <v>1.7703513628960001</v>
      </c>
      <c r="I128645">
        <v>1.07823000259504</v>
      </c>
      <c r="J128645">
        <f t="shared" si="2010"/>
        <v>0</v>
      </c>
    </row>
    <row r="128646" spans="1:10" x14ac:dyDescent="0.25">
      <c r="A128646">
        <v>60391</v>
      </c>
      <c r="B128646" s="1">
        <v>43971</v>
      </c>
      <c r="C128646">
        <v>104003</v>
      </c>
      <c r="D128646" s="11" t="s">
        <v>539</v>
      </c>
      <c r="E128646">
        <v>19.244224473803698</v>
      </c>
      <c r="F128646">
        <v>7.6410352566489692</v>
      </c>
      <c r="G128646">
        <v>7.1508785837381099</v>
      </c>
      <c r="H128646">
        <v>1.7563339682172598</v>
      </c>
      <c r="I128646">
        <v>1.0699509235735201</v>
      </c>
      <c r="J128646">
        <f t="shared" si="2010"/>
        <v>0</v>
      </c>
    </row>
    <row r="128647" spans="1:10" x14ac:dyDescent="0.25">
      <c r="A128647">
        <v>60391</v>
      </c>
      <c r="B128647" s="1">
        <v>43972</v>
      </c>
      <c r="C128647">
        <v>104004</v>
      </c>
      <c r="D128647" s="11" t="s">
        <v>539</v>
      </c>
      <c r="E128647">
        <v>18.935668948940698</v>
      </c>
      <c r="F128647">
        <v>7.5546101512406798</v>
      </c>
      <c r="G128647">
        <v>7.0758918683137901</v>
      </c>
      <c r="H128647">
        <v>1.7380014152988899</v>
      </c>
      <c r="I128647">
        <v>1.05941666710949</v>
      </c>
      <c r="J128647">
        <f t="shared" si="2010"/>
        <v>0</v>
      </c>
    </row>
    <row r="128648" spans="1:10" x14ac:dyDescent="0.25">
      <c r="A128648">
        <v>60391</v>
      </c>
      <c r="B128648" s="1">
        <v>43973</v>
      </c>
      <c r="C128648">
        <v>104005</v>
      </c>
      <c r="D128648" s="11" t="s">
        <v>539</v>
      </c>
      <c r="E128648">
        <v>18.656495701784998</v>
      </c>
      <c r="F128648">
        <v>7.4699158435864401</v>
      </c>
      <c r="G128648">
        <v>7.0006942272512402</v>
      </c>
      <c r="H128648">
        <v>1.7138740289879399</v>
      </c>
      <c r="I128648">
        <v>1.0457141054766499</v>
      </c>
      <c r="J128648">
        <f t="shared" si="2010"/>
        <v>0</v>
      </c>
    </row>
    <row r="128649" spans="1:10" x14ac:dyDescent="0.25">
      <c r="A128649">
        <v>60391</v>
      </c>
      <c r="B128649" s="1">
        <v>43974</v>
      </c>
      <c r="C128649">
        <v>104006</v>
      </c>
      <c r="D128649" s="11" t="s">
        <v>539</v>
      </c>
      <c r="E128649">
        <v>18.391629110445603</v>
      </c>
      <c r="F128649">
        <v>7.3805966519846002</v>
      </c>
      <c r="G128649">
        <v>6.9192929621170993</v>
      </c>
      <c r="H128649">
        <v>1.68272339567732</v>
      </c>
      <c r="I128649">
        <v>1.02806467899125</v>
      </c>
      <c r="J128649">
        <f t="shared" si="2010"/>
        <v>0</v>
      </c>
    </row>
    <row r="128650" spans="1:10" x14ac:dyDescent="0.25">
      <c r="A128650">
        <v>60391</v>
      </c>
      <c r="B128650" s="1">
        <v>43975</v>
      </c>
      <c r="C128650">
        <v>104007</v>
      </c>
      <c r="D128650" s="11" t="s">
        <v>539</v>
      </c>
      <c r="E128650">
        <v>18.126559856933103</v>
      </c>
      <c r="F128650">
        <v>7.2806607240897998</v>
      </c>
      <c r="G128650">
        <v>6.8260624379055503</v>
      </c>
      <c r="H128650">
        <v>1.6436306818007902</v>
      </c>
      <c r="I128650">
        <v>1.00586000620032</v>
      </c>
      <c r="J128650">
        <f t="shared" si="2010"/>
        <v>0</v>
      </c>
    </row>
    <row r="128651" spans="1:10" x14ac:dyDescent="0.25">
      <c r="A128651">
        <v>60391</v>
      </c>
      <c r="B128651" s="1">
        <v>43976</v>
      </c>
      <c r="C128651">
        <v>104008</v>
      </c>
      <c r="D128651" s="11" t="s">
        <v>539</v>
      </c>
      <c r="E128651">
        <v>17.847740737830801</v>
      </c>
      <c r="F128651">
        <v>7.1647038152533602</v>
      </c>
      <c r="G128651">
        <v>6.7159649037170706</v>
      </c>
      <c r="H128651">
        <v>1.5960340764402199</v>
      </c>
      <c r="I128651">
        <v>0.97869009450959499</v>
      </c>
      <c r="J128651">
        <f t="shared" si="2010"/>
        <v>0</v>
      </c>
    </row>
    <row r="128652" spans="1:10" x14ac:dyDescent="0.25">
      <c r="A128652">
        <v>60391</v>
      </c>
      <c r="B128652" s="1">
        <v>43977</v>
      </c>
      <c r="C128652">
        <v>104009</v>
      </c>
      <c r="D128652" s="11" t="s">
        <v>539</v>
      </c>
      <c r="E128652">
        <v>17.543033760453802</v>
      </c>
      <c r="F128652">
        <v>7.0281601991650309</v>
      </c>
      <c r="G128652">
        <v>6.5847974788831793</v>
      </c>
      <c r="H128652">
        <v>1.5398223707713401</v>
      </c>
      <c r="I128652">
        <v>0.94640387888813005</v>
      </c>
      <c r="J128652">
        <f t="shared" si="2010"/>
        <v>0</v>
      </c>
    </row>
    <row r="128653" spans="1:10" x14ac:dyDescent="0.25">
      <c r="A128653">
        <v>60391</v>
      </c>
      <c r="B128653" s="1">
        <v>43978</v>
      </c>
      <c r="C128653">
        <v>104010</v>
      </c>
      <c r="D128653" s="11" t="s">
        <v>539</v>
      </c>
      <c r="E128653">
        <v>17.202122976638801</v>
      </c>
      <c r="F128653">
        <v>6.8675334486234805</v>
      </c>
      <c r="G128653">
        <v>6.4294171731779102</v>
      </c>
      <c r="H128653">
        <v>1.47534424027075</v>
      </c>
      <c r="I128653">
        <v>0.90911852684464101</v>
      </c>
      <c r="J128653">
        <f t="shared" si="2010"/>
        <v>0</v>
      </c>
    </row>
    <row r="128654" spans="1:10" x14ac:dyDescent="0.25">
      <c r="A128654">
        <v>60391</v>
      </c>
      <c r="B128654" s="1">
        <v>43979</v>
      </c>
      <c r="C128654">
        <v>104011</v>
      </c>
      <c r="D128654" s="11" t="s">
        <v>539</v>
      </c>
      <c r="E128654">
        <v>16.816838653441998</v>
      </c>
      <c r="F128654">
        <v>6.6805631823133398</v>
      </c>
      <c r="G128654">
        <v>6.24790167166808</v>
      </c>
      <c r="H128654">
        <v>1.4033257623138899</v>
      </c>
      <c r="I128654">
        <v>0.86717902408501213</v>
      </c>
      <c r="J128654">
        <f t="shared" si="2010"/>
        <v>0</v>
      </c>
    </row>
    <row r="128655" spans="1:10" x14ac:dyDescent="0.25">
      <c r="A128655">
        <v>60391</v>
      </c>
      <c r="B128655" s="1">
        <v>43980</v>
      </c>
      <c r="C128655">
        <v>104012</v>
      </c>
      <c r="D128655" s="11" t="s">
        <v>539</v>
      </c>
      <c r="E128655">
        <v>16.381388465774602</v>
      </c>
      <c r="F128655">
        <v>6.4663022520500402</v>
      </c>
      <c r="G128655">
        <v>6.0396187413021787</v>
      </c>
      <c r="H128655">
        <v>1.32483166527591</v>
      </c>
      <c r="I128655">
        <v>0.82114451484521911</v>
      </c>
      <c r="J128655">
        <f t="shared" si="2010"/>
        <v>0</v>
      </c>
    </row>
    <row r="128656" spans="1:10" x14ac:dyDescent="0.25">
      <c r="A128656">
        <v>60391</v>
      </c>
      <c r="B128656" s="1">
        <v>43981</v>
      </c>
      <c r="C128656">
        <v>104013</v>
      </c>
      <c r="D128656" s="11" t="s">
        <v>539</v>
      </c>
      <c r="E128656">
        <v>15.8925373631163</v>
      </c>
      <c r="F128656">
        <v>6.2251597462740191</v>
      </c>
      <c r="G128656">
        <v>5.8052603186750105</v>
      </c>
      <c r="H128656">
        <v>1.2412511278398899</v>
      </c>
      <c r="I128656">
        <v>0.77178142716239284</v>
      </c>
      <c r="J128656">
        <f t="shared" si="2010"/>
        <v>0</v>
      </c>
    </row>
    <row r="128657" spans="1:10" x14ac:dyDescent="0.25">
      <c r="A128657">
        <v>60391</v>
      </c>
      <c r="B128657" s="1">
        <v>43982</v>
      </c>
      <c r="C128657">
        <v>104014</v>
      </c>
      <c r="D128657" s="11" t="s">
        <v>539</v>
      </c>
      <c r="E128657">
        <v>15.3496489056709</v>
      </c>
      <c r="F128657">
        <v>5.9588485906486106</v>
      </c>
      <c r="G128657">
        <v>5.5467818326114902</v>
      </c>
      <c r="H128657">
        <v>1.15417092266678</v>
      </c>
      <c r="I128657">
        <v>0.71998970024435083</v>
      </c>
      <c r="J128657">
        <f t="shared" si="2010"/>
        <v>0</v>
      </c>
    </row>
    <row r="128658" spans="1:10" x14ac:dyDescent="0.25">
      <c r="A128658">
        <v>60391</v>
      </c>
      <c r="B128658" s="1">
        <v>43983</v>
      </c>
      <c r="C128658">
        <v>104015</v>
      </c>
      <c r="D128658" s="11" t="s">
        <v>539</v>
      </c>
      <c r="E128658">
        <v>14.754562574152802</v>
      </c>
      <c r="F128658">
        <v>5.6702230652792096</v>
      </c>
      <c r="G128658">
        <v>5.2672321398231201</v>
      </c>
      <c r="H128658">
        <v>1.0652675851720401</v>
      </c>
      <c r="I128658">
        <v>0.666742419322636</v>
      </c>
      <c r="J128658">
        <f t="shared" si="2010"/>
        <v>0</v>
      </c>
    </row>
    <row r="128659" spans="1:10" x14ac:dyDescent="0.25">
      <c r="A128659">
        <v>60391</v>
      </c>
      <c r="B128659" s="1">
        <v>43984</v>
      </c>
      <c r="C128659">
        <v>104016</v>
      </c>
      <c r="D128659" s="11" t="s">
        <v>539</v>
      </c>
      <c r="E128659">
        <v>14.1113761656514</v>
      </c>
      <c r="F128659">
        <v>5.3630722271613207</v>
      </c>
      <c r="G128659">
        <v>4.97053911532194</v>
      </c>
      <c r="H128659">
        <v>0.97623211062342996</v>
      </c>
      <c r="I128659">
        <v>0.613044621264626</v>
      </c>
      <c r="J128659">
        <f t="shared" si="2010"/>
        <v>0</v>
      </c>
    </row>
    <row r="128660" spans="1:10" x14ac:dyDescent="0.25">
      <c r="A128660">
        <v>60391</v>
      </c>
      <c r="B128660" s="1">
        <v>43985</v>
      </c>
      <c r="C128660">
        <v>104017</v>
      </c>
      <c r="D128660" s="11" t="s">
        <v>539</v>
      </c>
      <c r="E128660">
        <v>13.426175720005199</v>
      </c>
      <c r="F128660">
        <v>5.0419041441977699</v>
      </c>
      <c r="G128660">
        <v>4.6612886365492896</v>
      </c>
      <c r="H128660">
        <v>0.8886892933312559</v>
      </c>
      <c r="I128660">
        <v>0.55988082624791602</v>
      </c>
      <c r="J128660">
        <f t="shared" si="2010"/>
        <v>0</v>
      </c>
    </row>
    <row r="128661" spans="1:10" x14ac:dyDescent="0.25">
      <c r="A128661">
        <v>60391</v>
      </c>
      <c r="B128661" s="1">
        <v>43986</v>
      </c>
      <c r="C128661">
        <v>104018</v>
      </c>
      <c r="D128661" s="11" t="s">
        <v>539</v>
      </c>
      <c r="E128661">
        <v>12.706667212446598</v>
      </c>
      <c r="F128661">
        <v>4.7116872627746904</v>
      </c>
      <c r="G128661">
        <v>4.34446346691354</v>
      </c>
      <c r="H128661">
        <v>0.80409896264769087</v>
      </c>
      <c r="I128661">
        <v>0.50815434289760797</v>
      </c>
      <c r="J128661">
        <f t="shared" si="2010"/>
        <v>0</v>
      </c>
    </row>
    <row r="128662" spans="1:10" x14ac:dyDescent="0.25">
      <c r="A128662">
        <v>60391</v>
      </c>
      <c r="B128662" s="1">
        <v>43987</v>
      </c>
      <c r="C128662">
        <v>104019</v>
      </c>
      <c r="D128662" s="11" t="s">
        <v>539</v>
      </c>
      <c r="E128662">
        <v>11.961736076886499</v>
      </c>
      <c r="F128662">
        <v>4.3775556011735697</v>
      </c>
      <c r="G128662">
        <v>4.0251483414060099</v>
      </c>
      <c r="H128662">
        <v>0.72369144986341194</v>
      </c>
      <c r="I128662">
        <v>0.45864724776214705</v>
      </c>
      <c r="J128662">
        <f t="shared" si="2010"/>
        <v>0</v>
      </c>
    </row>
    <row r="128663" spans="1:10" x14ac:dyDescent="0.25">
      <c r="A128663">
        <v>60391</v>
      </c>
      <c r="B128663" s="1">
        <v>43988</v>
      </c>
      <c r="C128663">
        <v>104020</v>
      </c>
      <c r="D128663" s="11" t="s">
        <v>539</v>
      </c>
      <c r="E128663">
        <v>11.200996545659098</v>
      </c>
      <c r="F128663">
        <v>4.0445582852442001</v>
      </c>
      <c r="G128663">
        <v>3.7082820775788301</v>
      </c>
      <c r="H128663">
        <v>0.64844373965524205</v>
      </c>
      <c r="I128663">
        <v>0.41200164752889795</v>
      </c>
      <c r="J128663">
        <f t="shared" si="2010"/>
        <v>0</v>
      </c>
    </row>
    <row r="128664" spans="1:10" x14ac:dyDescent="0.25">
      <c r="A128664">
        <v>60391</v>
      </c>
      <c r="B128664" s="1">
        <v>43989</v>
      </c>
      <c r="C128664">
        <v>104021</v>
      </c>
      <c r="D128664" s="11" t="s">
        <v>539</v>
      </c>
      <c r="E128664">
        <v>10.4343465916774</v>
      </c>
      <c r="F128664">
        <v>3.7174411604451301</v>
      </c>
      <c r="G128664">
        <v>3.3984443823520296</v>
      </c>
      <c r="H128664">
        <v>0.57905116205188711</v>
      </c>
      <c r="I128664">
        <v>0.368697211732541</v>
      </c>
      <c r="J128664">
        <f t="shared" si="2010"/>
        <v>0</v>
      </c>
    </row>
    <row r="128665" spans="1:10" x14ac:dyDescent="0.25">
      <c r="A128665">
        <v>60391</v>
      </c>
      <c r="B128665" s="1">
        <v>43990</v>
      </c>
      <c r="C128665">
        <v>104022</v>
      </c>
      <c r="D128665" s="11" t="s">
        <v>539</v>
      </c>
      <c r="E128665">
        <v>9.6715638742304009</v>
      </c>
      <c r="F128665">
        <v>3.40046493857461</v>
      </c>
      <c r="G128665">
        <v>3.0996831298495899</v>
      </c>
      <c r="H128665">
        <v>0.51594969950091396</v>
      </c>
      <c r="I128665">
        <v>0.329058239107614</v>
      </c>
      <c r="J128665">
        <f t="shared" si="2010"/>
        <v>0</v>
      </c>
    </row>
    <row r="128666" spans="1:10" x14ac:dyDescent="0.25">
      <c r="A128666">
        <v>60391</v>
      </c>
      <c r="B128666" s="1">
        <v>43991</v>
      </c>
      <c r="C128666">
        <v>104023</v>
      </c>
      <c r="D128666" s="11" t="s">
        <v>539</v>
      </c>
      <c r="E128666">
        <v>8.9218901329232203</v>
      </c>
      <c r="F128666">
        <v>3.0972526753317302</v>
      </c>
      <c r="G128666">
        <v>2.8153725306710102</v>
      </c>
      <c r="H128666">
        <v>0.45930188098016905</v>
      </c>
      <c r="I128666">
        <v>0.29324435762775103</v>
      </c>
      <c r="J128666">
        <f t="shared" si="2010"/>
        <v>0</v>
      </c>
    </row>
    <row r="128667" spans="1:10" x14ac:dyDescent="0.25">
      <c r="A128667">
        <v>60391</v>
      </c>
      <c r="B128667" s="1">
        <v>43992</v>
      </c>
      <c r="C128667">
        <v>104024</v>
      </c>
      <c r="D128667" s="11" t="s">
        <v>539</v>
      </c>
      <c r="E128667">
        <v>8.1936960085520312</v>
      </c>
      <c r="F128667">
        <v>2.8107033896214997</v>
      </c>
      <c r="G128667">
        <v>2.5481388816445403</v>
      </c>
      <c r="H128667">
        <v>0.40903274245251292</v>
      </c>
      <c r="I128667">
        <v>0.26126757451381</v>
      </c>
      <c r="J128667">
        <f t="shared" si="2010"/>
        <v>0</v>
      </c>
    </row>
    <row r="128668" spans="1:10" x14ac:dyDescent="0.25">
      <c r="A128668">
        <v>60391</v>
      </c>
      <c r="B128668" s="1">
        <v>43993</v>
      </c>
      <c r="C128668">
        <v>104025</v>
      </c>
      <c r="D128668" s="11" t="s">
        <v>539</v>
      </c>
      <c r="E128668">
        <v>7.4942706366579399</v>
      </c>
      <c r="F128668">
        <v>2.5429672318148597</v>
      </c>
      <c r="G128668">
        <v>2.2998492182173798</v>
      </c>
      <c r="H128668">
        <v>0.36489077275403403</v>
      </c>
      <c r="I128668">
        <v>0.23302642471357501</v>
      </c>
      <c r="J128668">
        <f t="shared" si="2010"/>
        <v>0</v>
      </c>
    </row>
    <row r="128669" spans="1:10" x14ac:dyDescent="0.25">
      <c r="A128669">
        <v>60391</v>
      </c>
      <c r="B128669" s="1">
        <v>43994</v>
      </c>
      <c r="C128669">
        <v>104026</v>
      </c>
      <c r="D128669" s="11" t="s">
        <v>539</v>
      </c>
      <c r="E128669">
        <v>6.8296923440723489</v>
      </c>
      <c r="F128669">
        <v>2.2954656465258996</v>
      </c>
      <c r="G128669">
        <v>2.07164540557504</v>
      </c>
      <c r="H128669">
        <v>0.32651176860783598</v>
      </c>
      <c r="I128669">
        <v>0.208338948794417</v>
      </c>
      <c r="J128669">
        <f t="shared" si="2010"/>
        <v>0</v>
      </c>
    </row>
    <row r="128670" spans="1:10" x14ac:dyDescent="0.25">
      <c r="A128670">
        <v>60391</v>
      </c>
      <c r="B128670" s="1">
        <v>43995</v>
      </c>
      <c r="C128670">
        <v>104027</v>
      </c>
      <c r="D128670" s="11" t="s">
        <v>539</v>
      </c>
      <c r="E128670">
        <v>6.2047376119814803</v>
      </c>
      <c r="F128670">
        <v>2.0689471803421702</v>
      </c>
      <c r="G128670">
        <v>1.8640116251191698</v>
      </c>
      <c r="H128670">
        <v>0.29344080097500602</v>
      </c>
      <c r="I128670">
        <v>0.18695708727764301</v>
      </c>
      <c r="J128670">
        <f t="shared" si="2010"/>
        <v>0</v>
      </c>
    </row>
    <row r="128671" spans="1:10" x14ac:dyDescent="0.25">
      <c r="A128671">
        <v>60391</v>
      </c>
      <c r="B128671" s="1">
        <v>43996</v>
      </c>
      <c r="C128671">
        <v>104028</v>
      </c>
      <c r="D128671" s="11" t="s">
        <v>539</v>
      </c>
      <c r="E128671">
        <v>5.6228595751943597</v>
      </c>
      <c r="F128671">
        <v>1.8635576122293702</v>
      </c>
      <c r="G128671">
        <v>1.67685429007096</v>
      </c>
      <c r="H128671">
        <v>0.265167417429791</v>
      </c>
      <c r="I128671">
        <v>0.16858999628881499</v>
      </c>
      <c r="J128671">
        <f t="shared" si="2010"/>
        <v>0</v>
      </c>
    </row>
    <row r="128672" spans="1:10" x14ac:dyDescent="0.25">
      <c r="A128672">
        <v>60391</v>
      </c>
      <c r="B128672" s="1">
        <v>43997</v>
      </c>
      <c r="C128672">
        <v>104029</v>
      </c>
      <c r="D128672" s="11" t="s">
        <v>539</v>
      </c>
      <c r="E128672">
        <v>5.0862697882636301</v>
      </c>
      <c r="F128672">
        <v>1.6789556454865899</v>
      </c>
      <c r="G128672">
        <v>1.50962604010678</v>
      </c>
      <c r="H128672">
        <v>0.24118608015794502</v>
      </c>
      <c r="I128672">
        <v>0.15294103010186999</v>
      </c>
      <c r="J128672">
        <f t="shared" si="2010"/>
        <v>0</v>
      </c>
    </row>
    <row r="128673" spans="1:10" x14ac:dyDescent="0.25">
      <c r="A128673">
        <v>60391</v>
      </c>
      <c r="B128673" s="1">
        <v>43998</v>
      </c>
      <c r="C128673">
        <v>104030</v>
      </c>
      <c r="D128673" s="11" t="s">
        <v>539</v>
      </c>
      <c r="E128673">
        <v>4.5960453106827597</v>
      </c>
      <c r="F128673">
        <v>1.5144288884513699</v>
      </c>
      <c r="G128673">
        <v>1.36144719814284</v>
      </c>
      <c r="H128673">
        <v>0.22101180150475197</v>
      </c>
      <c r="I128673">
        <v>0.13971771569170299</v>
      </c>
      <c r="J128673">
        <f t="shared" si="2010"/>
        <v>0</v>
      </c>
    </row>
    <row r="128674" spans="1:10" x14ac:dyDescent="0.25">
      <c r="A128674">
        <v>60391</v>
      </c>
      <c r="B128674" s="1">
        <v>43999</v>
      </c>
      <c r="C128674">
        <v>104031</v>
      </c>
      <c r="D128674" s="11" t="s">
        <v>539</v>
      </c>
      <c r="E128674">
        <v>4.1522459893050696</v>
      </c>
      <c r="F128674">
        <v>1.3689906379263503</v>
      </c>
      <c r="G128674">
        <v>1.2312053131929601</v>
      </c>
      <c r="H128674">
        <v>0.20418501455707003</v>
      </c>
      <c r="I128674">
        <v>0.128636979108566</v>
      </c>
      <c r="J128674">
        <f t="shared" si="2010"/>
        <v>0</v>
      </c>
    </row>
    <row r="128675" spans="1:10" x14ac:dyDescent="0.25">
      <c r="A128675">
        <v>60391</v>
      </c>
      <c r="B128675" s="1">
        <v>44000</v>
      </c>
      <c r="C128675">
        <v>104032</v>
      </c>
      <c r="D128675" s="11" t="s">
        <v>539</v>
      </c>
      <c r="E128675">
        <v>3.75405625983203</v>
      </c>
      <c r="F128675">
        <v>1.2414617856822801</v>
      </c>
      <c r="G128675">
        <v>1.11763724816511</v>
      </c>
      <c r="H128675">
        <v>0.19028848175772001</v>
      </c>
      <c r="I128675">
        <v>0.11943867338607699</v>
      </c>
      <c r="J128675">
        <f t="shared" si="2010"/>
        <v>0</v>
      </c>
    </row>
    <row r="128676" spans="1:10" x14ac:dyDescent="0.25">
      <c r="A128676">
        <v>60391</v>
      </c>
      <c r="B128676" s="1">
        <v>44001</v>
      </c>
      <c r="C128676">
        <v>104033</v>
      </c>
      <c r="D128676" s="11" t="s">
        <v>539</v>
      </c>
      <c r="E128676">
        <v>3.3999495658888801</v>
      </c>
      <c r="F128676">
        <v>1.13055244872837</v>
      </c>
      <c r="G128676">
        <v>1.0194091624609301</v>
      </c>
      <c r="H128676">
        <v>0.178955241069258</v>
      </c>
      <c r="I128676">
        <v>0.11189098190096698</v>
      </c>
      <c r="J128676">
        <f t="shared" si="2010"/>
        <v>0</v>
      </c>
    </row>
    <row r="128677" spans="1:10" x14ac:dyDescent="0.25">
      <c r="A128677">
        <v>60391</v>
      </c>
      <c r="B128677" s="1">
        <v>44002</v>
      </c>
      <c r="C128677">
        <v>104034</v>
      </c>
      <c r="D128677" s="11" t="s">
        <v>539</v>
      </c>
      <c r="E128677">
        <v>3.0878586933631702</v>
      </c>
      <c r="F128677">
        <v>1.03493569544918</v>
      </c>
      <c r="G128677">
        <v>0.93518662210202408</v>
      </c>
      <c r="H128677">
        <v>0.169874446845733</v>
      </c>
      <c r="I128677">
        <v>0.10579389527036599</v>
      </c>
      <c r="J128677">
        <f t="shared" si="2010"/>
        <v>0</v>
      </c>
    </row>
    <row r="128678" spans="1:10" x14ac:dyDescent="0.25">
      <c r="A128678">
        <v>60391</v>
      </c>
      <c r="B128678" s="1">
        <v>44003</v>
      </c>
      <c r="C128678">
        <v>104035</v>
      </c>
      <c r="D128678" s="11" t="s">
        <v>539</v>
      </c>
      <c r="E128678">
        <v>2.8153214890245004</v>
      </c>
      <c r="F128678">
        <v>0.95328898128212902</v>
      </c>
      <c r="G128678">
        <v>0.86367087256791086</v>
      </c>
      <c r="H128678">
        <v>0.16277980138702303</v>
      </c>
      <c r="I128678">
        <v>0.10097430939459401</v>
      </c>
      <c r="J128678">
        <f t="shared" si="2010"/>
        <v>0</v>
      </c>
    </row>
    <row r="128679" spans="1:10" x14ac:dyDescent="0.25">
      <c r="A128679">
        <v>60391</v>
      </c>
      <c r="B128679" s="1">
        <v>44004</v>
      </c>
      <c r="C128679">
        <v>104036</v>
      </c>
      <c r="D128679" s="11" t="s">
        <v>539</v>
      </c>
      <c r="E128679">
        <v>2.5796153477709503</v>
      </c>
      <c r="F128679">
        <v>0.88432974767247796</v>
      </c>
      <c r="G128679">
        <v>0.80362867103184421</v>
      </c>
      <c r="H128679">
        <v>0.157449780911916</v>
      </c>
      <c r="I128679">
        <v>9.7286739683046991E-2</v>
      </c>
      <c r="J128679">
        <f t="shared" si="2010"/>
        <v>0</v>
      </c>
    </row>
    <row r="128680" spans="1:10" x14ac:dyDescent="0.25">
      <c r="A128680">
        <v>60391</v>
      </c>
      <c r="B128680" s="1">
        <v>44005</v>
      </c>
      <c r="C128680">
        <v>104037</v>
      </c>
      <c r="D128680" s="11" t="s">
        <v>539</v>
      </c>
      <c r="E128680">
        <v>2.3778943618614905</v>
      </c>
      <c r="F128680">
        <v>0.82684761745691704</v>
      </c>
      <c r="G128680">
        <v>0.75391806643245085</v>
      </c>
      <c r="H128680">
        <v>0.15370133185913798</v>
      </c>
      <c r="I128680">
        <v>9.4610397923263603E-2</v>
      </c>
      <c r="J128680">
        <f t="shared" si="2010"/>
        <v>0</v>
      </c>
    </row>
    <row r="128681" spans="1:10" x14ac:dyDescent="0.25">
      <c r="A128681">
        <v>60391</v>
      </c>
      <c r="B128681" s="1">
        <v>44006</v>
      </c>
      <c r="C128681">
        <v>104038</v>
      </c>
      <c r="D128681" s="11" t="s">
        <v>539</v>
      </c>
      <c r="E128681">
        <v>2.2072980383103702</v>
      </c>
      <c r="F128681">
        <v>0.77971828258864107</v>
      </c>
      <c r="G128681">
        <v>0.71349651528707903</v>
      </c>
      <c r="H128681">
        <v>0.15137717815432403</v>
      </c>
      <c r="I128681">
        <v>9.2841563125319604E-2</v>
      </c>
      <c r="J128681">
        <f t="shared" si="2010"/>
        <v>0</v>
      </c>
    </row>
    <row r="128682" spans="1:10" x14ac:dyDescent="0.25">
      <c r="A128682">
        <v>60391</v>
      </c>
      <c r="B128682" s="1">
        <v>44007</v>
      </c>
      <c r="C128682">
        <v>104039</v>
      </c>
      <c r="D128682" s="11" t="s">
        <v>539</v>
      </c>
      <c r="E128682">
        <v>2.0650339367070099</v>
      </c>
      <c r="F128682">
        <v>0.74191275855513905</v>
      </c>
      <c r="G128682">
        <v>0.68142409199170906</v>
      </c>
      <c r="H128682">
        <v>0.15034306429350999</v>
      </c>
      <c r="I128682">
        <v>9.1892129089924099E-2</v>
      </c>
      <c r="J128682">
        <f t="shared" si="2010"/>
        <v>0</v>
      </c>
    </row>
    <row r="128683" spans="1:10" x14ac:dyDescent="0.25">
      <c r="A128683">
        <v>60391</v>
      </c>
      <c r="B128683" s="1">
        <v>44008</v>
      </c>
      <c r="C128683">
        <v>104040</v>
      </c>
      <c r="D128683" s="11" t="s">
        <v>539</v>
      </c>
      <c r="E128683">
        <v>1.9484288674527299</v>
      </c>
      <c r="F128683">
        <v>0.7124976722012758</v>
      </c>
      <c r="G128683">
        <v>0.656858535252547</v>
      </c>
      <c r="H128683">
        <v>0.15048269791341198</v>
      </c>
      <c r="I128683">
        <v>9.1686437959775602E-2</v>
      </c>
      <c r="J128683">
        <f t="shared" si="2010"/>
        <v>0</v>
      </c>
    </row>
    <row r="128684" spans="1:10" x14ac:dyDescent="0.25">
      <c r="A128684">
        <v>60391</v>
      </c>
      <c r="B128684" s="1">
        <v>44009</v>
      </c>
      <c r="C128684">
        <v>104041</v>
      </c>
      <c r="D128684" s="11" t="s">
        <v>539</v>
      </c>
      <c r="E128684">
        <v>1.8549804275478101</v>
      </c>
      <c r="F128684">
        <v>0.69063657170502801</v>
      </c>
      <c r="G128684">
        <v>0.63905271529443008</v>
      </c>
      <c r="H128684">
        <v>0.15169842423819399</v>
      </c>
      <c r="I128684">
        <v>9.2160691182560303E-2</v>
      </c>
      <c r="J128684">
        <f t="shared" si="2010"/>
        <v>0</v>
      </c>
    </row>
    <row r="128685" spans="1:10" x14ac:dyDescent="0.25">
      <c r="A128685">
        <v>60391</v>
      </c>
      <c r="B128685" s="1">
        <v>44010</v>
      </c>
      <c r="C128685">
        <v>104042</v>
      </c>
      <c r="D128685" s="11" t="s">
        <v>539</v>
      </c>
      <c r="E128685">
        <v>1.7823886871739798</v>
      </c>
      <c r="F128685">
        <v>0.67558387261719788</v>
      </c>
      <c r="G128685">
        <v>0.62734600229883397</v>
      </c>
      <c r="H128685">
        <v>0.15390697470298198</v>
      </c>
      <c r="I128685">
        <v>9.326047769403098E-2</v>
      </c>
      <c r="J128685">
        <f t="shared" si="2010"/>
        <v>0</v>
      </c>
    </row>
    <row r="128686" spans="1:10" x14ac:dyDescent="0.25">
      <c r="A128686">
        <v>60391</v>
      </c>
      <c r="B128686" s="1">
        <v>44011</v>
      </c>
      <c r="C128686">
        <v>104043</v>
      </c>
      <c r="D128686" s="11" t="s">
        <v>539</v>
      </c>
      <c r="E128686">
        <v>1.7285532878985601</v>
      </c>
      <c r="F128686">
        <v>0.66667199450850712</v>
      </c>
      <c r="G128686">
        <v>0.62114933871407296</v>
      </c>
      <c r="H128686">
        <v>0.15702417568284802</v>
      </c>
      <c r="I128686">
        <v>9.4932246401015399E-2</v>
      </c>
      <c r="J128686">
        <f t="shared" si="2010"/>
        <v>0</v>
      </c>
    </row>
    <row r="128687" spans="1:10" x14ac:dyDescent="0.25">
      <c r="A128687">
        <v>60391</v>
      </c>
      <c r="B128687" s="1">
        <v>44012</v>
      </c>
      <c r="C128687">
        <v>104044</v>
      </c>
      <c r="D128687" s="11" t="s">
        <v>539</v>
      </c>
      <c r="E128687">
        <v>1.6915667271031201</v>
      </c>
      <c r="F128687">
        <v>0.66330174563910305</v>
      </c>
      <c r="G128687">
        <v>0.61993421537957405</v>
      </c>
      <c r="H128687">
        <v>0.16096319132400302</v>
      </c>
      <c r="I128687">
        <v>9.7122420085157202E-2</v>
      </c>
      <c r="J128687">
        <f t="shared" si="2010"/>
        <v>0</v>
      </c>
    </row>
    <row r="128688" spans="1:10" x14ac:dyDescent="0.25">
      <c r="A128688">
        <v>60391</v>
      </c>
      <c r="B128688" s="1">
        <v>44013</v>
      </c>
      <c r="C128688">
        <v>104045</v>
      </c>
      <c r="D128688" s="11" t="s">
        <v>539</v>
      </c>
      <c r="E128688">
        <v>1.66970685919077</v>
      </c>
      <c r="F128688">
        <v>0.66493158802735197</v>
      </c>
      <c r="G128688">
        <v>0.62322175669982993</v>
      </c>
      <c r="H128688">
        <v>0.16563873610717803</v>
      </c>
      <c r="I128688">
        <v>9.9779322826336406E-2</v>
      </c>
      <c r="J128688">
        <f t="shared" si="2010"/>
        <v>0</v>
      </c>
    </row>
    <row r="128689" spans="1:10" x14ac:dyDescent="0.25">
      <c r="A128689">
        <v>60391</v>
      </c>
      <c r="B128689" s="1">
        <v>44014</v>
      </c>
      <c r="C128689">
        <v>104046</v>
      </c>
      <c r="D128689" s="11" t="s">
        <v>539</v>
      </c>
      <c r="E128689">
        <v>1.6614178988448201</v>
      </c>
      <c r="F128689">
        <v>0.67106580089068002</v>
      </c>
      <c r="G128689">
        <v>0.63057129158592296</v>
      </c>
      <c r="H128689">
        <v>0.17096428671201799</v>
      </c>
      <c r="I128689">
        <v>0.102850551377282</v>
      </c>
      <c r="J128689">
        <f t="shared" si="2010"/>
        <v>0</v>
      </c>
    </row>
    <row r="128690" spans="1:10" x14ac:dyDescent="0.25">
      <c r="A128690">
        <v>60391</v>
      </c>
      <c r="B128690" s="1">
        <v>44015</v>
      </c>
      <c r="C128690">
        <v>104047</v>
      </c>
      <c r="D128690" s="11" t="s">
        <v>539</v>
      </c>
      <c r="E128690">
        <v>1.6652764500810302</v>
      </c>
      <c r="F128690">
        <v>0.68123653660799099</v>
      </c>
      <c r="G128690">
        <v>0.64156294280001214</v>
      </c>
      <c r="H128690">
        <v>0.17684222614612602</v>
      </c>
      <c r="I128690">
        <v>0.10627759109966999</v>
      </c>
      <c r="J128690">
        <f t="shared" si="2010"/>
        <v>0</v>
      </c>
    </row>
    <row r="128691" spans="1:10" x14ac:dyDescent="0.25">
      <c r="A128691">
        <v>60391</v>
      </c>
      <c r="B128691" s="1">
        <v>44016</v>
      </c>
      <c r="C128691">
        <v>104048</v>
      </c>
      <c r="D128691" s="11" t="s">
        <v>539</v>
      </c>
      <c r="E128691">
        <v>1.67995819744962</v>
      </c>
      <c r="F128691">
        <v>0.6949889623010389</v>
      </c>
      <c r="G128691">
        <v>0.65578354305587294</v>
      </c>
      <c r="H128691">
        <v>0.18316716212464898</v>
      </c>
      <c r="I128691">
        <v>0.10999789930967402</v>
      </c>
      <c r="J128691">
        <f t="shared" si="2010"/>
        <v>0</v>
      </c>
    </row>
    <row r="128692" spans="1:10" x14ac:dyDescent="0.25">
      <c r="A128692">
        <v>60391</v>
      </c>
      <c r="B128692" s="1">
        <v>44017</v>
      </c>
      <c r="C128692">
        <v>104049</v>
      </c>
      <c r="D128692" s="11" t="s">
        <v>539</v>
      </c>
      <c r="E128692">
        <v>1.70422361214342</v>
      </c>
      <c r="F128692">
        <v>0.71187952781067798</v>
      </c>
      <c r="G128692">
        <v>0.67282588139172006</v>
      </c>
      <c r="H128692">
        <v>0.18983677024055398</v>
      </c>
      <c r="I128692">
        <v>0.11395047587366801</v>
      </c>
      <c r="J128692">
        <f t="shared" si="2010"/>
        <v>0</v>
      </c>
    </row>
    <row r="128693" spans="1:10" x14ac:dyDescent="0.25">
      <c r="A128693">
        <v>60391</v>
      </c>
      <c r="B128693" s="1">
        <v>44018</v>
      </c>
      <c r="C128693">
        <v>104050</v>
      </c>
      <c r="D128693" s="11" t="s">
        <v>539</v>
      </c>
      <c r="E128693">
        <v>1.7369065528490599</v>
      </c>
      <c r="F128693">
        <v>0.73147571081501006</v>
      </c>
      <c r="G128693">
        <v>0.69228972481437911</v>
      </c>
      <c r="H128693">
        <v>0.19675500926061701</v>
      </c>
      <c r="I128693">
        <v>0.11807684032461399</v>
      </c>
      <c r="J128693">
        <f t="shared" si="2010"/>
        <v>0</v>
      </c>
    </row>
    <row r="128694" spans="1:10" x14ac:dyDescent="0.25">
      <c r="A128694">
        <v>60391</v>
      </c>
      <c r="B128694" s="1">
        <v>44019</v>
      </c>
      <c r="C128694">
        <v>104051</v>
      </c>
      <c r="D128694" s="11" t="s">
        <v>539</v>
      </c>
      <c r="E128694">
        <v>1.77689554905841</v>
      </c>
      <c r="F128694">
        <v>0.75335080184483993</v>
      </c>
      <c r="G128694">
        <v>0.7137775970941409</v>
      </c>
      <c r="H128694">
        <v>0.20382493962207499</v>
      </c>
      <c r="I128694">
        <v>0.12231745240113699</v>
      </c>
      <c r="J128694">
        <f t="shared" si="2010"/>
        <v>0</v>
      </c>
    </row>
    <row r="128695" spans="1:10" x14ac:dyDescent="0.25">
      <c r="A128695">
        <v>60391</v>
      </c>
      <c r="B128695" s="1">
        <v>44020</v>
      </c>
      <c r="C128695">
        <v>104052</v>
      </c>
      <c r="D128695" s="11" t="s">
        <v>539</v>
      </c>
      <c r="E128695">
        <v>1.8231234752892602</v>
      </c>
      <c r="F128695">
        <v>0.77708266820180705</v>
      </c>
      <c r="G128695">
        <v>0.736894334809022</v>
      </c>
      <c r="H128695">
        <v>0.21095191235017899</v>
      </c>
      <c r="I128695">
        <v>0.12661422187985799</v>
      </c>
      <c r="J128695">
        <f t="shared" si="2010"/>
        <v>0</v>
      </c>
    </row>
    <row r="128696" spans="1:10" x14ac:dyDescent="0.25">
      <c r="A128696">
        <v>60391</v>
      </c>
      <c r="B128696" s="1">
        <v>44021</v>
      </c>
      <c r="C128696">
        <v>104053</v>
      </c>
      <c r="D128696" s="11" t="s">
        <v>539</v>
      </c>
      <c r="E128696">
        <v>1.8745739930502701</v>
      </c>
      <c r="F128696">
        <v>0.80226435898026494</v>
      </c>
      <c r="G128696">
        <v>0.76125830369774106</v>
      </c>
      <c r="H128696">
        <v>0.21805459625557602</v>
      </c>
      <c r="I128696">
        <v>0.13091662586727301</v>
      </c>
      <c r="J128696">
        <f t="shared" si="2010"/>
        <v>0</v>
      </c>
    </row>
    <row r="128697" spans="1:10" x14ac:dyDescent="0.25">
      <c r="A128697">
        <v>60391</v>
      </c>
      <c r="B128697" s="1">
        <v>44022</v>
      </c>
      <c r="C128697">
        <v>104054</v>
      </c>
      <c r="D128697" s="11" t="s">
        <v>539</v>
      </c>
      <c r="E128697">
        <v>1.93028992987304</v>
      </c>
      <c r="F128697">
        <v>0.82851450348298994</v>
      </c>
      <c r="G128697">
        <v>0.78651230373131586</v>
      </c>
      <c r="H128697">
        <v>0.22506713591444499</v>
      </c>
      <c r="I128697">
        <v>0.13518232225929999</v>
      </c>
      <c r="J128697">
        <f t="shared" si="2010"/>
        <v>0</v>
      </c>
    </row>
    <row r="128698" spans="1:10" x14ac:dyDescent="0.25">
      <c r="A128698">
        <v>60391</v>
      </c>
      <c r="B128698" s="1">
        <v>44023</v>
      </c>
      <c r="C128698">
        <v>104055</v>
      </c>
      <c r="D128698" s="11" t="s">
        <v>539</v>
      </c>
      <c r="E128698">
        <v>1.9893669718939901</v>
      </c>
      <c r="F128698">
        <v>0.85547730797894095</v>
      </c>
      <c r="G128698">
        <v>0.81232395959701997</v>
      </c>
      <c r="H128698">
        <v>0.23192964428531301</v>
      </c>
      <c r="I128698">
        <v>0.139372321011933</v>
      </c>
      <c r="J128698">
        <f t="shared" si="2010"/>
        <v>0</v>
      </c>
    </row>
    <row r="128699" spans="1:10" x14ac:dyDescent="0.25">
      <c r="A128699">
        <v>60391</v>
      </c>
      <c r="B128699" s="1">
        <v>44024</v>
      </c>
      <c r="C128699">
        <v>104056</v>
      </c>
      <c r="D128699" s="11" t="s">
        <v>539</v>
      </c>
      <c r="E128699">
        <v>2.05094945076454</v>
      </c>
      <c r="F128699">
        <v>0.88282319035971413</v>
      </c>
      <c r="G128699">
        <v>0.83838644358442416</v>
      </c>
      <c r="H128699">
        <v>0.23859035965504799</v>
      </c>
      <c r="I128699">
        <v>0.14345295772879901</v>
      </c>
      <c r="J128699">
        <f t="shared" si="2010"/>
        <v>0</v>
      </c>
    </row>
    <row r="128700" spans="1:10" x14ac:dyDescent="0.25">
      <c r="A128700">
        <v>60391</v>
      </c>
      <c r="B128700" s="1">
        <v>44025</v>
      </c>
      <c r="C128700">
        <v>104057</v>
      </c>
      <c r="D128700" s="11" t="s">
        <v>539</v>
      </c>
      <c r="E128700">
        <v>2.1142431964809401</v>
      </c>
      <c r="F128700">
        <v>0.91025696036610204</v>
      </c>
      <c r="G128700">
        <v>0.86442671586470199</v>
      </c>
      <c r="H128700">
        <v>0.24501241405874299</v>
      </c>
      <c r="I128700">
        <v>0.147399662197535</v>
      </c>
      <c r="J128700">
        <f t="shared" si="2010"/>
        <v>0</v>
      </c>
    </row>
    <row r="128701" spans="1:10" x14ac:dyDescent="0.25">
      <c r="A128701">
        <v>60391</v>
      </c>
      <c r="B128701" s="1">
        <v>44026</v>
      </c>
      <c r="C128701">
        <v>104058</v>
      </c>
      <c r="D128701" s="11" t="s">
        <v>539</v>
      </c>
      <c r="E128701">
        <v>2.1785237306053102</v>
      </c>
      <c r="F128701">
        <v>0.93752145700680201</v>
      </c>
      <c r="G128701">
        <v>0.89020932178980905</v>
      </c>
      <c r="H128701">
        <v>0.25116923537331098</v>
      </c>
      <c r="I128701">
        <v>0.15119379744605899</v>
      </c>
      <c r="J128701">
        <f t="shared" si="2010"/>
        <v>0</v>
      </c>
    </row>
    <row r="128702" spans="1:10" x14ac:dyDescent="0.25">
      <c r="A128702">
        <v>60391</v>
      </c>
      <c r="B128702" s="1">
        <v>44027</v>
      </c>
      <c r="C128702">
        <v>104059</v>
      </c>
      <c r="D128702" s="11" t="s">
        <v>539</v>
      </c>
      <c r="E128702">
        <v>2.24313320625589</v>
      </c>
      <c r="F128702">
        <v>0.96439451851411795</v>
      </c>
      <c r="G128702">
        <v>0.91553319033331304</v>
      </c>
      <c r="H128702">
        <v>0.25704061775015002</v>
      </c>
      <c r="I128702">
        <v>0.154820726633668</v>
      </c>
      <c r="J128702">
        <f t="shared" si="2010"/>
        <v>0</v>
      </c>
    </row>
    <row r="128703" spans="1:10" x14ac:dyDescent="0.25">
      <c r="A128703">
        <v>60391</v>
      </c>
      <c r="B128703" s="1">
        <v>44028</v>
      </c>
      <c r="C128703">
        <v>104060</v>
      </c>
      <c r="D128703" s="11" t="s">
        <v>539</v>
      </c>
      <c r="E128703">
        <v>2.30748280343767</v>
      </c>
      <c r="F128703">
        <v>0.99068817531845699</v>
      </c>
      <c r="G128703">
        <v>0.94023049362283195</v>
      </c>
      <c r="H128703">
        <v>0.26261785531008103</v>
      </c>
      <c r="I128703">
        <v>0.15827305487290599</v>
      </c>
      <c r="J128703">
        <f t="shared" si="2010"/>
        <v>0</v>
      </c>
    </row>
    <row r="128704" spans="1:10" x14ac:dyDescent="0.25">
      <c r="A128704">
        <v>60391</v>
      </c>
      <c r="B128704" s="1">
        <v>44029</v>
      </c>
      <c r="C128704">
        <v>104061</v>
      </c>
      <c r="D128704" s="11" t="s">
        <v>539</v>
      </c>
      <c r="E128704">
        <v>2.3710705630811204</v>
      </c>
      <c r="F128704">
        <v>1.0162557454519898</v>
      </c>
      <c r="G128704">
        <v>0.964173576239582</v>
      </c>
      <c r="H128704">
        <v>0.26791029760711105</v>
      </c>
      <c r="I128704">
        <v>0.16155377942322799</v>
      </c>
      <c r="J128704">
        <f t="shared" si="2010"/>
        <v>0</v>
      </c>
    </row>
    <row r="128705" spans="1:10" x14ac:dyDescent="0.25">
      <c r="A128705">
        <v>60391</v>
      </c>
      <c r="B128705" s="1">
        <v>44030</v>
      </c>
      <c r="C128705">
        <v>104062</v>
      </c>
      <c r="D128705" s="11" t="s">
        <v>539</v>
      </c>
      <c r="E128705">
        <v>2.43348694605154</v>
      </c>
      <c r="F128705">
        <v>1.0409922902150899</v>
      </c>
      <c r="G128705">
        <v>0.98727526646001806</v>
      </c>
      <c r="H128705">
        <v>0.27293520832027501</v>
      </c>
      <c r="I128705">
        <v>0.164670591164785</v>
      </c>
      <c r="J128705">
        <f t="shared" si="2010"/>
        <v>0</v>
      </c>
    </row>
    <row r="128706" spans="1:10" x14ac:dyDescent="0.25">
      <c r="A128706">
        <v>60391</v>
      </c>
      <c r="B128706" s="1">
        <v>44031</v>
      </c>
      <c r="C128706">
        <v>104063</v>
      </c>
      <c r="D128706" s="11" t="s">
        <v>539</v>
      </c>
      <c r="E128706">
        <v>2.49440782003721</v>
      </c>
      <c r="F128706">
        <v>1.06482946299103</v>
      </c>
      <c r="G128706">
        <v>1.0094832959477</v>
      </c>
      <c r="H128706">
        <v>0.27771191169069298</v>
      </c>
      <c r="I128706">
        <v>0.16763313852556602</v>
      </c>
      <c r="J128706">
        <f t="shared" ref="J128706:J128769" si="2011">_xlfn.IFNA(INDEX($O$2:$O$53,MATCH(D128706,$N$2:$N$53,0)),0)</f>
        <v>0</v>
      </c>
    </row>
    <row r="128707" spans="1:10" x14ac:dyDescent="0.25">
      <c r="A128707">
        <v>60391</v>
      </c>
      <c r="B128707" s="1">
        <v>44032</v>
      </c>
      <c r="C128707">
        <v>104064</v>
      </c>
      <c r="D128707" s="11" t="s">
        <v>539</v>
      </c>
      <c r="E128707">
        <v>2.5535849776980402</v>
      </c>
      <c r="F128707">
        <v>1.0877310310053299</v>
      </c>
      <c r="G128707">
        <v>1.03077533090764</v>
      </c>
      <c r="H128707">
        <v>0.28225800339988699</v>
      </c>
      <c r="I128707">
        <v>0.170451497911454</v>
      </c>
      <c r="J128707">
        <f t="shared" si="2011"/>
        <v>0</v>
      </c>
    </row>
    <row r="128708" spans="1:10" x14ac:dyDescent="0.25">
      <c r="A128708">
        <v>60391</v>
      </c>
      <c r="B128708" s="1">
        <v>44033</v>
      </c>
      <c r="C128708">
        <v>104065</v>
      </c>
      <c r="D128708" s="11" t="s">
        <v>539</v>
      </c>
      <c r="E128708">
        <v>2.6108344524964302</v>
      </c>
      <c r="F128708">
        <v>1.1096852995705702</v>
      </c>
      <c r="G128708">
        <v>1.0511513042859799</v>
      </c>
      <c r="H128708">
        <v>0.28658255133374499</v>
      </c>
      <c r="I128708">
        <v>0.17313179217707</v>
      </c>
      <c r="J128708">
        <f t="shared" si="2011"/>
        <v>0</v>
      </c>
    </row>
    <row r="128709" spans="1:10" x14ac:dyDescent="0.25">
      <c r="A128709">
        <v>60391</v>
      </c>
      <c r="B128709" s="1">
        <v>44034</v>
      </c>
      <c r="C128709">
        <v>104066</v>
      </c>
      <c r="D128709" s="11" t="s">
        <v>539</v>
      </c>
      <c r="E128709">
        <v>2.6660128191766499</v>
      </c>
      <c r="F128709">
        <v>1.1306897328518501</v>
      </c>
      <c r="G128709">
        <v>1.07061811673582</v>
      </c>
      <c r="H128709">
        <v>0.29067785898516302</v>
      </c>
      <c r="I128709">
        <v>0.175671363454487</v>
      </c>
      <c r="J128709">
        <f t="shared" si="2011"/>
        <v>0</v>
      </c>
    </row>
    <row r="128710" spans="1:10" x14ac:dyDescent="0.25">
      <c r="A128710">
        <v>60391</v>
      </c>
      <c r="B128710" s="1">
        <v>44035</v>
      </c>
      <c r="C128710">
        <v>104067</v>
      </c>
      <c r="D128710" s="11" t="s">
        <v>539</v>
      </c>
      <c r="E128710">
        <v>2.7189891142351605</v>
      </c>
      <c r="F128710">
        <v>1.15073377516022</v>
      </c>
      <c r="G128710">
        <v>1.08917247367929</v>
      </c>
      <c r="H128710">
        <v>0.29452216887386101</v>
      </c>
      <c r="I128710">
        <v>0.17805993081076801</v>
      </c>
      <c r="J128710">
        <f t="shared" si="2011"/>
        <v>0</v>
      </c>
    </row>
    <row r="128711" spans="1:10" x14ac:dyDescent="0.25">
      <c r="A128711">
        <v>60391</v>
      </c>
      <c r="B128711" s="1">
        <v>44036</v>
      </c>
      <c r="C128711">
        <v>104068</v>
      </c>
      <c r="D128711" s="11" t="s">
        <v>539</v>
      </c>
      <c r="E128711">
        <v>2.7696217926914306</v>
      </c>
      <c r="F128711">
        <v>1.16978671767205</v>
      </c>
      <c r="G128711">
        <v>1.1067889575012999</v>
      </c>
      <c r="H128711">
        <v>0.29808038854740598</v>
      </c>
      <c r="I128711">
        <v>0.180279469089734</v>
      </c>
      <c r="J128711">
        <f t="shared" si="2011"/>
        <v>0</v>
      </c>
    </row>
    <row r="128712" spans="1:10" x14ac:dyDescent="0.25">
      <c r="A128712">
        <v>60391</v>
      </c>
      <c r="B128712" s="1">
        <v>44037</v>
      </c>
      <c r="C128712">
        <v>104069</v>
      </c>
      <c r="D128712" s="11" t="s">
        <v>539</v>
      </c>
      <c r="E128712">
        <v>2.8177366135214501</v>
      </c>
      <c r="F128712">
        <v>1.18778452156169</v>
      </c>
      <c r="G128712">
        <v>1.12340742203545</v>
      </c>
      <c r="H128712">
        <v>0.30129897992310201</v>
      </c>
      <c r="I128712">
        <v>0.18230086965543102</v>
      </c>
      <c r="J128712">
        <f t="shared" si="2011"/>
        <v>0</v>
      </c>
    </row>
    <row r="128713" spans="1:10" x14ac:dyDescent="0.25">
      <c r="A128713">
        <v>60391</v>
      </c>
      <c r="B128713" s="1">
        <v>44038</v>
      </c>
      <c r="C128713">
        <v>104070</v>
      </c>
      <c r="D128713" s="11" t="s">
        <v>539</v>
      </c>
      <c r="E128713">
        <v>2.8631093721324601</v>
      </c>
      <c r="F128713">
        <v>1.2046207873666899</v>
      </c>
      <c r="G128713">
        <v>1.13892452292282</v>
      </c>
      <c r="H128713">
        <v>0.30410987336359696</v>
      </c>
      <c r="I128713">
        <v>0.18408622844452899</v>
      </c>
      <c r="J128713">
        <f t="shared" si="2011"/>
        <v>0</v>
      </c>
    </row>
    <row r="128714" spans="1:10" x14ac:dyDescent="0.25">
      <c r="A128714">
        <v>60391</v>
      </c>
      <c r="B128714" s="1">
        <v>44039</v>
      </c>
      <c r="C128714">
        <v>104071</v>
      </c>
      <c r="D128714" s="11" t="s">
        <v>539</v>
      </c>
      <c r="E128714">
        <v>2.9054527653587301</v>
      </c>
      <c r="F128714">
        <v>1.2201435131227001</v>
      </c>
      <c r="G128714">
        <v>1.1531908423769499</v>
      </c>
      <c r="H128714">
        <v>0.30643309520543499</v>
      </c>
      <c r="I128714">
        <v>0.18559030057803302</v>
      </c>
      <c r="J128714">
        <f t="shared" si="2011"/>
        <v>0</v>
      </c>
    </row>
    <row r="128715" spans="1:10" x14ac:dyDescent="0.25">
      <c r="A128715">
        <v>60391</v>
      </c>
      <c r="B128715" s="1">
        <v>44040</v>
      </c>
      <c r="C128715">
        <v>104072</v>
      </c>
      <c r="D128715" s="11" t="s">
        <v>539</v>
      </c>
      <c r="E128715">
        <v>2.9444041440155297</v>
      </c>
      <c r="F128715">
        <v>1.2341529982836499</v>
      </c>
      <c r="G128715">
        <v>1.16600929776847</v>
      </c>
      <c r="H128715">
        <v>0.30817170002981603</v>
      </c>
      <c r="I128715">
        <v>0.18675741757565301</v>
      </c>
      <c r="J128715">
        <f t="shared" si="2011"/>
        <v>0</v>
      </c>
    </row>
    <row r="128716" spans="1:10" x14ac:dyDescent="0.25">
      <c r="A128716">
        <v>60391</v>
      </c>
      <c r="B128716" s="1">
        <v>44041</v>
      </c>
      <c r="C128716">
        <v>104073</v>
      </c>
      <c r="D128716" s="11" t="s">
        <v>539</v>
      </c>
      <c r="E128716">
        <v>2.9795229529771898</v>
      </c>
      <c r="F128716">
        <v>1.2464036420093798</v>
      </c>
      <c r="G128716">
        <v>1.1771374987896999</v>
      </c>
      <c r="H128716">
        <v>0.30922218138883101</v>
      </c>
      <c r="I128716">
        <v>0.18752732831263799</v>
      </c>
      <c r="J128716">
        <f t="shared" si="2011"/>
        <v>0</v>
      </c>
    </row>
    <row r="128717" spans="1:10" x14ac:dyDescent="0.25">
      <c r="A128717">
        <v>60391</v>
      </c>
      <c r="B128717" s="1">
        <v>44042</v>
      </c>
      <c r="C128717">
        <v>104074</v>
      </c>
      <c r="D128717" s="11" t="s">
        <v>539</v>
      </c>
      <c r="E128717">
        <v>3.0102888837101398</v>
      </c>
      <c r="F128717">
        <v>1.25660763971983</v>
      </c>
      <c r="G128717">
        <v>1.1862918656527099</v>
      </c>
      <c r="H128717">
        <v>0.30947774647800197</v>
      </c>
      <c r="I128717">
        <v>0.18783714062666398</v>
      </c>
      <c r="J128717">
        <f t="shared" si="2011"/>
        <v>0</v>
      </c>
    </row>
    <row r="128718" spans="1:10" x14ac:dyDescent="0.25">
      <c r="A128718">
        <v>60391</v>
      </c>
      <c r="B128718" s="1">
        <v>44043</v>
      </c>
      <c r="C128718">
        <v>104075</v>
      </c>
      <c r="D128718" s="11" t="s">
        <v>539</v>
      </c>
      <c r="E128718">
        <v>3.0361096512089105</v>
      </c>
      <c r="F128718">
        <v>1.2644459881282701</v>
      </c>
      <c r="G128718">
        <v>1.19315907738365</v>
      </c>
      <c r="H128718">
        <v>0.30883707813446598</v>
      </c>
      <c r="I128718">
        <v>0.18762561239124104</v>
      </c>
      <c r="J128718">
        <f t="shared" si="2011"/>
        <v>0</v>
      </c>
    </row>
    <row r="128719" spans="1:10" x14ac:dyDescent="0.25">
      <c r="A128719">
        <v>60391</v>
      </c>
      <c r="B128719" s="1">
        <v>44044</v>
      </c>
      <c r="C128719">
        <v>104076</v>
      </c>
      <c r="D128719" s="11" t="s">
        <v>539</v>
      </c>
      <c r="E128719">
        <v>3.0563461639504199</v>
      </c>
      <c r="F128719">
        <v>1.26958614555635</v>
      </c>
      <c r="G128719">
        <v>1.19741407517169</v>
      </c>
      <c r="H128719">
        <v>0.307219996473377</v>
      </c>
      <c r="I128719">
        <v>0.18684227645664497</v>
      </c>
      <c r="J128719">
        <f t="shared" si="2011"/>
        <v>0</v>
      </c>
    </row>
    <row r="128720" spans="1:10" x14ac:dyDescent="0.25">
      <c r="A128720">
        <v>60391</v>
      </c>
      <c r="B128720" s="1">
        <v>44045</v>
      </c>
      <c r="C128720">
        <v>104077</v>
      </c>
      <c r="D128720" s="11" t="s">
        <v>539</v>
      </c>
      <c r="E128720">
        <v>3.0703387782311804</v>
      </c>
      <c r="F128720">
        <v>1.2716984166401397</v>
      </c>
      <c r="G128720">
        <v>1.1987368524214099</v>
      </c>
      <c r="H128720">
        <v>0.30456815296691703</v>
      </c>
      <c r="I128720">
        <v>0.18544805527025604</v>
      </c>
      <c r="J128720">
        <f t="shared" si="2011"/>
        <v>0</v>
      </c>
    </row>
    <row r="128721" spans="1:10" x14ac:dyDescent="0.25">
      <c r="A128721">
        <v>60391</v>
      </c>
      <c r="B128721" s="1">
        <v>44046</v>
      </c>
      <c r="C128721">
        <v>104078</v>
      </c>
      <c r="D128721" s="11" t="s">
        <v>539</v>
      </c>
      <c r="E128721">
        <v>3.07743385394985</v>
      </c>
      <c r="F128721">
        <v>1.2704741963307902</v>
      </c>
      <c r="G128721">
        <v>1.19683074506776</v>
      </c>
      <c r="H128721">
        <v>0.30084080088698201</v>
      </c>
      <c r="I128721">
        <v>0.18341366146073199</v>
      </c>
      <c r="J128721">
        <f t="shared" si="2011"/>
        <v>0</v>
      </c>
    </row>
    <row r="128722" spans="1:10" x14ac:dyDescent="0.25">
      <c r="A128722">
        <v>60391</v>
      </c>
      <c r="B128722" s="1">
        <v>44047</v>
      </c>
      <c r="C128722">
        <v>104079</v>
      </c>
      <c r="D128722" s="11" t="s">
        <v>539</v>
      </c>
      <c r="E128722">
        <v>3.0770249443034499</v>
      </c>
      <c r="F128722">
        <v>1.2656494513968899</v>
      </c>
      <c r="G128722">
        <v>1.1914455507528101</v>
      </c>
      <c r="H128722">
        <v>0.29603201659540301</v>
      </c>
      <c r="I128722">
        <v>0.18072994639154899</v>
      </c>
      <c r="J128722">
        <f t="shared" si="2011"/>
        <v>0</v>
      </c>
    </row>
    <row r="128723" spans="1:10" x14ac:dyDescent="0.25">
      <c r="A128723">
        <v>60391</v>
      </c>
      <c r="B128723" s="1">
        <v>44048</v>
      </c>
      <c r="C128723">
        <v>104080</v>
      </c>
      <c r="D128723" s="11" t="s">
        <v>539</v>
      </c>
      <c r="E128723">
        <v>3.06859929249788</v>
      </c>
      <c r="F128723">
        <v>1.2570290325270199</v>
      </c>
      <c r="G128723">
        <v>1.18240139345302</v>
      </c>
      <c r="H128723">
        <v>0.29017490409372804</v>
      </c>
      <c r="I128723">
        <v>0.17741019287190601</v>
      </c>
      <c r="J128723">
        <f t="shared" si="2011"/>
        <v>0</v>
      </c>
    </row>
    <row r="128724" spans="1:10" x14ac:dyDescent="0.25">
      <c r="A128724">
        <v>60391</v>
      </c>
      <c r="B128724" s="1">
        <v>44049</v>
      </c>
      <c r="C128724">
        <v>104081</v>
      </c>
      <c r="D128724" s="11" t="s">
        <v>539</v>
      </c>
      <c r="E128724">
        <v>3.0517781837797897</v>
      </c>
      <c r="F128724">
        <v>1.24450654895474</v>
      </c>
      <c r="G128724">
        <v>1.1696081018226998</v>
      </c>
      <c r="H128724">
        <v>0.28334167057772802</v>
      </c>
      <c r="I128724">
        <v>0.17348983936247597</v>
      </c>
      <c r="J128724">
        <f t="shared" si="2011"/>
        <v>0</v>
      </c>
    </row>
    <row r="128725" spans="1:10" x14ac:dyDescent="0.25">
      <c r="A128725">
        <v>60391</v>
      </c>
      <c r="B128725" s="1">
        <v>44050</v>
      </c>
      <c r="C128725">
        <v>104082</v>
      </c>
      <c r="D128725" s="11" t="s">
        <v>539</v>
      </c>
      <c r="E128725">
        <v>3.0263569862142496</v>
      </c>
      <c r="F128725">
        <v>1.2280818290966899</v>
      </c>
      <c r="G128725">
        <v>1.1530816900269598</v>
      </c>
      <c r="H128725">
        <v>0.27565118915690401</v>
      </c>
      <c r="I128725">
        <v>0.16903179747335598</v>
      </c>
      <c r="J128725">
        <f t="shared" si="2011"/>
        <v>0</v>
      </c>
    </row>
    <row r="128726" spans="1:10" x14ac:dyDescent="0.25">
      <c r="A128726">
        <v>60391</v>
      </c>
      <c r="B128726" s="1">
        <v>44051</v>
      </c>
      <c r="C128726">
        <v>104083</v>
      </c>
      <c r="D128726" s="11" t="s">
        <v>539</v>
      </c>
      <c r="E128726">
        <v>2.9923405245107597</v>
      </c>
      <c r="F128726">
        <v>1.2078745316139698</v>
      </c>
      <c r="G128726">
        <v>1.132956960487</v>
      </c>
      <c r="H128726">
        <v>0.26726225940543302</v>
      </c>
      <c r="I128726">
        <v>0.164123174319835</v>
      </c>
      <c r="J128726">
        <f t="shared" si="2011"/>
        <v>0</v>
      </c>
    </row>
    <row r="128727" spans="1:10" x14ac:dyDescent="0.25">
      <c r="A128727">
        <v>60391</v>
      </c>
      <c r="B128727" s="1">
        <v>44052</v>
      </c>
      <c r="C128727">
        <v>104084</v>
      </c>
      <c r="D128727" s="11" t="s">
        <v>539</v>
      </c>
      <c r="E128727">
        <v>2.9499668920981903</v>
      </c>
      <c r="F128727">
        <v>1.1841332662244599</v>
      </c>
      <c r="G128727">
        <v>1.1094956287300699</v>
      </c>
      <c r="H128727">
        <v>0.25836104384415498</v>
      </c>
      <c r="I128727">
        <v>0.15886858235250401</v>
      </c>
      <c r="J128727">
        <f t="shared" si="2011"/>
        <v>0</v>
      </c>
    </row>
    <row r="128728" spans="1:10" x14ac:dyDescent="0.25">
      <c r="A128728">
        <v>60391</v>
      </c>
      <c r="B128728" s="1">
        <v>44053</v>
      </c>
      <c r="C128728">
        <v>104085</v>
      </c>
      <c r="D128728" s="11" t="s">
        <v>539</v>
      </c>
      <c r="E128728">
        <v>2.8997202366417998</v>
      </c>
      <c r="F128728">
        <v>1.1572357768533099</v>
      </c>
      <c r="G128728">
        <v>1.08308526987131</v>
      </c>
      <c r="H128728">
        <v>0.24915974232709401</v>
      </c>
      <c r="I128728">
        <v>0.15338999800051098</v>
      </c>
      <c r="J128728">
        <f t="shared" si="2011"/>
        <v>0</v>
      </c>
    </row>
    <row r="128729" spans="1:10" x14ac:dyDescent="0.25">
      <c r="A128729">
        <v>60391</v>
      </c>
      <c r="B128729" s="1">
        <v>44054</v>
      </c>
      <c r="C128729">
        <v>104086</v>
      </c>
      <c r="D128729" s="11" t="s">
        <v>539</v>
      </c>
      <c r="E128729">
        <v>2.8423354967503602</v>
      </c>
      <c r="F128729">
        <v>1.1276816048062099</v>
      </c>
      <c r="G128729">
        <v>1.0542309474616101</v>
      </c>
      <c r="H128729">
        <v>0.23988818042958901</v>
      </c>
      <c r="I128729">
        <v>0.14782177502555699</v>
      </c>
      <c r="J128729">
        <f t="shared" si="2011"/>
        <v>0</v>
      </c>
    </row>
    <row r="128730" spans="1:10" x14ac:dyDescent="0.25">
      <c r="A128730">
        <v>60391</v>
      </c>
      <c r="B128730" s="1">
        <v>44055</v>
      </c>
      <c r="C128730">
        <v>104087</v>
      </c>
      <c r="D128730" s="11" t="s">
        <v>539</v>
      </c>
      <c r="E128730">
        <v>2.7787816686738198</v>
      </c>
      <c r="F128730">
        <v>1.0960744397842399</v>
      </c>
      <c r="G128730">
        <v>1.02353681870171</v>
      </c>
      <c r="H128730">
        <v>0.23077666601919397</v>
      </c>
      <c r="I128730">
        <v>0.142300568977694</v>
      </c>
      <c r="J128730">
        <f t="shared" si="2011"/>
        <v>0</v>
      </c>
    </row>
    <row r="128731" spans="1:10" x14ac:dyDescent="0.25">
      <c r="A128731">
        <v>60391</v>
      </c>
      <c r="B128731" s="1">
        <v>44056</v>
      </c>
      <c r="C128731">
        <v>104088</v>
      </c>
      <c r="D128731" s="11" t="s">
        <v>539</v>
      </c>
      <c r="E128731">
        <v>2.7102191636635502</v>
      </c>
      <c r="F128731">
        <v>1.0630897731123801</v>
      </c>
      <c r="G128731">
        <v>0.99167297079568506</v>
      </c>
      <c r="H128731">
        <v>0.22203544948152301</v>
      </c>
      <c r="I128731">
        <v>0.13695429131836098</v>
      </c>
      <c r="J128731">
        <f t="shared" si="2011"/>
        <v>0</v>
      </c>
    </row>
    <row r="128732" spans="1:10" x14ac:dyDescent="0.25">
      <c r="A128732">
        <v>60391</v>
      </c>
      <c r="B128732" s="1">
        <v>44057</v>
      </c>
      <c r="C128732">
        <v>104089</v>
      </c>
      <c r="D128732" s="11" t="s">
        <v>539</v>
      </c>
      <c r="E128732">
        <v>2.6379480137657203</v>
      </c>
      <c r="F128732">
        <v>1.0294395730706301</v>
      </c>
      <c r="G128732">
        <v>0.9593396369012509</v>
      </c>
      <c r="H128732">
        <v>0.21384503588551301</v>
      </c>
      <c r="I128732">
        <v>0.13189631764690199</v>
      </c>
      <c r="J128732">
        <f t="shared" si="2011"/>
        <v>0</v>
      </c>
    </row>
    <row r="128733" spans="1:10" x14ac:dyDescent="0.25">
      <c r="A128733">
        <v>60391</v>
      </c>
      <c r="B128733" s="1">
        <v>44058</v>
      </c>
      <c r="C128733">
        <v>104090</v>
      </c>
      <c r="D128733" s="11" t="s">
        <v>539</v>
      </c>
      <c r="E128733">
        <v>2.5633600348272498</v>
      </c>
      <c r="F128733">
        <v>0.99584410123918299</v>
      </c>
      <c r="G128733">
        <v>0.92723894089667203</v>
      </c>
      <c r="H128733">
        <v>0.20635988317802101</v>
      </c>
      <c r="I128733">
        <v>0.127226177604785</v>
      </c>
      <c r="J128733">
        <f t="shared" si="2011"/>
        <v>0</v>
      </c>
    </row>
    <row r="128734" spans="1:10" x14ac:dyDescent="0.25">
      <c r="A128734">
        <v>60391</v>
      </c>
      <c r="B128734" s="1">
        <v>44059</v>
      </c>
      <c r="C128734">
        <v>104091</v>
      </c>
      <c r="D128734" s="11" t="s">
        <v>539</v>
      </c>
      <c r="E128734">
        <v>2.4878919674094502</v>
      </c>
      <c r="F128734">
        <v>0.96300264012822701</v>
      </c>
      <c r="G128734">
        <v>0.89604610996317302</v>
      </c>
      <c r="H128734">
        <v>0.19970914224187603</v>
      </c>
      <c r="I128734">
        <v>0.123028414421802</v>
      </c>
      <c r="J128734">
        <f t="shared" si="2011"/>
        <v>0</v>
      </c>
    </row>
    <row r="128735" spans="1:10" x14ac:dyDescent="0.25">
      <c r="A128735">
        <v>60391</v>
      </c>
      <c r="B128735" s="1">
        <v>44060</v>
      </c>
      <c r="C128735">
        <v>104092</v>
      </c>
      <c r="D128735" s="11" t="s">
        <v>539</v>
      </c>
      <c r="E128735">
        <v>2.4129811918731803</v>
      </c>
      <c r="F128735">
        <v>0.93156470603400898</v>
      </c>
      <c r="G128735">
        <v>0.86638165385816901</v>
      </c>
      <c r="H128735">
        <v>0.19399271002046398</v>
      </c>
      <c r="I128735">
        <v>0.119369757459332</v>
      </c>
      <c r="J128735">
        <f t="shared" si="2011"/>
        <v>0</v>
      </c>
    </row>
    <row r="128736" spans="1:10" x14ac:dyDescent="0.25">
      <c r="A128736">
        <v>60391</v>
      </c>
      <c r="B128736" s="1">
        <v>44061</v>
      </c>
      <c r="C128736">
        <v>104093</v>
      </c>
      <c r="D128736" s="11" t="s">
        <v>539</v>
      </c>
      <c r="E128736">
        <v>2.3401197800452205</v>
      </c>
      <c r="F128736">
        <v>0.90216217817502198</v>
      </c>
      <c r="G128736">
        <v>0.83884440341116595</v>
      </c>
      <c r="H128736">
        <v>0.18937796353674199</v>
      </c>
      <c r="I128736">
        <v>0.11635095364490401</v>
      </c>
      <c r="J128736">
        <f t="shared" si="2011"/>
        <v>0</v>
      </c>
    </row>
    <row r="128737" spans="1:10" x14ac:dyDescent="0.25">
      <c r="A128737">
        <v>60391</v>
      </c>
      <c r="B128737" s="1">
        <v>44062</v>
      </c>
      <c r="C128737">
        <v>104094</v>
      </c>
      <c r="D128737" s="11" t="s">
        <v>539</v>
      </c>
      <c r="E128737">
        <v>2.27081112571675</v>
      </c>
      <c r="F128737">
        <v>0.87539600006197205</v>
      </c>
      <c r="G128737">
        <v>0.81399902686516001</v>
      </c>
      <c r="H128737">
        <v>0.185993286125645</v>
      </c>
      <c r="I128737">
        <v>0.114050076826417</v>
      </c>
      <c r="J128737">
        <f t="shared" si="2011"/>
        <v>0</v>
      </c>
    </row>
    <row r="128738" spans="1:10" x14ac:dyDescent="0.25">
      <c r="A128738">
        <v>60391</v>
      </c>
      <c r="B128738" s="1">
        <v>44063</v>
      </c>
      <c r="C128738">
        <v>104095</v>
      </c>
      <c r="D128738" s="11" t="s">
        <v>539</v>
      </c>
      <c r="E128738">
        <v>2.20635668208004</v>
      </c>
      <c r="F128738">
        <v>0.85173352951819492</v>
      </c>
      <c r="G128738">
        <v>0.79227459691712898</v>
      </c>
      <c r="H128738">
        <v>0.183753695570258</v>
      </c>
      <c r="I128738">
        <v>0.11242930011557599</v>
      </c>
      <c r="J128738">
        <f t="shared" si="2011"/>
        <v>0</v>
      </c>
    </row>
    <row r="128739" spans="1:10" x14ac:dyDescent="0.25">
      <c r="A128739">
        <v>60391</v>
      </c>
      <c r="B128739" s="1">
        <v>44064</v>
      </c>
      <c r="C128739">
        <v>104096</v>
      </c>
      <c r="D128739" s="11" t="s">
        <v>539</v>
      </c>
      <c r="E128739">
        <v>2.14772832527653</v>
      </c>
      <c r="F128739">
        <v>0.8314597226623921</v>
      </c>
      <c r="G128739">
        <v>0.77391523430132914</v>
      </c>
      <c r="H128739">
        <v>0.18245257851341601</v>
      </c>
      <c r="I128739">
        <v>0.111391015022025</v>
      </c>
      <c r="J128739">
        <f t="shared" si="2011"/>
        <v>0</v>
      </c>
    </row>
    <row r="128740" spans="1:10" x14ac:dyDescent="0.25">
      <c r="A128740">
        <v>60391</v>
      </c>
      <c r="B128740" s="1">
        <v>44065</v>
      </c>
      <c r="C128740">
        <v>104097</v>
      </c>
      <c r="D128740" s="11" t="s">
        <v>539</v>
      </c>
      <c r="E128740">
        <v>2.0955296683770097</v>
      </c>
      <c r="F128740">
        <v>0.81466619685310493</v>
      </c>
      <c r="G128740">
        <v>0.75897065403402109</v>
      </c>
      <c r="H128740">
        <v>0.18184844318126897</v>
      </c>
      <c r="I128740">
        <v>0.11081611048022699</v>
      </c>
      <c r="J128740">
        <f t="shared" si="2011"/>
        <v>0</v>
      </c>
    </row>
    <row r="128741" spans="1:10" x14ac:dyDescent="0.25">
      <c r="A128741">
        <v>60391</v>
      </c>
      <c r="B128741" s="1">
        <v>44066</v>
      </c>
      <c r="C128741">
        <v>104098</v>
      </c>
      <c r="D128741" s="11" t="s">
        <v>539</v>
      </c>
      <c r="E128741">
        <v>2.0499888338043704</v>
      </c>
      <c r="F128741">
        <v>0.80124165133988712</v>
      </c>
      <c r="G128741">
        <v>0.74729152486276207</v>
      </c>
      <c r="H128741">
        <v>0.18168902937931197</v>
      </c>
      <c r="I128741">
        <v>0.110563792179296</v>
      </c>
      <c r="J128741">
        <f t="shared" si="2011"/>
        <v>0</v>
      </c>
    </row>
    <row r="128742" spans="1:10" x14ac:dyDescent="0.25">
      <c r="A128742">
        <v>60391</v>
      </c>
      <c r="B128742" s="1">
        <v>44067</v>
      </c>
      <c r="C128742">
        <v>104099</v>
      </c>
      <c r="D128742" s="11" t="s">
        <v>539</v>
      </c>
      <c r="E128742">
        <v>2.0108766272307603</v>
      </c>
      <c r="F128742">
        <v>0.79080621899956405</v>
      </c>
      <c r="G128742">
        <v>0.73846688947900507</v>
      </c>
      <c r="H128742">
        <v>0.18168903188046401</v>
      </c>
      <c r="I128742">
        <v>0.110466565110246</v>
      </c>
      <c r="J128742">
        <f t="shared" si="2011"/>
        <v>0</v>
      </c>
    </row>
    <row r="128743" spans="1:10" x14ac:dyDescent="0.25">
      <c r="A128743">
        <v>60391</v>
      </c>
      <c r="B128743" s="1">
        <v>44068</v>
      </c>
      <c r="C128743">
        <v>104100</v>
      </c>
      <c r="D128743" s="11" t="s">
        <v>539</v>
      </c>
      <c r="E128743">
        <v>1.9776433771968001</v>
      </c>
      <c r="F128743">
        <v>0.78279469058910001</v>
      </c>
      <c r="G128743">
        <v>0.73190857092607498</v>
      </c>
      <c r="H128743">
        <v>0.18168903438156198</v>
      </c>
      <c r="I128743">
        <v>0.110421421302239</v>
      </c>
      <c r="J128743">
        <f t="shared" si="2011"/>
        <v>0</v>
      </c>
    </row>
    <row r="128744" spans="1:10" x14ac:dyDescent="0.25">
      <c r="A128744">
        <v>60391</v>
      </c>
      <c r="B128744" s="1">
        <v>44069</v>
      </c>
      <c r="C128744">
        <v>104101</v>
      </c>
      <c r="D128744" s="11" t="s">
        <v>539</v>
      </c>
      <c r="E128744">
        <v>1.94968895482368</v>
      </c>
      <c r="F128744">
        <v>0.77665244109389009</v>
      </c>
      <c r="G128744">
        <v>0.72704779800205899</v>
      </c>
      <c r="H128744">
        <v>0.18168903688079399</v>
      </c>
      <c r="I128744">
        <v>0.11040951014014801</v>
      </c>
      <c r="J128744">
        <f t="shared" si="2011"/>
        <v>0</v>
      </c>
    </row>
    <row r="128745" spans="1:10" x14ac:dyDescent="0.25">
      <c r="A128745">
        <v>60391</v>
      </c>
      <c r="B128745" s="1">
        <v>44070</v>
      </c>
      <c r="C128745">
        <v>104102</v>
      </c>
      <c r="D128745" s="11" t="s">
        <v>539</v>
      </c>
      <c r="E128745">
        <v>1.9253346513836203</v>
      </c>
      <c r="F128745">
        <v>0.7713116385643729</v>
      </c>
      <c r="G128745">
        <v>0.72281237649003405</v>
      </c>
      <c r="H128745">
        <v>0.180591711095163</v>
      </c>
      <c r="I128745">
        <v>0.109824682783365</v>
      </c>
      <c r="J128745">
        <f t="shared" si="2011"/>
        <v>0</v>
      </c>
    </row>
    <row r="128746" spans="1:10" x14ac:dyDescent="0.25">
      <c r="A128746">
        <v>60391</v>
      </c>
      <c r="B128746" s="1">
        <v>44071</v>
      </c>
      <c r="C128746">
        <v>104103</v>
      </c>
      <c r="D128746" s="11" t="s">
        <v>539</v>
      </c>
      <c r="E128746">
        <v>1.9049942359403202</v>
      </c>
      <c r="F128746">
        <v>0.76689470543595295</v>
      </c>
      <c r="G128746">
        <v>0.71932776861994807</v>
      </c>
      <c r="H128746">
        <v>0.180443511697434</v>
      </c>
      <c r="I128746">
        <v>0.10974569905237598</v>
      </c>
      <c r="J128746">
        <f t="shared" si="2011"/>
        <v>0</v>
      </c>
    </row>
    <row r="128747" spans="1:10" x14ac:dyDescent="0.25">
      <c r="A128747">
        <v>60391</v>
      </c>
      <c r="B128747" s="1">
        <v>44072</v>
      </c>
      <c r="C128747">
        <v>104104</v>
      </c>
      <c r="D128747" s="11" t="s">
        <v>539</v>
      </c>
      <c r="E128747">
        <v>1.8881527476730702</v>
      </c>
      <c r="F128747">
        <v>0.763115880070103</v>
      </c>
      <c r="G128747">
        <v>0.71631524585000506</v>
      </c>
      <c r="H128747">
        <v>0.18025577262161102</v>
      </c>
      <c r="I128747">
        <v>0.109645642369968</v>
      </c>
      <c r="J128747">
        <f t="shared" si="2011"/>
        <v>0</v>
      </c>
    </row>
    <row r="128748" spans="1:10" x14ac:dyDescent="0.25">
      <c r="A128748">
        <v>60391</v>
      </c>
      <c r="B128748" s="1">
        <v>44073</v>
      </c>
      <c r="C128748">
        <v>104105</v>
      </c>
      <c r="D128748" s="11" t="s">
        <v>539</v>
      </c>
      <c r="E128748">
        <v>1.87439054984658</v>
      </c>
      <c r="F128748">
        <v>0.75975118737468195</v>
      </c>
      <c r="G128748">
        <v>0.7135821361744058</v>
      </c>
      <c r="H128748">
        <v>0.18003828750836301</v>
      </c>
      <c r="I128748">
        <v>0.10944773242091699</v>
      </c>
      <c r="J128748">
        <f t="shared" si="2011"/>
        <v>0</v>
      </c>
    </row>
    <row r="128749" spans="1:10" x14ac:dyDescent="0.25">
      <c r="A128749">
        <v>60391</v>
      </c>
      <c r="B128749" s="1">
        <v>44074</v>
      </c>
      <c r="C128749">
        <v>104106</v>
      </c>
      <c r="D128749" s="11" t="s">
        <v>539</v>
      </c>
      <c r="E128749">
        <v>1.8633099297725702</v>
      </c>
      <c r="F128749">
        <v>0.75679944104142804</v>
      </c>
      <c r="G128749">
        <v>0.71112262152823214</v>
      </c>
      <c r="H128749">
        <v>0.179784383677737</v>
      </c>
      <c r="I128749">
        <v>0.10930133810062699</v>
      </c>
      <c r="J128749">
        <f t="shared" si="2011"/>
        <v>0</v>
      </c>
    </row>
    <row r="128750" spans="1:10" x14ac:dyDescent="0.25">
      <c r="A128750">
        <v>60391</v>
      </c>
      <c r="B128750" s="1">
        <v>44075</v>
      </c>
      <c r="C128750">
        <v>104107</v>
      </c>
      <c r="D128750" s="11" t="s">
        <v>539</v>
      </c>
      <c r="E128750">
        <v>1.8544563477612099</v>
      </c>
      <c r="F128750">
        <v>0.75418980620395792</v>
      </c>
      <c r="G128750">
        <v>0.70888246607389005</v>
      </c>
      <c r="H128750">
        <v>0.17952010900609999</v>
      </c>
      <c r="I128750">
        <v>0.109146461890931</v>
      </c>
      <c r="J128750">
        <f t="shared" si="2011"/>
        <v>0</v>
      </c>
    </row>
    <row r="128751" spans="1:10" x14ac:dyDescent="0.25">
      <c r="A128751">
        <v>60391</v>
      </c>
      <c r="B128751" s="1">
        <v>44076</v>
      </c>
      <c r="C128751">
        <v>104108</v>
      </c>
      <c r="D128751" s="11" t="s">
        <v>539</v>
      </c>
      <c r="E128751">
        <v>1.8479557124181398</v>
      </c>
      <c r="F128751">
        <v>0.75246242591463397</v>
      </c>
      <c r="G128751">
        <v>0.70742012323166703</v>
      </c>
      <c r="H128751">
        <v>0.179307161110458</v>
      </c>
      <c r="I128751">
        <v>0.10901671782156099</v>
      </c>
      <c r="J128751">
        <f t="shared" si="2011"/>
        <v>0</v>
      </c>
    </row>
    <row r="128752" spans="1:10" x14ac:dyDescent="0.25">
      <c r="A128752">
        <v>60391</v>
      </c>
      <c r="B128752" s="1">
        <v>44077</v>
      </c>
      <c r="C128752">
        <v>104109</v>
      </c>
      <c r="D128752" s="11" t="s">
        <v>539</v>
      </c>
      <c r="E128752">
        <v>1.84293429967783</v>
      </c>
      <c r="F128752">
        <v>0.75109170496111999</v>
      </c>
      <c r="G128752">
        <v>0.70623161389688405</v>
      </c>
      <c r="H128752">
        <v>0.1792167285114</v>
      </c>
      <c r="I128752">
        <v>0.10894954768992698</v>
      </c>
      <c r="J128752">
        <f t="shared" si="2011"/>
        <v>0</v>
      </c>
    </row>
    <row r="128753" spans="1:10" x14ac:dyDescent="0.25">
      <c r="A128753">
        <v>60391</v>
      </c>
      <c r="B128753" s="1">
        <v>44078</v>
      </c>
      <c r="C128753">
        <v>104110</v>
      </c>
      <c r="D128753" s="11" t="s">
        <v>539</v>
      </c>
      <c r="E128753">
        <v>1.8391562556037599</v>
      </c>
      <c r="F128753">
        <v>0.75009340216105191</v>
      </c>
      <c r="G128753">
        <v>0.70535625666026902</v>
      </c>
      <c r="H128753">
        <v>0.17929024918225303</v>
      </c>
      <c r="I128753">
        <v>0.10896898263339401</v>
      </c>
      <c r="J128753">
        <f t="shared" si="2011"/>
        <v>0</v>
      </c>
    </row>
    <row r="128754" spans="1:10" x14ac:dyDescent="0.25">
      <c r="A128754">
        <v>60391</v>
      </c>
      <c r="B128754" s="1">
        <v>44079</v>
      </c>
      <c r="C128754">
        <v>104111</v>
      </c>
      <c r="D128754" s="11" t="s">
        <v>539</v>
      </c>
      <c r="E128754">
        <v>1.8364713625029401</v>
      </c>
      <c r="F128754">
        <v>0.74949209057681998</v>
      </c>
      <c r="G128754">
        <v>0.70483939845564902</v>
      </c>
      <c r="H128754">
        <v>0.17953348889752399</v>
      </c>
      <c r="I128754">
        <v>0.10908270603195</v>
      </c>
      <c r="J128754">
        <f t="shared" si="2011"/>
        <v>0</v>
      </c>
    </row>
    <row r="128755" spans="1:10" x14ac:dyDescent="0.25">
      <c r="A128755">
        <v>60391</v>
      </c>
      <c r="B128755" s="1">
        <v>44080</v>
      </c>
      <c r="C128755">
        <v>104112</v>
      </c>
      <c r="D128755" s="11" t="s">
        <v>539</v>
      </c>
      <c r="E128755">
        <v>1.8347789209299299</v>
      </c>
      <c r="F128755">
        <v>0.74931238859151905</v>
      </c>
      <c r="G128755">
        <v>0.70472115522458811</v>
      </c>
      <c r="H128755">
        <v>0.17990090891409602</v>
      </c>
      <c r="I128755">
        <v>0.10927176738530998</v>
      </c>
      <c r="J128755">
        <f t="shared" si="2011"/>
        <v>0</v>
      </c>
    </row>
    <row r="128756" spans="1:10" x14ac:dyDescent="0.25">
      <c r="A128756">
        <v>60391</v>
      </c>
      <c r="B128756" s="1">
        <v>44081</v>
      </c>
      <c r="C128756">
        <v>104113</v>
      </c>
      <c r="D128756" s="11" t="s">
        <v>539</v>
      </c>
      <c r="E128756">
        <v>1.8340280049371398</v>
      </c>
      <c r="F128756">
        <v>0.74956711270586596</v>
      </c>
      <c r="G128756">
        <v>0.70502446731927504</v>
      </c>
      <c r="H128756">
        <v>0.18035674286937201</v>
      </c>
      <c r="I128756">
        <v>0.10952020128734</v>
      </c>
      <c r="J128756">
        <f t="shared" si="2011"/>
        <v>0</v>
      </c>
    </row>
    <row r="128757" spans="1:10" x14ac:dyDescent="0.25">
      <c r="A128757">
        <v>60391</v>
      </c>
      <c r="B128757" s="1">
        <v>44082</v>
      </c>
      <c r="C128757">
        <v>104114</v>
      </c>
      <c r="D128757" s="11" t="s">
        <v>539</v>
      </c>
      <c r="E128757">
        <v>1.8342143391580301</v>
      </c>
      <c r="F128757">
        <v>0.75026964730704204</v>
      </c>
      <c r="G128757">
        <v>0.70576794227079098</v>
      </c>
      <c r="H128757">
        <v>0.18092757563535103</v>
      </c>
      <c r="I128757">
        <v>0.10984260719199199</v>
      </c>
      <c r="J128757">
        <f t="shared" si="2011"/>
        <v>0</v>
      </c>
    </row>
    <row r="128758" spans="1:10" x14ac:dyDescent="0.25">
      <c r="A128758">
        <v>60391</v>
      </c>
      <c r="B128758" s="1">
        <v>44083</v>
      </c>
      <c r="C128758">
        <v>104115</v>
      </c>
      <c r="D128758" s="11" t="s">
        <v>539</v>
      </c>
      <c r="E128758">
        <v>1.8353314724288703</v>
      </c>
      <c r="F128758">
        <v>0.75142902984640403</v>
      </c>
      <c r="G128758">
        <v>0.70696128677064907</v>
      </c>
      <c r="H128758">
        <v>0.18164282138516102</v>
      </c>
      <c r="I128758">
        <v>0.110251258623383</v>
      </c>
      <c r="J128758">
        <f t="shared" si="2011"/>
        <v>0</v>
      </c>
    </row>
    <row r="128759" spans="1:10" x14ac:dyDescent="0.25">
      <c r="A128759">
        <v>60391</v>
      </c>
      <c r="B128759" s="1">
        <v>44084</v>
      </c>
      <c r="C128759">
        <v>104116</v>
      </c>
      <c r="D128759" s="11" t="s">
        <v>539</v>
      </c>
      <c r="E128759">
        <v>1.8378016575064497</v>
      </c>
      <c r="F128759">
        <v>0.75304403766738992</v>
      </c>
      <c r="G128759">
        <v>0.70860159890937913</v>
      </c>
      <c r="H128759">
        <v>0.18250732962847502</v>
      </c>
      <c r="I128759">
        <v>0.11074606745377401</v>
      </c>
      <c r="J128759">
        <f t="shared" si="2011"/>
        <v>0</v>
      </c>
    </row>
    <row r="128760" spans="1:10" x14ac:dyDescent="0.25">
      <c r="A128760">
        <v>60391</v>
      </c>
      <c r="B128760" s="1">
        <v>44085</v>
      </c>
      <c r="C128760">
        <v>104117</v>
      </c>
      <c r="D128760" s="11" t="s">
        <v>539</v>
      </c>
      <c r="E128760">
        <v>1.8412752119121201</v>
      </c>
      <c r="F128760">
        <v>0.75512086181995597</v>
      </c>
      <c r="G128760">
        <v>0.71069288555542287</v>
      </c>
      <c r="H128760">
        <v>0.18353704914027699</v>
      </c>
      <c r="I128760">
        <v>0.11133752029987701</v>
      </c>
      <c r="J128760">
        <f t="shared" si="2011"/>
        <v>0</v>
      </c>
    </row>
    <row r="128761" spans="1:10" x14ac:dyDescent="0.25">
      <c r="A128761">
        <v>60391</v>
      </c>
      <c r="B128761" s="1">
        <v>44086</v>
      </c>
      <c r="C128761">
        <v>104118</v>
      </c>
      <c r="D128761" s="11" t="s">
        <v>539</v>
      </c>
      <c r="E128761">
        <v>1.84584382484857</v>
      </c>
      <c r="F128761">
        <v>0.75777969427171987</v>
      </c>
      <c r="G128761">
        <v>0.71333175418656702</v>
      </c>
      <c r="H128761">
        <v>0.18474236122161605</v>
      </c>
      <c r="I128761">
        <v>0.11203334797858198</v>
      </c>
      <c r="J128761">
        <f t="shared" si="2011"/>
        <v>0</v>
      </c>
    </row>
    <row r="128762" spans="1:10" x14ac:dyDescent="0.25">
      <c r="A128762">
        <v>60391</v>
      </c>
      <c r="B128762" s="1">
        <v>44087</v>
      </c>
      <c r="C128762">
        <v>104119</v>
      </c>
      <c r="D128762" s="11" t="s">
        <v>539</v>
      </c>
      <c r="E128762">
        <v>1.85159203142502</v>
      </c>
      <c r="F128762">
        <v>0.76098393925140295</v>
      </c>
      <c r="G128762">
        <v>0.71649680090955004</v>
      </c>
      <c r="H128762">
        <v>0.18607957207945605</v>
      </c>
      <c r="I128762">
        <v>0.11281062596231699</v>
      </c>
      <c r="J128762">
        <f t="shared" si="2011"/>
        <v>0</v>
      </c>
    </row>
    <row r="128763" spans="1:10" x14ac:dyDescent="0.25">
      <c r="A128763">
        <v>60391</v>
      </c>
      <c r="B128763" s="1">
        <v>44088</v>
      </c>
      <c r="C128763">
        <v>104120</v>
      </c>
      <c r="D128763" s="11" t="s">
        <v>539</v>
      </c>
      <c r="E128763">
        <v>1.8585662025234</v>
      </c>
      <c r="F128763">
        <v>0.76473737134819408</v>
      </c>
      <c r="G128763">
        <v>0.72018791146268801</v>
      </c>
      <c r="H128763">
        <v>0.18751015560177497</v>
      </c>
      <c r="I128763">
        <v>0.113650013289012</v>
      </c>
      <c r="J128763">
        <f t="shared" si="2011"/>
        <v>0</v>
      </c>
    </row>
    <row r="128764" spans="1:10" x14ac:dyDescent="0.25">
      <c r="A128764">
        <v>60391</v>
      </c>
      <c r="B128764" s="1">
        <v>44089</v>
      </c>
      <c r="C128764">
        <v>104121</v>
      </c>
      <c r="D128764" s="11" t="s">
        <v>539</v>
      </c>
      <c r="E128764">
        <v>1.8668248213320902</v>
      </c>
      <c r="F128764">
        <v>0.76904838909856199</v>
      </c>
      <c r="G128764">
        <v>0.72440958437009584</v>
      </c>
      <c r="H128764">
        <v>0.18907211958668499</v>
      </c>
      <c r="I128764">
        <v>0.11457254224577801</v>
      </c>
      <c r="J128764">
        <f t="shared" si="2011"/>
        <v>0</v>
      </c>
    </row>
    <row r="128765" spans="1:10" x14ac:dyDescent="0.25">
      <c r="A128765">
        <v>60391</v>
      </c>
      <c r="B128765" s="1">
        <v>44090</v>
      </c>
      <c r="C128765">
        <v>104122</v>
      </c>
      <c r="D128765" s="11" t="s">
        <v>539</v>
      </c>
      <c r="E128765">
        <v>1.8765279262451398</v>
      </c>
      <c r="F128765">
        <v>0.77394473980063905</v>
      </c>
      <c r="G128765">
        <v>0.72918637006247411</v>
      </c>
      <c r="H128765">
        <v>0.19081180888076502</v>
      </c>
      <c r="I128765">
        <v>0.11559964754631098</v>
      </c>
      <c r="J128765">
        <f t="shared" si="2011"/>
        <v>0</v>
      </c>
    </row>
    <row r="128766" spans="1:10" x14ac:dyDescent="0.25">
      <c r="A128766">
        <v>60391</v>
      </c>
      <c r="B128766" s="1">
        <v>44091</v>
      </c>
      <c r="C128766">
        <v>104123</v>
      </c>
      <c r="D128766" s="11" t="s">
        <v>539</v>
      </c>
      <c r="E128766">
        <v>1.8876586808326203</v>
      </c>
      <c r="F128766">
        <v>0.77944749595856799</v>
      </c>
      <c r="G128766">
        <v>0.73453737063538294</v>
      </c>
      <c r="H128766">
        <v>0.19274170221949499</v>
      </c>
      <c r="I128766">
        <v>0.11673510088533198</v>
      </c>
      <c r="J128766">
        <f t="shared" si="2011"/>
        <v>0</v>
      </c>
    </row>
    <row r="128767" spans="1:10" x14ac:dyDescent="0.25">
      <c r="A128767">
        <v>60391</v>
      </c>
      <c r="B128767" s="1">
        <v>44092</v>
      </c>
      <c r="C128767">
        <v>104124</v>
      </c>
      <c r="D128767" s="11" t="s">
        <v>539</v>
      </c>
      <c r="E128767">
        <v>1.9002761565400901</v>
      </c>
      <c r="F128767">
        <v>0.78558312074241698</v>
      </c>
      <c r="G128767">
        <v>0.74048752879290913</v>
      </c>
      <c r="H128767">
        <v>0.19488561713020197</v>
      </c>
      <c r="I128767">
        <v>0.117994436186293</v>
      </c>
      <c r="J128767">
        <f t="shared" si="2011"/>
        <v>0</v>
      </c>
    </row>
    <row r="128768" spans="1:10" x14ac:dyDescent="0.25">
      <c r="A128768">
        <v>60391</v>
      </c>
      <c r="B128768" s="1">
        <v>44093</v>
      </c>
      <c r="C128768">
        <v>104125</v>
      </c>
      <c r="D128768" s="11" t="s">
        <v>539</v>
      </c>
      <c r="E128768">
        <v>1.9145003925405299</v>
      </c>
      <c r="F128768">
        <v>0.79242118559925412</v>
      </c>
      <c r="G128768">
        <v>0.74710536737399991</v>
      </c>
      <c r="H128768">
        <v>0.19728422827810899</v>
      </c>
      <c r="I128768">
        <v>0.119402794505111</v>
      </c>
      <c r="J128768">
        <f t="shared" si="2011"/>
        <v>0</v>
      </c>
    </row>
    <row r="128769" spans="1:10" x14ac:dyDescent="0.25">
      <c r="A128769">
        <v>60391</v>
      </c>
      <c r="B128769" s="1">
        <v>44094</v>
      </c>
      <c r="C128769">
        <v>104126</v>
      </c>
      <c r="D128769" s="11" t="s">
        <v>539</v>
      </c>
      <c r="E128769">
        <v>1.9304652783190301</v>
      </c>
      <c r="F128769">
        <v>0.80003628191210596</v>
      </c>
      <c r="G128769">
        <v>0.75446497917864608</v>
      </c>
      <c r="H128769">
        <v>0.19991248900271397</v>
      </c>
      <c r="I128769">
        <v>0.12094775954362198</v>
      </c>
      <c r="J128769">
        <f t="shared" si="2011"/>
        <v>0</v>
      </c>
    </row>
    <row r="128770" spans="1:10" x14ac:dyDescent="0.25">
      <c r="A128770">
        <v>60391</v>
      </c>
      <c r="B128770" s="1">
        <v>44095</v>
      </c>
      <c r="C128770">
        <v>104127</v>
      </c>
      <c r="D128770" s="11" t="s">
        <v>539</v>
      </c>
      <c r="E128770">
        <v>1.9482553345765599</v>
      </c>
      <c r="F128770">
        <v>0.80846213699010494</v>
      </c>
      <c r="G128770">
        <v>0.76259925007458207</v>
      </c>
      <c r="H128770">
        <v>0.20272920180282297</v>
      </c>
      <c r="I128770">
        <v>0.12260915461120099</v>
      </c>
      <c r="J128770">
        <f t="shared" ref="J128770:J128833" si="2012">_xlfn.IFNA(INDEX($O$2:$O$53,MATCH(D128770,$N$2:$N$53,0)),0)</f>
        <v>0</v>
      </c>
    </row>
    <row r="128771" spans="1:10" x14ac:dyDescent="0.25">
      <c r="A128771">
        <v>60391</v>
      </c>
      <c r="B128771" s="1">
        <v>44096</v>
      </c>
      <c r="C128771">
        <v>104128</v>
      </c>
      <c r="D128771" s="11" t="s">
        <v>539</v>
      </c>
      <c r="E128771">
        <v>1.9679684028095201</v>
      </c>
      <c r="F128771">
        <v>0.81774249988922998</v>
      </c>
      <c r="G128771">
        <v>0.771549450218322</v>
      </c>
      <c r="H128771">
        <v>0.20578742742962397</v>
      </c>
      <c r="I128771">
        <v>0.12441829830105199</v>
      </c>
      <c r="J128771">
        <f t="shared" si="2012"/>
        <v>0</v>
      </c>
    </row>
    <row r="128772" spans="1:10" x14ac:dyDescent="0.25">
      <c r="A128772">
        <v>60391</v>
      </c>
      <c r="B128772" s="1">
        <v>44097</v>
      </c>
      <c r="C128772">
        <v>104129</v>
      </c>
      <c r="D128772" s="11" t="s">
        <v>539</v>
      </c>
      <c r="E128772">
        <v>1.9897456876623201</v>
      </c>
      <c r="F128772">
        <v>0.8279509105905799</v>
      </c>
      <c r="G128772">
        <v>0.78138643709135902</v>
      </c>
      <c r="H128772">
        <v>0.20915403900904997</v>
      </c>
      <c r="I128772">
        <v>0.12640895946044697</v>
      </c>
      <c r="J128772">
        <f t="shared" si="2012"/>
        <v>0</v>
      </c>
    </row>
    <row r="128773" spans="1:10" x14ac:dyDescent="0.25">
      <c r="A128773">
        <v>60391</v>
      </c>
      <c r="B128773" s="1">
        <v>44098</v>
      </c>
      <c r="C128773">
        <v>104130</v>
      </c>
      <c r="D128773" s="11" t="s">
        <v>539</v>
      </c>
      <c r="E128773">
        <v>2.01371622062425</v>
      </c>
      <c r="F128773">
        <v>0.83914609191964795</v>
      </c>
      <c r="G128773">
        <v>0.792167538415534</v>
      </c>
      <c r="H128773">
        <v>0.21283455617617</v>
      </c>
      <c r="I128773">
        <v>0.12858100125774199</v>
      </c>
      <c r="J128773">
        <f t="shared" si="2012"/>
        <v>0</v>
      </c>
    </row>
    <row r="128774" spans="1:10" x14ac:dyDescent="0.25">
      <c r="A128774">
        <v>60391</v>
      </c>
      <c r="B128774" s="1">
        <v>44099</v>
      </c>
      <c r="C128774">
        <v>104131</v>
      </c>
      <c r="D128774" s="11" t="s">
        <v>539</v>
      </c>
      <c r="E128774">
        <v>2.04000418534247</v>
      </c>
      <c r="F128774">
        <v>0.85137938987844985</v>
      </c>
      <c r="G128774">
        <v>0.80394225596789215</v>
      </c>
      <c r="H128774">
        <v>0.216852496758309</v>
      </c>
      <c r="I128774">
        <v>0.13095092274918399</v>
      </c>
      <c r="J128774">
        <f t="shared" si="2012"/>
        <v>0</v>
      </c>
    </row>
    <row r="128775" spans="1:10" x14ac:dyDescent="0.25">
      <c r="A128775">
        <v>60391</v>
      </c>
      <c r="B128775" s="1">
        <v>44100</v>
      </c>
      <c r="C128775">
        <v>104132</v>
      </c>
      <c r="D128775" s="11" t="s">
        <v>539</v>
      </c>
      <c r="E128775">
        <v>2.0687855048392598</v>
      </c>
      <c r="F128775">
        <v>0.86474095159176012</v>
      </c>
      <c r="G128775">
        <v>0.81679771462880002</v>
      </c>
      <c r="H128775">
        <v>0.22124692111904501</v>
      </c>
      <c r="I128775">
        <v>0.13354453865121999</v>
      </c>
      <c r="J128775">
        <f t="shared" si="2012"/>
        <v>0</v>
      </c>
    </row>
    <row r="128776" spans="1:10" x14ac:dyDescent="0.25">
      <c r="A128776">
        <v>60391</v>
      </c>
      <c r="B128776" s="1">
        <v>44101</v>
      </c>
      <c r="C128776">
        <v>104133</v>
      </c>
      <c r="D128776" s="11" t="s">
        <v>539</v>
      </c>
      <c r="E128776">
        <v>2.1002183595041299</v>
      </c>
      <c r="F128776">
        <v>0.87931038314365695</v>
      </c>
      <c r="G128776">
        <v>0.83081069631940796</v>
      </c>
      <c r="H128776">
        <v>0.225958315641031</v>
      </c>
      <c r="I128776">
        <v>0.13633054322531801</v>
      </c>
      <c r="J128776">
        <f t="shared" si="2012"/>
        <v>0</v>
      </c>
    </row>
    <row r="128777" spans="1:10" x14ac:dyDescent="0.25">
      <c r="A128777">
        <v>60391</v>
      </c>
      <c r="B128777" s="1">
        <v>44102</v>
      </c>
      <c r="C128777">
        <v>104134</v>
      </c>
      <c r="D128777" s="11" t="s">
        <v>539</v>
      </c>
      <c r="E128777">
        <v>2.1343847663542102</v>
      </c>
      <c r="F128777">
        <v>0.89510747634826493</v>
      </c>
      <c r="G128777">
        <v>0.84599791918782996</v>
      </c>
      <c r="H128777">
        <v>0.23092566824671498</v>
      </c>
      <c r="I128777">
        <v>0.139278177066509</v>
      </c>
      <c r="J128777">
        <f t="shared" si="2012"/>
        <v>0</v>
      </c>
    </row>
    <row r="128778" spans="1:10" x14ac:dyDescent="0.25">
      <c r="A128778">
        <v>60391</v>
      </c>
      <c r="B128778" s="1">
        <v>44103</v>
      </c>
      <c r="C128778">
        <v>104135</v>
      </c>
      <c r="D128778" s="11" t="s">
        <v>539</v>
      </c>
      <c r="E128778">
        <v>2.17138214762902</v>
      </c>
      <c r="F128778">
        <v>0.91215889007001716</v>
      </c>
      <c r="G128778">
        <v>0.86238139667627012</v>
      </c>
      <c r="H128778">
        <v>0.23621713376263001</v>
      </c>
      <c r="I128778">
        <v>0.14242668263057198</v>
      </c>
      <c r="J128778">
        <f t="shared" si="2012"/>
        <v>0</v>
      </c>
    </row>
    <row r="128779" spans="1:10" x14ac:dyDescent="0.25">
      <c r="A128779">
        <v>60391</v>
      </c>
      <c r="B128779" s="1">
        <v>44104</v>
      </c>
      <c r="C128779">
        <v>104136</v>
      </c>
      <c r="D128779" s="11" t="s">
        <v>539</v>
      </c>
      <c r="E128779">
        <v>2.2113757929159101</v>
      </c>
      <c r="F128779">
        <v>0.930534394583858</v>
      </c>
      <c r="G128779">
        <v>0.88002665225478416</v>
      </c>
      <c r="H128779">
        <v>0.241922065481254</v>
      </c>
      <c r="I128779">
        <v>0.14581923412092002</v>
      </c>
      <c r="J128779">
        <f t="shared" si="2012"/>
        <v>0</v>
      </c>
    </row>
    <row r="128780" spans="1:10" x14ac:dyDescent="0.25">
      <c r="A128780">
        <v>60391</v>
      </c>
      <c r="B128780" s="1">
        <v>44105</v>
      </c>
      <c r="C128780">
        <v>104137</v>
      </c>
      <c r="D128780" s="11" t="s">
        <v>539</v>
      </c>
      <c r="E128780">
        <v>2.2545480783951604</v>
      </c>
      <c r="F128780">
        <v>0.95030285755612087</v>
      </c>
      <c r="G128780">
        <v>0.89900018747712707</v>
      </c>
      <c r="H128780">
        <v>0.248076171398323</v>
      </c>
      <c r="I128780">
        <v>0.14947030312515802</v>
      </c>
      <c r="J128780">
        <f t="shared" si="2012"/>
        <v>0</v>
      </c>
    </row>
    <row r="128781" spans="1:10" x14ac:dyDescent="0.25">
      <c r="A128781">
        <v>60391</v>
      </c>
      <c r="B128781" s="1">
        <v>44106</v>
      </c>
      <c r="C128781">
        <v>104138</v>
      </c>
      <c r="D128781" s="11" t="s">
        <v>539</v>
      </c>
      <c r="E128781">
        <v>2.3011118677079598</v>
      </c>
      <c r="F128781">
        <v>0.97154669568589103</v>
      </c>
      <c r="G128781">
        <v>0.91938163869113099</v>
      </c>
      <c r="H128781">
        <v>0.25474087623239006</v>
      </c>
      <c r="I128781">
        <v>0.15341771937846602</v>
      </c>
      <c r="J128781">
        <f t="shared" si="2012"/>
        <v>0</v>
      </c>
    </row>
    <row r="128782" spans="1:10" x14ac:dyDescent="0.25">
      <c r="A128782">
        <v>60391</v>
      </c>
      <c r="B128782" s="1">
        <v>44107</v>
      </c>
      <c r="C128782">
        <v>104139</v>
      </c>
      <c r="D128782" s="11" t="s">
        <v>539</v>
      </c>
      <c r="E128782">
        <v>2.3513589723562403</v>
      </c>
      <c r="F128782">
        <v>0.99441772426129404</v>
      </c>
      <c r="G128782">
        <v>0.94131858074915009</v>
      </c>
      <c r="H128782">
        <v>0.26197610186456499</v>
      </c>
      <c r="I128782">
        <v>0.15770009576313199</v>
      </c>
      <c r="J128782">
        <f t="shared" si="2012"/>
        <v>0</v>
      </c>
    </row>
    <row r="128783" spans="1:10" x14ac:dyDescent="0.25">
      <c r="A128783">
        <v>60391</v>
      </c>
      <c r="B128783" s="1">
        <v>44108</v>
      </c>
      <c r="C128783">
        <v>104140</v>
      </c>
      <c r="D128783" s="11" t="s">
        <v>539</v>
      </c>
      <c r="E128783">
        <v>2.4055556450777797</v>
      </c>
      <c r="F128783">
        <v>1.01906344083791</v>
      </c>
      <c r="G128783">
        <v>0.96495404493439008</v>
      </c>
      <c r="H128783">
        <v>0.26971106756945395</v>
      </c>
      <c r="I128783">
        <v>0.162282377537284</v>
      </c>
      <c r="J128783">
        <f t="shared" si="2012"/>
        <v>0</v>
      </c>
    </row>
    <row r="128784" spans="1:10" x14ac:dyDescent="0.25">
      <c r="A128784">
        <v>60391</v>
      </c>
      <c r="B128784" s="1">
        <v>44109</v>
      </c>
      <c r="C128784">
        <v>104141</v>
      </c>
      <c r="D128784" s="11" t="s">
        <v>539</v>
      </c>
      <c r="E128784">
        <v>2.4638686857473302</v>
      </c>
      <c r="F128784">
        <v>1.0455558245908601</v>
      </c>
      <c r="G128784">
        <v>0.99035515004219488</v>
      </c>
      <c r="H128784">
        <v>0.27786932184371604</v>
      </c>
      <c r="I128784">
        <v>0.16712840940794799</v>
      </c>
      <c r="J128784">
        <f t="shared" si="2012"/>
        <v>0</v>
      </c>
    </row>
    <row r="128785" spans="1:10" x14ac:dyDescent="0.25">
      <c r="A128785">
        <v>60391</v>
      </c>
      <c r="B128785" s="1">
        <v>44110</v>
      </c>
      <c r="C128785">
        <v>104142</v>
      </c>
      <c r="D128785" s="11" t="s">
        <v>539</v>
      </c>
      <c r="E128785">
        <v>2.5264901871285201</v>
      </c>
      <c r="F128785">
        <v>1.0739773829678401</v>
      </c>
      <c r="G128785">
        <v>1.01759792932627</v>
      </c>
      <c r="H128785">
        <v>0.28654805883566403</v>
      </c>
      <c r="I128785">
        <v>0.17229446945882601</v>
      </c>
      <c r="J128785">
        <f t="shared" si="2012"/>
        <v>0</v>
      </c>
    </row>
    <row r="128786" spans="1:10" x14ac:dyDescent="0.25">
      <c r="A128786">
        <v>60391</v>
      </c>
      <c r="B128786" s="1">
        <v>44111</v>
      </c>
      <c r="C128786">
        <v>104143</v>
      </c>
      <c r="D128786" s="11" t="s">
        <v>539</v>
      </c>
      <c r="E128786">
        <v>2.5936959008294602</v>
      </c>
      <c r="F128786">
        <v>1.10445859043749</v>
      </c>
      <c r="G128786">
        <v>1.0468069449377801</v>
      </c>
      <c r="H128786">
        <v>0.29587713611658101</v>
      </c>
      <c r="I128786">
        <v>0.17784447697969599</v>
      </c>
      <c r="J128786">
        <f t="shared" si="2012"/>
        <v>0</v>
      </c>
    </row>
    <row r="128787" spans="1:10" x14ac:dyDescent="0.25">
      <c r="A128787">
        <v>60391</v>
      </c>
      <c r="B128787" s="1">
        <v>44112</v>
      </c>
      <c r="C128787">
        <v>104144</v>
      </c>
      <c r="D128787" s="11" t="s">
        <v>539</v>
      </c>
      <c r="E128787">
        <v>2.6657243862414801</v>
      </c>
      <c r="F128787">
        <v>1.1370872347554399</v>
      </c>
      <c r="G128787">
        <v>1.0780665321513498</v>
      </c>
      <c r="H128787">
        <v>0.30585604345884004</v>
      </c>
      <c r="I128787">
        <v>0.18377244705976301</v>
      </c>
      <c r="J128787">
        <f t="shared" si="2012"/>
        <v>0</v>
      </c>
    </row>
    <row r="128788" spans="1:10" x14ac:dyDescent="0.25">
      <c r="A128788">
        <v>60391</v>
      </c>
      <c r="B128788" s="1">
        <v>44113</v>
      </c>
      <c r="C128788">
        <v>104145</v>
      </c>
      <c r="D128788" s="11" t="s">
        <v>539</v>
      </c>
      <c r="E128788">
        <v>2.7427938836220802</v>
      </c>
      <c r="F128788">
        <v>1.1719341620655401</v>
      </c>
      <c r="G128788">
        <v>1.1114435087402401</v>
      </c>
      <c r="H128788">
        <v>0.31650866343078804</v>
      </c>
      <c r="I128788">
        <v>0.19009837109710898</v>
      </c>
      <c r="J128788">
        <f t="shared" si="2012"/>
        <v>0</v>
      </c>
    </row>
    <row r="128789" spans="1:10" x14ac:dyDescent="0.25">
      <c r="A128789">
        <v>60391</v>
      </c>
      <c r="B128789" s="1">
        <v>44114</v>
      </c>
      <c r="C128789">
        <v>104146</v>
      </c>
      <c r="D128789" s="11" t="s">
        <v>539</v>
      </c>
      <c r="E128789">
        <v>2.8252151550259801</v>
      </c>
      <c r="F128789">
        <v>1.2091536078690801</v>
      </c>
      <c r="G128789">
        <v>1.1470857202749301</v>
      </c>
      <c r="H128789">
        <v>0.32790324709038104</v>
      </c>
      <c r="I128789">
        <v>0.19686832782564997</v>
      </c>
      <c r="J128789">
        <f t="shared" si="2012"/>
        <v>0</v>
      </c>
    </row>
    <row r="128790" spans="1:10" x14ac:dyDescent="0.25">
      <c r="A128790">
        <v>60391</v>
      </c>
      <c r="B128790" s="1">
        <v>44115</v>
      </c>
      <c r="C128790">
        <v>104147</v>
      </c>
      <c r="D128790" s="11" t="s">
        <v>539</v>
      </c>
      <c r="E128790">
        <v>2.9132704714476798</v>
      </c>
      <c r="F128790">
        <v>1.2488877731495001</v>
      </c>
      <c r="G128790">
        <v>1.18512943417479</v>
      </c>
      <c r="H128790">
        <v>0.33994413129982204</v>
      </c>
      <c r="I128790">
        <v>0.20403129477133602</v>
      </c>
      <c r="J128790">
        <f t="shared" si="2012"/>
        <v>0</v>
      </c>
    </row>
    <row r="128791" spans="1:10" x14ac:dyDescent="0.25">
      <c r="A128791">
        <v>60391</v>
      </c>
      <c r="B128791" s="1">
        <v>44116</v>
      </c>
      <c r="C128791">
        <v>104148</v>
      </c>
      <c r="D128791" s="11" t="s">
        <v>539</v>
      </c>
      <c r="E128791">
        <v>3.0071029327160903</v>
      </c>
      <c r="F128791">
        <v>1.29116871581446</v>
      </c>
      <c r="G128791">
        <v>1.22560106305648</v>
      </c>
      <c r="H128791">
        <v>0.35252397424888104</v>
      </c>
      <c r="I128791">
        <v>0.21153184802622699</v>
      </c>
      <c r="J128791">
        <f t="shared" si="2012"/>
        <v>0</v>
      </c>
    </row>
    <row r="128792" spans="1:10" x14ac:dyDescent="0.25">
      <c r="A128792">
        <v>60391</v>
      </c>
      <c r="B128792" s="1">
        <v>44117</v>
      </c>
      <c r="C128792">
        <v>104149</v>
      </c>
      <c r="D128792" s="11" t="s">
        <v>539</v>
      </c>
      <c r="E128792">
        <v>3.10687564962255</v>
      </c>
      <c r="F128792">
        <v>1.3360332964977901</v>
      </c>
      <c r="G128792">
        <v>1.2685293956182699</v>
      </c>
      <c r="H128792">
        <v>0.36576373086358294</v>
      </c>
      <c r="I128792">
        <v>0.21943955156196804</v>
      </c>
      <c r="J128792">
        <f t="shared" si="2012"/>
        <v>0</v>
      </c>
    </row>
    <row r="128793" spans="1:10" x14ac:dyDescent="0.25">
      <c r="A128793">
        <v>60391</v>
      </c>
      <c r="B128793" s="1">
        <v>44118</v>
      </c>
      <c r="C128793">
        <v>104150</v>
      </c>
      <c r="D128793" s="11" t="s">
        <v>539</v>
      </c>
      <c r="E128793">
        <v>3.2128622417841397</v>
      </c>
      <c r="F128793">
        <v>1.3835937124249098</v>
      </c>
      <c r="G128793">
        <v>1.3140192152803301</v>
      </c>
      <c r="H128793">
        <v>0.37980910523648709</v>
      </c>
      <c r="I128793">
        <v>0.22782491079926301</v>
      </c>
      <c r="J128793">
        <f t="shared" si="2012"/>
        <v>0</v>
      </c>
    </row>
    <row r="128794" spans="1:10" x14ac:dyDescent="0.25">
      <c r="A128794">
        <v>60391</v>
      </c>
      <c r="B128794" s="1">
        <v>44119</v>
      </c>
      <c r="C128794">
        <v>104151</v>
      </c>
      <c r="D128794" s="11" t="s">
        <v>539</v>
      </c>
      <c r="E128794">
        <v>3.3253417516689803</v>
      </c>
      <c r="F128794">
        <v>1.4339543946783</v>
      </c>
      <c r="G128794">
        <v>1.3621708725413701</v>
      </c>
      <c r="H128794">
        <v>0.39469401483603406</v>
      </c>
      <c r="I128794">
        <v>0.236697980975723</v>
      </c>
      <c r="J128794">
        <f t="shared" si="2012"/>
        <v>0</v>
      </c>
    </row>
    <row r="128795" spans="1:10" x14ac:dyDescent="0.25">
      <c r="A128795">
        <v>60391</v>
      </c>
      <c r="B128795" s="1">
        <v>44120</v>
      </c>
      <c r="C128795">
        <v>104152</v>
      </c>
      <c r="D128795" s="11" t="s">
        <v>539</v>
      </c>
      <c r="E128795">
        <v>3.4446921323370403</v>
      </c>
      <c r="F128795">
        <v>1.4872722610736497</v>
      </c>
      <c r="G128795">
        <v>1.4131366044209999</v>
      </c>
      <c r="H128795">
        <v>0.41058076190035298</v>
      </c>
      <c r="I128795">
        <v>0.24615430080058701</v>
      </c>
      <c r="J128795">
        <f t="shared" si="2012"/>
        <v>0</v>
      </c>
    </row>
    <row r="128796" spans="1:10" x14ac:dyDescent="0.25">
      <c r="A128796">
        <v>60391</v>
      </c>
      <c r="B128796" s="1">
        <v>44121</v>
      </c>
      <c r="C128796">
        <v>104153</v>
      </c>
      <c r="D128796" s="11" t="s">
        <v>539</v>
      </c>
      <c r="E128796">
        <v>3.5714919231427298</v>
      </c>
      <c r="F128796">
        <v>1.5438533235751701</v>
      </c>
      <c r="G128796">
        <v>1.46721565292278</v>
      </c>
      <c r="H128796">
        <v>0.42763800942730701</v>
      </c>
      <c r="I128796">
        <v>0.25629464842269606</v>
      </c>
      <c r="J128796">
        <f t="shared" si="2012"/>
        <v>0</v>
      </c>
    </row>
    <row r="128797" spans="1:10" x14ac:dyDescent="0.25">
      <c r="A128797">
        <v>60391</v>
      </c>
      <c r="B128797" s="1">
        <v>44122</v>
      </c>
      <c r="C128797">
        <v>104154</v>
      </c>
      <c r="D128797" s="11" t="s">
        <v>539</v>
      </c>
      <c r="E128797">
        <v>3.7062753848260295</v>
      </c>
      <c r="F128797">
        <v>1.60398742962346</v>
      </c>
      <c r="G128797">
        <v>1.52469161797403</v>
      </c>
      <c r="H128797">
        <v>0.44573194256864795</v>
      </c>
      <c r="I128797">
        <v>0.267050240817789</v>
      </c>
      <c r="J128797">
        <f t="shared" si="2012"/>
        <v>0</v>
      </c>
    </row>
    <row r="128798" spans="1:10" x14ac:dyDescent="0.25">
      <c r="A128798">
        <v>60391</v>
      </c>
      <c r="B128798" s="1">
        <v>44123</v>
      </c>
      <c r="C128798">
        <v>104155</v>
      </c>
      <c r="D128798" s="11" t="s">
        <v>539</v>
      </c>
      <c r="E128798">
        <v>3.8493799402196602</v>
      </c>
      <c r="F128798">
        <v>1.66782379299858</v>
      </c>
      <c r="G128798">
        <v>1.5857055213233699</v>
      </c>
      <c r="H128798">
        <v>0.46470528704548097</v>
      </c>
      <c r="I128798">
        <v>0.27834938588369501</v>
      </c>
      <c r="J128798">
        <f t="shared" si="2012"/>
        <v>0</v>
      </c>
    </row>
    <row r="128799" spans="1:10" x14ac:dyDescent="0.25">
      <c r="A128799">
        <v>60391</v>
      </c>
      <c r="B128799" s="1">
        <v>44124</v>
      </c>
      <c r="C128799">
        <v>104156</v>
      </c>
      <c r="D128799" s="11" t="s">
        <v>539</v>
      </c>
      <c r="E128799">
        <v>4.0012013823463599</v>
      </c>
      <c r="F128799">
        <v>1.7355482420982302</v>
      </c>
      <c r="G128799">
        <v>1.6504304515635202</v>
      </c>
      <c r="H128799">
        <v>0.48473887499164098</v>
      </c>
      <c r="I128799">
        <v>0.29030106304347697</v>
      </c>
      <c r="J128799">
        <f t="shared" si="2012"/>
        <v>0</v>
      </c>
    </row>
    <row r="128800" spans="1:10" x14ac:dyDescent="0.25">
      <c r="A128800">
        <v>60391</v>
      </c>
      <c r="B128800" s="1">
        <v>44125</v>
      </c>
      <c r="C128800">
        <v>104157</v>
      </c>
      <c r="D128800" s="11" t="s">
        <v>539</v>
      </c>
      <c r="E128800">
        <v>4.1623165988848898</v>
      </c>
      <c r="F128800">
        <v>1.8074589656131599</v>
      </c>
      <c r="G128800">
        <v>1.7191529470867699</v>
      </c>
      <c r="H128800">
        <v>0.50608549117478396</v>
      </c>
      <c r="I128800">
        <v>0.30302999616367199</v>
      </c>
      <c r="J128800">
        <f t="shared" si="2012"/>
        <v>0</v>
      </c>
    </row>
    <row r="128801" spans="1:10" x14ac:dyDescent="0.25">
      <c r="A128801">
        <v>60391</v>
      </c>
      <c r="B128801" s="1">
        <v>44126</v>
      </c>
      <c r="C128801">
        <v>104158</v>
      </c>
      <c r="D128801" s="11" t="s">
        <v>539</v>
      </c>
      <c r="E128801">
        <v>4.3333266400473196</v>
      </c>
      <c r="F128801">
        <v>1.8838099545585099</v>
      </c>
      <c r="G128801">
        <v>1.79212018174874</v>
      </c>
      <c r="H128801">
        <v>0.52886018816098701</v>
      </c>
      <c r="I128801">
        <v>0.31658575070942896</v>
      </c>
      <c r="J128801">
        <f t="shared" si="2012"/>
        <v>0</v>
      </c>
    </row>
    <row r="128802" spans="1:10" x14ac:dyDescent="0.25">
      <c r="A128802">
        <v>60391</v>
      </c>
      <c r="B128802" s="1">
        <v>44127</v>
      </c>
      <c r="C128802">
        <v>104159</v>
      </c>
      <c r="D128802" s="11" t="s">
        <v>539</v>
      </c>
      <c r="E128802">
        <v>4.5149344328615406</v>
      </c>
      <c r="F128802">
        <v>1.9648787025468302</v>
      </c>
      <c r="G128802">
        <v>1.8696018638385501</v>
      </c>
      <c r="H128802">
        <v>0.55326858019399094</v>
      </c>
      <c r="I128802">
        <v>0.33109142326609198</v>
      </c>
      <c r="J128802">
        <f t="shared" si="2012"/>
        <v>0</v>
      </c>
    </row>
    <row r="128803" spans="1:10" x14ac:dyDescent="0.25">
      <c r="A128803">
        <v>60391</v>
      </c>
      <c r="B128803" s="1">
        <v>44128</v>
      </c>
      <c r="C128803">
        <v>104160</v>
      </c>
      <c r="D128803" s="11" t="s">
        <v>539</v>
      </c>
      <c r="E128803">
        <v>4.7081023285716501</v>
      </c>
      <c r="F128803">
        <v>2.0511446529937398</v>
      </c>
      <c r="G128803">
        <v>1.9520648405965701</v>
      </c>
      <c r="H128803">
        <v>0.57952026068345108</v>
      </c>
      <c r="I128803">
        <v>0.34667760793858399</v>
      </c>
      <c r="J128803">
        <f t="shared" si="2012"/>
        <v>0</v>
      </c>
    </row>
    <row r="128804" spans="1:10" x14ac:dyDescent="0.25">
      <c r="A128804">
        <v>60391</v>
      </c>
      <c r="B128804" s="1">
        <v>44129</v>
      </c>
      <c r="C128804">
        <v>104161</v>
      </c>
      <c r="D128804" s="11" t="s">
        <v>539</v>
      </c>
      <c r="E128804">
        <v>4.9137602709835804</v>
      </c>
      <c r="F128804">
        <v>2.1430928913814999</v>
      </c>
      <c r="G128804">
        <v>2.03997986973086</v>
      </c>
      <c r="H128804">
        <v>0.60745575858498901</v>
      </c>
      <c r="I128804">
        <v>0.36326791102303496</v>
      </c>
      <c r="J128804">
        <f t="shared" si="2012"/>
        <v>0</v>
      </c>
    </row>
    <row r="128805" spans="1:10" x14ac:dyDescent="0.25">
      <c r="A128805">
        <v>60391</v>
      </c>
      <c r="B128805" s="1">
        <v>44130</v>
      </c>
      <c r="C128805">
        <v>104162</v>
      </c>
      <c r="D128805" s="11" t="s">
        <v>539</v>
      </c>
      <c r="E128805">
        <v>5.1325722286060094</v>
      </c>
      <c r="F128805">
        <v>2.2410134299080799</v>
      </c>
      <c r="G128805">
        <v>2.1336200267153798</v>
      </c>
      <c r="H128805">
        <v>0.636870625465629</v>
      </c>
      <c r="I128805">
        <v>0.38076873518849397</v>
      </c>
      <c r="J128805">
        <f t="shared" si="2012"/>
        <v>0</v>
      </c>
    </row>
    <row r="128806" spans="1:10" x14ac:dyDescent="0.25">
      <c r="A128806">
        <v>60391</v>
      </c>
      <c r="B128806" s="1">
        <v>44131</v>
      </c>
      <c r="C128806">
        <v>104163</v>
      </c>
      <c r="D128806" s="11" t="s">
        <v>539</v>
      </c>
      <c r="E128806">
        <v>5.3652913599862995</v>
      </c>
      <c r="F128806">
        <v>2.3452341663871499</v>
      </c>
      <c r="G128806">
        <v>2.2332904748780895</v>
      </c>
      <c r="H128806">
        <v>0.66804593120396705</v>
      </c>
      <c r="I128806">
        <v>0.39934554087498403</v>
      </c>
      <c r="J128806">
        <f t="shared" si="2012"/>
        <v>0</v>
      </c>
    </row>
    <row r="128807" spans="1:10" x14ac:dyDescent="0.25">
      <c r="A128807">
        <v>60391</v>
      </c>
      <c r="B128807" s="1">
        <v>44132</v>
      </c>
      <c r="C128807">
        <v>104164</v>
      </c>
      <c r="D128807" s="11" t="s">
        <v>539</v>
      </c>
      <c r="E128807">
        <v>5.6129433849267896</v>
      </c>
      <c r="F128807">
        <v>2.4562261730541</v>
      </c>
      <c r="G128807">
        <v>2.3394405420633499</v>
      </c>
      <c r="H128807">
        <v>0.70137267906145306</v>
      </c>
      <c r="I128807">
        <v>0.41919479926636705</v>
      </c>
      <c r="J128807">
        <f t="shared" si="2012"/>
        <v>0</v>
      </c>
    </row>
    <row r="128808" spans="1:10" x14ac:dyDescent="0.25">
      <c r="A128808">
        <v>60391</v>
      </c>
      <c r="B128808" s="1">
        <v>44133</v>
      </c>
      <c r="C128808">
        <v>104165</v>
      </c>
      <c r="D128808" s="11" t="s">
        <v>539</v>
      </c>
      <c r="E128808">
        <v>5.8766225130027596</v>
      </c>
      <c r="F128808">
        <v>2.5744295705256</v>
      </c>
      <c r="G128808">
        <v>2.4524947849084504</v>
      </c>
      <c r="H128808">
        <v>0.73704403341436098</v>
      </c>
      <c r="I128808">
        <v>0.44040418089309902</v>
      </c>
      <c r="J128808">
        <f t="shared" si="2012"/>
        <v>0</v>
      </c>
    </row>
    <row r="128809" spans="1:10" x14ac:dyDescent="0.25">
      <c r="A128809">
        <v>60391</v>
      </c>
      <c r="B128809" s="1">
        <v>44134</v>
      </c>
      <c r="C128809">
        <v>104166</v>
      </c>
      <c r="D128809" s="11" t="s">
        <v>539</v>
      </c>
      <c r="E128809">
        <v>6.1575778180267005</v>
      </c>
      <c r="F128809">
        <v>2.7003616137417801</v>
      </c>
      <c r="G128809">
        <v>2.57295232336108</v>
      </c>
      <c r="H128809">
        <v>0.77539533675250794</v>
      </c>
      <c r="I128809">
        <v>0.46317341238009402</v>
      </c>
      <c r="J128809">
        <f t="shared" si="2012"/>
        <v>0</v>
      </c>
    </row>
    <row r="128810" spans="1:10" x14ac:dyDescent="0.25">
      <c r="A128810">
        <v>60391</v>
      </c>
      <c r="B128810" s="1">
        <v>44135</v>
      </c>
      <c r="C128810">
        <v>104167</v>
      </c>
      <c r="D128810" s="11" t="s">
        <v>539</v>
      </c>
      <c r="E128810">
        <v>6.4574299894797393</v>
      </c>
      <c r="F128810">
        <v>2.83483544673877</v>
      </c>
      <c r="G128810">
        <v>2.70160138430633</v>
      </c>
      <c r="H128810">
        <v>0.81677223411810707</v>
      </c>
      <c r="I128810">
        <v>0.48771592614783099</v>
      </c>
      <c r="J128810">
        <f t="shared" si="2012"/>
        <v>0</v>
      </c>
    </row>
    <row r="128811" spans="1:10" x14ac:dyDescent="0.25">
      <c r="A128811">
        <v>60391</v>
      </c>
      <c r="B128811" s="1">
        <v>44136</v>
      </c>
      <c r="C128811">
        <v>104168</v>
      </c>
      <c r="D128811" s="11" t="s">
        <v>539</v>
      </c>
      <c r="E128811">
        <v>6.7777756151960711</v>
      </c>
      <c r="F128811">
        <v>2.9786723106373598</v>
      </c>
      <c r="G128811">
        <v>2.8392377055468798</v>
      </c>
      <c r="H128811">
        <v>0.86098114259427694</v>
      </c>
      <c r="I128811">
        <v>0.51394298537946204</v>
      </c>
      <c r="J128811">
        <f t="shared" si="2012"/>
        <v>0</v>
      </c>
    </row>
    <row r="128812" spans="1:10" x14ac:dyDescent="0.25">
      <c r="A128812">
        <v>60391</v>
      </c>
      <c r="B128812" s="1">
        <v>44137</v>
      </c>
      <c r="C128812">
        <v>104169</v>
      </c>
      <c r="D128812" s="11" t="s">
        <v>539</v>
      </c>
      <c r="E128812">
        <v>7.1198456151025704</v>
      </c>
      <c r="F128812">
        <v>3.1324129875874598</v>
      </c>
      <c r="G128812">
        <v>2.9863734001578601</v>
      </c>
      <c r="H128812">
        <v>0.90775352981285307</v>
      </c>
      <c r="I128812">
        <v>0.54173653294269997</v>
      </c>
      <c r="J128812">
        <f t="shared" si="2012"/>
        <v>0</v>
      </c>
    </row>
    <row r="128813" spans="1:10" x14ac:dyDescent="0.25">
      <c r="A128813">
        <v>60391</v>
      </c>
      <c r="B128813" s="1">
        <v>44138</v>
      </c>
      <c r="C128813">
        <v>104170</v>
      </c>
      <c r="D128813" s="11" t="s">
        <v>539</v>
      </c>
      <c r="E128813">
        <v>7.4850290899723397</v>
      </c>
      <c r="F128813">
        <v>3.2966646783588796</v>
      </c>
      <c r="G128813">
        <v>3.14357789341474</v>
      </c>
      <c r="H128813">
        <v>0.95753779593536215</v>
      </c>
      <c r="I128813">
        <v>0.57136137584845703</v>
      </c>
      <c r="J128813">
        <f t="shared" si="2012"/>
        <v>0</v>
      </c>
    </row>
    <row r="128814" spans="1:10" x14ac:dyDescent="0.25">
      <c r="A128814">
        <v>60391</v>
      </c>
      <c r="B128814" s="1">
        <v>44139</v>
      </c>
      <c r="C128814">
        <v>104171</v>
      </c>
      <c r="D128814" s="11" t="s">
        <v>539</v>
      </c>
      <c r="E128814">
        <v>7.87513364821422</v>
      </c>
      <c r="F128814">
        <v>3.4722610407813899</v>
      </c>
      <c r="G128814">
        <v>3.3116477572658098</v>
      </c>
      <c r="H128814">
        <v>1.0109571029879301</v>
      </c>
      <c r="I128814">
        <v>0.60313516686393609</v>
      </c>
      <c r="J128814">
        <f t="shared" si="2012"/>
        <v>0</v>
      </c>
    </row>
    <row r="128815" spans="1:10" x14ac:dyDescent="0.25">
      <c r="A128815">
        <v>60391</v>
      </c>
      <c r="B128815" s="1">
        <v>44140</v>
      </c>
      <c r="C128815">
        <v>104172</v>
      </c>
      <c r="D128815" s="11" t="s">
        <v>539</v>
      </c>
      <c r="E128815">
        <v>8.2920655662861797</v>
      </c>
      <c r="F128815">
        <v>3.6600017874848803</v>
      </c>
      <c r="G128815">
        <v>3.49135415327487</v>
      </c>
      <c r="H128815">
        <v>1.06834610747971</v>
      </c>
      <c r="I128815">
        <v>0.63721619696146303</v>
      </c>
      <c r="J128815">
        <f t="shared" si="2012"/>
        <v>0</v>
      </c>
    </row>
    <row r="128816" spans="1:10" x14ac:dyDescent="0.25">
      <c r="A128816">
        <v>60391</v>
      </c>
      <c r="B128816" s="1">
        <v>44141</v>
      </c>
      <c r="C128816">
        <v>104173</v>
      </c>
      <c r="D128816" s="11" t="s">
        <v>539</v>
      </c>
      <c r="E128816">
        <v>8.7380160608802395</v>
      </c>
      <c r="F128816">
        <v>3.8608167825085098</v>
      </c>
      <c r="G128816">
        <v>3.68359467907643</v>
      </c>
      <c r="H128816">
        <v>1.1302672330427199</v>
      </c>
      <c r="I128816">
        <v>0.67393772133573715</v>
      </c>
      <c r="J128816">
        <f t="shared" si="2012"/>
        <v>0</v>
      </c>
    </row>
    <row r="128817" spans="1:10" x14ac:dyDescent="0.25">
      <c r="A128817">
        <v>60391</v>
      </c>
      <c r="B128817" s="1">
        <v>44142</v>
      </c>
      <c r="C128817">
        <v>104174</v>
      </c>
      <c r="D128817" s="11" t="s">
        <v>539</v>
      </c>
      <c r="E128817">
        <v>9.2157924091418106</v>
      </c>
      <c r="F128817">
        <v>4.0760888726122202</v>
      </c>
      <c r="G128817">
        <v>3.8897102644627006</v>
      </c>
      <c r="H128817">
        <v>1.1973055960399299</v>
      </c>
      <c r="I128817">
        <v>0.71365814883975398</v>
      </c>
      <c r="J128817">
        <f t="shared" si="2012"/>
        <v>0</v>
      </c>
    </row>
    <row r="128818" spans="1:10" x14ac:dyDescent="0.25">
      <c r="A128818">
        <v>60391</v>
      </c>
      <c r="B128818" s="1">
        <v>44143</v>
      </c>
      <c r="C128818">
        <v>104175</v>
      </c>
      <c r="D128818" s="11" t="s">
        <v>539</v>
      </c>
      <c r="E128818">
        <v>9.7282016342966795</v>
      </c>
      <c r="F128818">
        <v>4.3072376465127098</v>
      </c>
      <c r="G128818">
        <v>4.1110761302727399</v>
      </c>
      <c r="H128818">
        <v>1.2692435106603301</v>
      </c>
      <c r="I128818">
        <v>0.75628647011252914</v>
      </c>
      <c r="J128818">
        <f t="shared" si="2012"/>
        <v>0</v>
      </c>
    </row>
    <row r="128819" spans="1:10" x14ac:dyDescent="0.25">
      <c r="A128819">
        <v>60391</v>
      </c>
      <c r="B128819" s="1">
        <v>44144</v>
      </c>
      <c r="C128819">
        <v>104176</v>
      </c>
      <c r="D128819" s="11" t="s">
        <v>539</v>
      </c>
      <c r="E128819">
        <v>10.277536283998598</v>
      </c>
      <c r="F128819">
        <v>4.5552877066479098</v>
      </c>
      <c r="G128819">
        <v>4.3486658097346096</v>
      </c>
      <c r="H128819">
        <v>1.3457387839878101</v>
      </c>
      <c r="I128819">
        <v>0.80168233917386988</v>
      </c>
      <c r="J128819">
        <f t="shared" si="2012"/>
        <v>0</v>
      </c>
    </row>
    <row r="128820" spans="1:10" x14ac:dyDescent="0.25">
      <c r="A128820">
        <v>60391</v>
      </c>
      <c r="B128820" s="1">
        <v>44145</v>
      </c>
      <c r="C128820">
        <v>104177</v>
      </c>
      <c r="D128820" s="11" t="s">
        <v>539</v>
      </c>
      <c r="E128820">
        <v>10.8663677911745</v>
      </c>
      <c r="F128820">
        <v>4.8213816520644999</v>
      </c>
      <c r="G128820">
        <v>4.6035566906777898</v>
      </c>
      <c r="H128820">
        <v>1.4275315779473301</v>
      </c>
      <c r="I128820">
        <v>0.85028395447312</v>
      </c>
      <c r="J128820">
        <f t="shared" si="2012"/>
        <v>0</v>
      </c>
    </row>
    <row r="128821" spans="1:10" x14ac:dyDescent="0.25">
      <c r="A128821">
        <v>60391</v>
      </c>
      <c r="B128821" s="1">
        <v>44146</v>
      </c>
      <c r="C128821">
        <v>104178</v>
      </c>
      <c r="D128821" s="11" t="s">
        <v>539</v>
      </c>
      <c r="E128821">
        <v>11.497953186011697</v>
      </c>
      <c r="F128821">
        <v>5.1070295219485997</v>
      </c>
      <c r="G128821">
        <v>4.8771938524897402</v>
      </c>
      <c r="H128821">
        <v>1.51564784172963</v>
      </c>
      <c r="I128821">
        <v>0.9026218359137741</v>
      </c>
      <c r="J128821">
        <f t="shared" si="2012"/>
        <v>0</v>
      </c>
    </row>
    <row r="128822" spans="1:10" x14ac:dyDescent="0.25">
      <c r="A128822">
        <v>60391</v>
      </c>
      <c r="B128822" s="1">
        <v>44147</v>
      </c>
      <c r="C128822">
        <v>104179</v>
      </c>
      <c r="D128822" s="11" t="s">
        <v>539</v>
      </c>
      <c r="E128822">
        <v>12.1757576743399</v>
      </c>
      <c r="F128822">
        <v>5.4137143117868396</v>
      </c>
      <c r="G128822">
        <v>5.1710071685378702</v>
      </c>
      <c r="H128822">
        <v>1.6106866450264099</v>
      </c>
      <c r="I128822">
        <v>0.95898969092315001</v>
      </c>
      <c r="J128822">
        <f t="shared" si="2012"/>
        <v>0</v>
      </c>
    </row>
    <row r="128823" spans="1:10" x14ac:dyDescent="0.25">
      <c r="A128823">
        <v>60391</v>
      </c>
      <c r="B128823" s="1">
        <v>44148</v>
      </c>
      <c r="C128823">
        <v>104180</v>
      </c>
      <c r="D128823" s="11" t="s">
        <v>539</v>
      </c>
      <c r="E128823">
        <v>12.9037585795224</v>
      </c>
      <c r="F128823">
        <v>5.7431508649817191</v>
      </c>
      <c r="G128823">
        <v>5.486651728507379</v>
      </c>
      <c r="H128823">
        <v>1.7136191697795702</v>
      </c>
      <c r="I128823">
        <v>1.01996042777282</v>
      </c>
      <c r="J128823">
        <f t="shared" si="2012"/>
        <v>0</v>
      </c>
    </row>
    <row r="128824" spans="1:10" x14ac:dyDescent="0.25">
      <c r="A128824">
        <v>60391</v>
      </c>
      <c r="B128824" s="1">
        <v>44149</v>
      </c>
      <c r="C128824">
        <v>104181</v>
      </c>
      <c r="D128824" s="11" t="s">
        <v>539</v>
      </c>
      <c r="E128824">
        <v>13.6869432205716</v>
      </c>
      <c r="F128824">
        <v>6.0977746446458605</v>
      </c>
      <c r="G128824">
        <v>5.8264874246459994</v>
      </c>
      <c r="H128824">
        <v>1.82546307977276</v>
      </c>
      <c r="I128824">
        <v>1.0861530835480699</v>
      </c>
      <c r="J128824">
        <f t="shared" si="2012"/>
        <v>0</v>
      </c>
    </row>
    <row r="128825" spans="1:10" x14ac:dyDescent="0.25">
      <c r="A128825">
        <v>60391</v>
      </c>
      <c r="B128825" s="1">
        <v>44150</v>
      </c>
      <c r="C128825">
        <v>104182</v>
      </c>
      <c r="D128825" s="11" t="s">
        <v>539</v>
      </c>
      <c r="E128825">
        <v>14.5303733844466</v>
      </c>
      <c r="F128825">
        <v>6.4801170679704594</v>
      </c>
      <c r="G128825">
        <v>6.1929650942884598</v>
      </c>
      <c r="H128825">
        <v>1.9460192453384502</v>
      </c>
      <c r="I128825">
        <v>1.1575062972848</v>
      </c>
      <c r="J128825">
        <f t="shared" si="2012"/>
        <v>0</v>
      </c>
    </row>
    <row r="128826" spans="1:10" x14ac:dyDescent="0.25">
      <c r="A128826">
        <v>60391</v>
      </c>
      <c r="B128826" s="1">
        <v>44151</v>
      </c>
      <c r="C128826">
        <v>104183</v>
      </c>
      <c r="D128826" s="11" t="s">
        <v>539</v>
      </c>
      <c r="E128826">
        <v>15.438394027869698</v>
      </c>
      <c r="F128826">
        <v>6.8921450674272897</v>
      </c>
      <c r="G128826">
        <v>6.58795920917842</v>
      </c>
      <c r="H128826">
        <v>2.0748809646889401</v>
      </c>
      <c r="I128826">
        <v>1.2338758877712799</v>
      </c>
      <c r="J128826">
        <f t="shared" si="2012"/>
        <v>0</v>
      </c>
    </row>
    <row r="128827" spans="1:10" x14ac:dyDescent="0.25">
      <c r="A128827">
        <v>60391</v>
      </c>
      <c r="B128827" s="1">
        <v>44152</v>
      </c>
      <c r="C128827">
        <v>104184</v>
      </c>
      <c r="D128827" s="11" t="s">
        <v>539</v>
      </c>
      <c r="E128827">
        <v>16.415858603872799</v>
      </c>
      <c r="F128827">
        <v>7.3360410490242396</v>
      </c>
      <c r="G128827">
        <v>7.0135367092915404</v>
      </c>
      <c r="H128827">
        <v>2.2133086540472404</v>
      </c>
      <c r="I128827">
        <v>1.3160096495808702</v>
      </c>
      <c r="J128827">
        <f t="shared" si="2012"/>
        <v>0</v>
      </c>
    </row>
    <row r="128828" spans="1:10" x14ac:dyDescent="0.25">
      <c r="A128828">
        <v>60391</v>
      </c>
      <c r="B128828" s="1">
        <v>44153</v>
      </c>
      <c r="C128828">
        <v>104185</v>
      </c>
      <c r="D128828" s="11" t="s">
        <v>539</v>
      </c>
      <c r="E128828">
        <v>17.4687825819022</v>
      </c>
      <c r="F128828">
        <v>7.8146007816249501</v>
      </c>
      <c r="G128828">
        <v>7.4723765792883299</v>
      </c>
      <c r="H128828">
        <v>2.3630425192961697</v>
      </c>
      <c r="I128828">
        <v>1.4048201574186798</v>
      </c>
      <c r="J128828">
        <f t="shared" si="2012"/>
        <v>0</v>
      </c>
    </row>
    <row r="128829" spans="1:10" x14ac:dyDescent="0.25">
      <c r="A128829">
        <v>60391</v>
      </c>
      <c r="B128829" s="1">
        <v>44154</v>
      </c>
      <c r="C128829">
        <v>104186</v>
      </c>
      <c r="D128829" s="11" t="s">
        <v>539</v>
      </c>
      <c r="E128829">
        <v>18.603610500881199</v>
      </c>
      <c r="F128829">
        <v>8.3306263979536208</v>
      </c>
      <c r="G128829">
        <v>7.9671804087085096</v>
      </c>
      <c r="H128829">
        <v>2.5251855784177799</v>
      </c>
      <c r="I128829">
        <v>1.5008648809741298</v>
      </c>
      <c r="J128829">
        <f t="shared" si="2012"/>
        <v>0</v>
      </c>
    </row>
    <row r="128830" spans="1:10" x14ac:dyDescent="0.25">
      <c r="A128830">
        <v>60391</v>
      </c>
      <c r="B128830" s="1">
        <v>44155</v>
      </c>
      <c r="C128830">
        <v>104187</v>
      </c>
      <c r="D128830" s="11" t="s">
        <v>539</v>
      </c>
      <c r="E128830">
        <v>19.8277209299753</v>
      </c>
      <c r="F128830">
        <v>8.8873434997317595</v>
      </c>
      <c r="G128830">
        <v>8.5010611526699797</v>
      </c>
      <c r="H128830">
        <v>2.7014607095615499</v>
      </c>
      <c r="I128830">
        <v>1.6051562273067399</v>
      </c>
      <c r="J128830">
        <f t="shared" si="2012"/>
        <v>0</v>
      </c>
    </row>
    <row r="128831" spans="1:10" x14ac:dyDescent="0.25">
      <c r="A128831">
        <v>60391</v>
      </c>
      <c r="B128831" s="1">
        <v>44156</v>
      </c>
      <c r="C128831">
        <v>104188</v>
      </c>
      <c r="D128831" s="11" t="s">
        <v>539</v>
      </c>
      <c r="E128831">
        <v>21.150197394371101</v>
      </c>
      <c r="F128831">
        <v>9.4891555864018589</v>
      </c>
      <c r="G128831">
        <v>9.0782829683015009</v>
      </c>
      <c r="H128831">
        <v>2.8936818258816297</v>
      </c>
      <c r="I128831">
        <v>1.7187909744044598</v>
      </c>
      <c r="J128831">
        <f t="shared" si="2012"/>
        <v>0</v>
      </c>
    </row>
    <row r="128832" spans="1:10" x14ac:dyDescent="0.25">
      <c r="A128832">
        <v>60391</v>
      </c>
      <c r="B128832" s="1">
        <v>44157</v>
      </c>
      <c r="C128832">
        <v>104189</v>
      </c>
      <c r="D128832" s="11" t="s">
        <v>539</v>
      </c>
      <c r="E128832">
        <v>22.580385605053397</v>
      </c>
      <c r="F128832">
        <v>10.1406913117704</v>
      </c>
      <c r="G128832">
        <v>9.7033248995447696</v>
      </c>
      <c r="H128832">
        <v>3.1017888903584101</v>
      </c>
      <c r="I128832">
        <v>1.8418195501915202</v>
      </c>
      <c r="J128832">
        <f t="shared" si="2012"/>
        <v>0</v>
      </c>
    </row>
    <row r="128833" spans="1:10" x14ac:dyDescent="0.25">
      <c r="A128833">
        <v>60391</v>
      </c>
      <c r="B128833" s="1">
        <v>44158</v>
      </c>
      <c r="C128833">
        <v>104190</v>
      </c>
      <c r="D128833" s="11" t="s">
        <v>539</v>
      </c>
      <c r="E128833">
        <v>24.1266515239952</v>
      </c>
      <c r="F128833">
        <v>10.845774761596401</v>
      </c>
      <c r="G128833">
        <v>10.379839812694499</v>
      </c>
      <c r="H128833">
        <v>3.3253731614914499</v>
      </c>
      <c r="I128833">
        <v>1.97415285827979</v>
      </c>
      <c r="J128833">
        <f t="shared" si="2012"/>
        <v>0</v>
      </c>
    </row>
    <row r="128834" spans="1:10" x14ac:dyDescent="0.25">
      <c r="A128834">
        <v>60391</v>
      </c>
      <c r="B128834" s="1">
        <v>44159</v>
      </c>
      <c r="C128834">
        <v>104191</v>
      </c>
      <c r="D128834" s="11" t="s">
        <v>539</v>
      </c>
      <c r="E128834">
        <v>25.798296668789398</v>
      </c>
      <c r="F128834">
        <v>11.608626863218801</v>
      </c>
      <c r="G128834">
        <v>11.111838829306199</v>
      </c>
      <c r="H128834">
        <v>3.5666345942945896</v>
      </c>
      <c r="I128834">
        <v>2.1170989283120401</v>
      </c>
      <c r="J128834">
        <f t="shared" ref="J128834:J128897" si="2013">_xlfn.IFNA(INDEX($O$2:$O$53,MATCH(D128834,$N$2:$N$53,0)),0)</f>
        <v>0</v>
      </c>
    </row>
    <row r="128835" spans="1:10" x14ac:dyDescent="0.25">
      <c r="A128835">
        <v>60391</v>
      </c>
      <c r="B128835" s="1">
        <v>44160</v>
      </c>
      <c r="C128835">
        <v>104192</v>
      </c>
      <c r="D128835" s="11" t="s">
        <v>539</v>
      </c>
      <c r="E128835">
        <v>27.606628809077101</v>
      </c>
      <c r="F128835">
        <v>12.434512159773499</v>
      </c>
      <c r="G128835">
        <v>11.904371327723201</v>
      </c>
      <c r="H128835">
        <v>3.8285948062280202</v>
      </c>
      <c r="I128835">
        <v>2.2722636663205202</v>
      </c>
      <c r="J128835">
        <f t="shared" si="2013"/>
        <v>0</v>
      </c>
    </row>
    <row r="128836" spans="1:10" x14ac:dyDescent="0.25">
      <c r="A128836">
        <v>60391</v>
      </c>
      <c r="B128836" s="1">
        <v>44161</v>
      </c>
      <c r="C128836">
        <v>104193</v>
      </c>
      <c r="D128836" s="11" t="s">
        <v>539</v>
      </c>
      <c r="E128836">
        <v>29.563829557833198</v>
      </c>
      <c r="F128836">
        <v>13.3287938704892</v>
      </c>
      <c r="G128836">
        <v>12.762607183594801</v>
      </c>
      <c r="H128836">
        <v>4.1133229135430893</v>
      </c>
      <c r="I128836">
        <v>2.4407192784833902</v>
      </c>
      <c r="J128836">
        <f t="shared" si="2013"/>
        <v>0</v>
      </c>
    </row>
    <row r="128837" spans="1:10" x14ac:dyDescent="0.25">
      <c r="A128837">
        <v>60391</v>
      </c>
      <c r="B128837" s="1">
        <v>44162</v>
      </c>
      <c r="C128837">
        <v>104194</v>
      </c>
      <c r="D128837" s="11" t="s">
        <v>539</v>
      </c>
      <c r="E128837">
        <v>31.683806647103999</v>
      </c>
      <c r="F128837">
        <v>14.297617748763301</v>
      </c>
      <c r="G128837">
        <v>13.6924765087537</v>
      </c>
      <c r="H128837">
        <v>4.4239365073455801</v>
      </c>
      <c r="I128837">
        <v>2.6242917027920498</v>
      </c>
      <c r="J128837">
        <f t="shared" si="2013"/>
        <v>0</v>
      </c>
    </row>
    <row r="128838" spans="1:10" x14ac:dyDescent="0.25">
      <c r="A128838">
        <v>60391</v>
      </c>
      <c r="B128838" s="1">
        <v>44163</v>
      </c>
      <c r="C128838">
        <v>104195</v>
      </c>
      <c r="D128838" s="11" t="s">
        <v>539</v>
      </c>
      <c r="E128838">
        <v>33.983403144539402</v>
      </c>
      <c r="F128838">
        <v>15.3490940406238</v>
      </c>
      <c r="G128838">
        <v>14.701827896022801</v>
      </c>
      <c r="H128838">
        <v>4.7637219049469097</v>
      </c>
      <c r="I128838">
        <v>2.8249582013241898</v>
      </c>
      <c r="J128838">
        <f t="shared" si="2013"/>
        <v>0</v>
      </c>
    </row>
    <row r="128839" spans="1:10" x14ac:dyDescent="0.25">
      <c r="A128839">
        <v>60391</v>
      </c>
      <c r="B128839" s="1">
        <v>44164</v>
      </c>
      <c r="C128839">
        <v>104196</v>
      </c>
      <c r="D128839" s="11" t="s">
        <v>539</v>
      </c>
      <c r="E128839">
        <v>36.480144430005602</v>
      </c>
      <c r="F128839">
        <v>16.491825158032</v>
      </c>
      <c r="G128839">
        <v>15.798981251005099</v>
      </c>
      <c r="H128839">
        <v>5.1330398841173599</v>
      </c>
      <c r="I128839">
        <v>3.0430656717220401</v>
      </c>
      <c r="J128839">
        <f t="shared" si="2013"/>
        <v>0</v>
      </c>
    </row>
    <row r="128840" spans="1:10" x14ac:dyDescent="0.25">
      <c r="A128840">
        <v>60391</v>
      </c>
      <c r="B128840" s="1">
        <v>44165</v>
      </c>
      <c r="C128840">
        <v>104197</v>
      </c>
      <c r="D128840" s="11" t="s">
        <v>539</v>
      </c>
      <c r="E128840">
        <v>39.190253779941202</v>
      </c>
      <c r="F128840">
        <v>17.733273311010802</v>
      </c>
      <c r="G128840">
        <v>16.9910763932801</v>
      </c>
      <c r="H128840">
        <v>5.5316565773653306</v>
      </c>
      <c r="I128840">
        <v>3.2787224404686097</v>
      </c>
      <c r="J128840">
        <f t="shared" si="2013"/>
        <v>0</v>
      </c>
    </row>
    <row r="128841" spans="1:10" x14ac:dyDescent="0.25">
      <c r="A128841">
        <v>60391</v>
      </c>
      <c r="B128841" s="1">
        <v>44166</v>
      </c>
      <c r="C128841">
        <v>104198</v>
      </c>
      <c r="D128841" s="11" t="s">
        <v>539</v>
      </c>
      <c r="E128841">
        <v>42.131652550971801</v>
      </c>
      <c r="F128841">
        <v>19.081618444690498</v>
      </c>
      <c r="G128841">
        <v>18.285904678165299</v>
      </c>
      <c r="H128841">
        <v>5.9634516047778403</v>
      </c>
      <c r="I128841">
        <v>3.53424175474564</v>
      </c>
      <c r="J128841">
        <f t="shared" si="2013"/>
        <v>0</v>
      </c>
    </row>
    <row r="128842" spans="1:10" x14ac:dyDescent="0.25">
      <c r="A128842">
        <v>60391</v>
      </c>
      <c r="B128842" s="1">
        <v>44167</v>
      </c>
      <c r="C128842">
        <v>104199</v>
      </c>
      <c r="D128842" s="11" t="s">
        <v>539</v>
      </c>
      <c r="E128842">
        <v>45.325726452699392</v>
      </c>
      <c r="F128842">
        <v>20.546816889509397</v>
      </c>
      <c r="G128842">
        <v>19.693019269486697</v>
      </c>
      <c r="H128842">
        <v>6.4337195467901802</v>
      </c>
      <c r="I128842">
        <v>3.8124723584607594</v>
      </c>
      <c r="J128842">
        <f t="shared" si="2013"/>
        <v>0</v>
      </c>
    </row>
    <row r="128843" spans="1:10" x14ac:dyDescent="0.25">
      <c r="A128843">
        <v>60391</v>
      </c>
      <c r="B128843" s="1">
        <v>44168</v>
      </c>
      <c r="C128843">
        <v>104200</v>
      </c>
      <c r="D128843" s="11" t="s">
        <v>539</v>
      </c>
      <c r="E128843">
        <v>48.795570856587105</v>
      </c>
      <c r="F128843">
        <v>22.139117783509104</v>
      </c>
      <c r="G128843">
        <v>21.222294519721601</v>
      </c>
      <c r="H128843">
        <v>6.9463369125551795</v>
      </c>
      <c r="I128843">
        <v>4.1154627884175596</v>
      </c>
      <c r="J128843">
        <f t="shared" si="2013"/>
        <v>0</v>
      </c>
    </row>
    <row r="128844" spans="1:10" x14ac:dyDescent="0.25">
      <c r="A128844">
        <v>60391</v>
      </c>
      <c r="B128844" s="1">
        <v>44169</v>
      </c>
      <c r="C128844">
        <v>104201</v>
      </c>
      <c r="D128844" s="11" t="s">
        <v>539</v>
      </c>
      <c r="E128844">
        <v>52.567431654241105</v>
      </c>
      <c r="F128844">
        <v>23.8701919808117</v>
      </c>
      <c r="G128844">
        <v>22.884985863365504</v>
      </c>
      <c r="H128844">
        <v>7.5069576478712001</v>
      </c>
      <c r="I128844">
        <v>4.4465162669012406</v>
      </c>
      <c r="J128844">
        <f t="shared" si="2013"/>
        <v>0</v>
      </c>
    </row>
    <row r="128845" spans="1:10" x14ac:dyDescent="0.25">
      <c r="A128845">
        <v>60391</v>
      </c>
      <c r="B128845" s="1">
        <v>44170</v>
      </c>
      <c r="C128845">
        <v>104202</v>
      </c>
      <c r="D128845" s="11" t="s">
        <v>539</v>
      </c>
      <c r="E128845">
        <v>56.672597221041698</v>
      </c>
      <c r="F128845">
        <v>25.754992518910697</v>
      </c>
      <c r="G128845">
        <v>24.695551307608799</v>
      </c>
      <c r="H128845">
        <v>8.1215132624952098</v>
      </c>
      <c r="I128845">
        <v>4.8091896814278297</v>
      </c>
      <c r="J128845">
        <f t="shared" si="2013"/>
        <v>0</v>
      </c>
    </row>
    <row r="128846" spans="1:10" x14ac:dyDescent="0.25">
      <c r="A128846">
        <v>60391</v>
      </c>
      <c r="B128846" s="1">
        <v>44171</v>
      </c>
      <c r="C128846">
        <v>104203</v>
      </c>
      <c r="D128846" s="11" t="s">
        <v>539</v>
      </c>
      <c r="E128846">
        <v>61.143841584940297</v>
      </c>
      <c r="F128846">
        <v>27.809454620914398</v>
      </c>
      <c r="G128846">
        <v>26.6693901411737</v>
      </c>
      <c r="H128846">
        <v>8.7913108226257002</v>
      </c>
      <c r="I128846">
        <v>5.2044693215647104</v>
      </c>
      <c r="J128846">
        <f t="shared" si="2013"/>
        <v>0</v>
      </c>
    </row>
    <row r="128847" spans="1:10" x14ac:dyDescent="0.25">
      <c r="A128847">
        <v>60391</v>
      </c>
      <c r="B128847" s="1">
        <v>44172</v>
      </c>
      <c r="C128847">
        <v>104204</v>
      </c>
      <c r="D128847" s="11" t="s">
        <v>539</v>
      </c>
      <c r="E128847">
        <v>66.012193108579709</v>
      </c>
      <c r="F128847">
        <v>30.047869142580801</v>
      </c>
      <c r="G128847">
        <v>28.820184351388601</v>
      </c>
      <c r="H128847">
        <v>9.5166061650407396</v>
      </c>
      <c r="I128847">
        <v>5.6329140389925989</v>
      </c>
      <c r="J128847">
        <f t="shared" si="2013"/>
        <v>0</v>
      </c>
    </row>
    <row r="128848" spans="1:10" x14ac:dyDescent="0.25">
      <c r="A128848">
        <v>60391</v>
      </c>
      <c r="B128848" s="1">
        <v>44173</v>
      </c>
      <c r="C128848">
        <v>104205</v>
      </c>
      <c r="D128848" s="11" t="s">
        <v>539</v>
      </c>
      <c r="E128848">
        <v>71.311553725271992</v>
      </c>
      <c r="F128848">
        <v>32.485717553879702</v>
      </c>
      <c r="G128848">
        <v>31.162692741873897</v>
      </c>
      <c r="H128848">
        <v>10.304087762331099</v>
      </c>
      <c r="I128848">
        <v>6.0985317456602095</v>
      </c>
      <c r="J128848">
        <f t="shared" si="2013"/>
        <v>0</v>
      </c>
    </row>
    <row r="128849" spans="1:10" x14ac:dyDescent="0.25">
      <c r="A128849">
        <v>60391</v>
      </c>
      <c r="B128849" s="1">
        <v>44174</v>
      </c>
      <c r="C128849">
        <v>104206</v>
      </c>
      <c r="D128849" s="11" t="s">
        <v>539</v>
      </c>
      <c r="E128849">
        <v>77.08155747075341</v>
      </c>
      <c r="F128849">
        <v>35.141375301353804</v>
      </c>
      <c r="G128849">
        <v>33.7145355043519</v>
      </c>
      <c r="H128849">
        <v>11.162821584030199</v>
      </c>
      <c r="I128849">
        <v>6.6062518871568097</v>
      </c>
      <c r="J128849">
        <f t="shared" si="2013"/>
        <v>0</v>
      </c>
    </row>
    <row r="128850" spans="1:10" x14ac:dyDescent="0.25">
      <c r="A128850">
        <v>60391</v>
      </c>
      <c r="B128850" s="1">
        <v>44175</v>
      </c>
      <c r="C128850">
        <v>104207</v>
      </c>
      <c r="D128850" s="11" t="s">
        <v>539</v>
      </c>
      <c r="E128850">
        <v>83.364830366321499</v>
      </c>
      <c r="F128850">
        <v>38.033761050551298</v>
      </c>
      <c r="G128850">
        <v>36.493912974341299</v>
      </c>
      <c r="H128850">
        <v>12.099753418940001</v>
      </c>
      <c r="I128850">
        <v>7.1597953886637695</v>
      </c>
      <c r="J128850">
        <f t="shared" si="2013"/>
        <v>0</v>
      </c>
    </row>
    <row r="128851" spans="1:10" x14ac:dyDescent="0.25">
      <c r="A128851">
        <v>60391</v>
      </c>
      <c r="B128851" s="1">
        <v>44176</v>
      </c>
      <c r="C128851">
        <v>104208</v>
      </c>
      <c r="D128851" s="11" t="s">
        <v>539</v>
      </c>
      <c r="E128851">
        <v>90.209346275744494</v>
      </c>
      <c r="F128851">
        <v>41.184165306284896</v>
      </c>
      <c r="G128851">
        <v>39.521327681756297</v>
      </c>
      <c r="H128851">
        <v>13.124750978728001</v>
      </c>
      <c r="I128851">
        <v>7.7649211255579296</v>
      </c>
      <c r="J128851">
        <f t="shared" si="2013"/>
        <v>0</v>
      </c>
    </row>
    <row r="128852" spans="1:10" x14ac:dyDescent="0.25">
      <c r="A128852">
        <v>60391</v>
      </c>
      <c r="B128852" s="1">
        <v>44177</v>
      </c>
      <c r="C128852">
        <v>104209</v>
      </c>
      <c r="D128852" s="11" t="s">
        <v>539</v>
      </c>
      <c r="E128852">
        <v>97.671279744409404</v>
      </c>
      <c r="F128852">
        <v>44.619131427960902</v>
      </c>
      <c r="G128852">
        <v>42.822402119319101</v>
      </c>
      <c r="H128852">
        <v>14.247996343858302</v>
      </c>
      <c r="I128852">
        <v>8.4277331811906802</v>
      </c>
      <c r="J128852">
        <f t="shared" si="2013"/>
        <v>0</v>
      </c>
    </row>
    <row r="128853" spans="1:10" x14ac:dyDescent="0.25">
      <c r="A128853">
        <v>60391</v>
      </c>
      <c r="B128853" s="1">
        <v>44178</v>
      </c>
      <c r="C128853">
        <v>104210</v>
      </c>
      <c r="D128853" s="11" t="s">
        <v>539</v>
      </c>
      <c r="E128853">
        <v>105.80931667651801</v>
      </c>
      <c r="F128853">
        <v>48.366822764888802</v>
      </c>
      <c r="G128853">
        <v>46.424306060394294</v>
      </c>
      <c r="H128853">
        <v>15.4722482181072</v>
      </c>
      <c r="I128853">
        <v>9.1502208633042592</v>
      </c>
      <c r="J128853">
        <f t="shared" si="2013"/>
        <v>0</v>
      </c>
    </row>
    <row r="128854" spans="1:10" x14ac:dyDescent="0.25">
      <c r="A128854">
        <v>60391</v>
      </c>
      <c r="B128854" s="1">
        <v>44179</v>
      </c>
      <c r="C128854">
        <v>104211</v>
      </c>
      <c r="D128854" s="11" t="s">
        <v>539</v>
      </c>
      <c r="E128854">
        <v>114.67925626869899</v>
      </c>
      <c r="F128854">
        <v>52.452729845874899</v>
      </c>
      <c r="G128854">
        <v>50.351411456901296</v>
      </c>
      <c r="H128854">
        <v>16.7982572084812</v>
      </c>
      <c r="I128854">
        <v>9.9335215963987107</v>
      </c>
      <c r="J128854">
        <f t="shared" si="2013"/>
        <v>0</v>
      </c>
    </row>
    <row r="128855" spans="1:10" x14ac:dyDescent="0.25">
      <c r="A128855">
        <v>60391</v>
      </c>
      <c r="B128855" s="1">
        <v>44180</v>
      </c>
      <c r="C128855">
        <v>104212</v>
      </c>
      <c r="D128855" s="11" t="s">
        <v>539</v>
      </c>
      <c r="E128855">
        <v>124.340736918083</v>
      </c>
      <c r="F128855">
        <v>56.903798118885902</v>
      </c>
      <c r="G128855">
        <v>54.629358643142993</v>
      </c>
      <c r="H128855">
        <v>18.236442121364</v>
      </c>
      <c r="I128855">
        <v>10.783949032053199</v>
      </c>
      <c r="J128855">
        <f t="shared" si="2013"/>
        <v>0</v>
      </c>
    </row>
    <row r="128856" spans="1:10" x14ac:dyDescent="0.25">
      <c r="A128856">
        <v>60391</v>
      </c>
      <c r="B128856" s="1">
        <v>44181</v>
      </c>
      <c r="C128856">
        <v>104213</v>
      </c>
      <c r="D128856" s="11" t="s">
        <v>539</v>
      </c>
      <c r="E128856">
        <v>134.86155645506599</v>
      </c>
      <c r="F128856">
        <v>61.751005818447396</v>
      </c>
      <c r="G128856">
        <v>59.287763901839895</v>
      </c>
      <c r="H128856">
        <v>19.800895964806301</v>
      </c>
      <c r="I128856">
        <v>11.709220287942401</v>
      </c>
      <c r="J128856">
        <f t="shared" si="2013"/>
        <v>0</v>
      </c>
    </row>
    <row r="128857" spans="1:10" x14ac:dyDescent="0.25">
      <c r="A128857">
        <v>60391</v>
      </c>
      <c r="B128857" s="1">
        <v>44182</v>
      </c>
      <c r="C128857">
        <v>104214</v>
      </c>
      <c r="D128857" s="11" t="s">
        <v>539</v>
      </c>
      <c r="E128857">
        <v>146.313276997266</v>
      </c>
      <c r="F128857">
        <v>67.025582043253607</v>
      </c>
      <c r="G128857">
        <v>64.3565538094727</v>
      </c>
      <c r="H128857">
        <v>21.502395877397397</v>
      </c>
      <c r="I128857">
        <v>12.715135206862302</v>
      </c>
      <c r="J128857">
        <f t="shared" si="2013"/>
        <v>0</v>
      </c>
    </row>
    <row r="128858" spans="1:10" x14ac:dyDescent="0.25">
      <c r="A128858">
        <v>60391</v>
      </c>
      <c r="B128858" s="1">
        <v>44183</v>
      </c>
      <c r="C128858">
        <v>104215</v>
      </c>
      <c r="D128858" s="11" t="s">
        <v>539</v>
      </c>
      <c r="E128858">
        <v>158.77469054498599</v>
      </c>
      <c r="F128858">
        <v>72.761770617474397</v>
      </c>
      <c r="G128858">
        <v>69.868572343170598</v>
      </c>
      <c r="H128858">
        <v>23.356062063576999</v>
      </c>
      <c r="I128858">
        <v>13.8105307735462</v>
      </c>
      <c r="J128858">
        <f t="shared" si="2013"/>
        <v>0</v>
      </c>
    </row>
    <row r="128859" spans="1:10" x14ac:dyDescent="0.25">
      <c r="A128859">
        <v>60391</v>
      </c>
      <c r="B128859" s="1">
        <v>44184</v>
      </c>
      <c r="C128859">
        <v>104216</v>
      </c>
      <c r="D128859" s="11" t="s">
        <v>539</v>
      </c>
      <c r="E128859">
        <v>172.33572473603999</v>
      </c>
      <c r="F128859">
        <v>79.001081523197399</v>
      </c>
      <c r="G128859">
        <v>75.863735595210997</v>
      </c>
      <c r="H128859">
        <v>25.376854417859001</v>
      </c>
      <c r="I128859">
        <v>15.004433095999699</v>
      </c>
      <c r="J128859">
        <f t="shared" si="2013"/>
        <v>0</v>
      </c>
    </row>
    <row r="128860" spans="1:10" x14ac:dyDescent="0.25">
      <c r="A128860">
        <v>60391</v>
      </c>
      <c r="B128860" s="1">
        <v>44185</v>
      </c>
      <c r="C128860">
        <v>104217</v>
      </c>
      <c r="D128860" s="11" t="s">
        <v>539</v>
      </c>
      <c r="E128860">
        <v>187.08825838937099</v>
      </c>
      <c r="F128860">
        <v>85.786524619287704</v>
      </c>
      <c r="G128860">
        <v>82.383362229444586</v>
      </c>
      <c r="H128860">
        <v>27.567619469559897</v>
      </c>
      <c r="I128860">
        <v>16.299164593976702</v>
      </c>
      <c r="J128860">
        <f t="shared" si="2013"/>
        <v>0</v>
      </c>
    </row>
    <row r="128861" spans="1:10" x14ac:dyDescent="0.25">
      <c r="A128861">
        <v>60391</v>
      </c>
      <c r="B128861" s="1">
        <v>44186</v>
      </c>
      <c r="C128861">
        <v>104218</v>
      </c>
      <c r="D128861" s="11" t="s">
        <v>539</v>
      </c>
      <c r="E128861">
        <v>203.11689129623198</v>
      </c>
      <c r="F128861">
        <v>93.155531615522904</v>
      </c>
      <c r="G128861">
        <v>89.463018239031598</v>
      </c>
      <c r="H128861">
        <v>29.927021248319399</v>
      </c>
      <c r="I128861">
        <v>17.695143138133897</v>
      </c>
      <c r="J128861">
        <f t="shared" si="2013"/>
        <v>0</v>
      </c>
    </row>
    <row r="128862" spans="1:10" x14ac:dyDescent="0.25">
      <c r="A128862">
        <v>60391</v>
      </c>
      <c r="B128862" s="1">
        <v>44187</v>
      </c>
      <c r="C128862">
        <v>104219</v>
      </c>
      <c r="D128862" s="11" t="s">
        <v>539</v>
      </c>
      <c r="E128862">
        <v>220.50763958236499</v>
      </c>
      <c r="F128862">
        <v>101.14541069553101</v>
      </c>
      <c r="G128862">
        <v>97.137886781738203</v>
      </c>
      <c r="H128862">
        <v>32.467006699603097</v>
      </c>
      <c r="I128862">
        <v>19.199853843667604</v>
      </c>
      <c r="J128862">
        <f t="shared" si="2013"/>
        <v>0</v>
      </c>
    </row>
    <row r="128863" spans="1:10" x14ac:dyDescent="0.25">
      <c r="A128863">
        <v>60391</v>
      </c>
      <c r="B128863" s="1">
        <v>44188</v>
      </c>
      <c r="C128863">
        <v>104220</v>
      </c>
      <c r="D128863" s="11" t="s">
        <v>539</v>
      </c>
      <c r="E128863">
        <v>239.35369735904598</v>
      </c>
      <c r="F128863">
        <v>109.796856585271</v>
      </c>
      <c r="G128863">
        <v>105.44648835243299</v>
      </c>
      <c r="H128863">
        <v>35.204343966018499</v>
      </c>
      <c r="I128863">
        <v>20.822446123074897</v>
      </c>
      <c r="J128863">
        <f t="shared" si="2013"/>
        <v>0</v>
      </c>
    </row>
    <row r="128864" spans="1:10" x14ac:dyDescent="0.25">
      <c r="A128864">
        <v>60391</v>
      </c>
      <c r="B128864" s="1">
        <v>44189</v>
      </c>
      <c r="C128864">
        <v>104221</v>
      </c>
      <c r="D128864" s="11" t="s">
        <v>539</v>
      </c>
      <c r="E128864">
        <v>259.74830831557301</v>
      </c>
      <c r="F128864">
        <v>119.147904617846</v>
      </c>
      <c r="G128864">
        <v>114.424836462008</v>
      </c>
      <c r="H128864">
        <v>38.150288491675603</v>
      </c>
      <c r="I128864">
        <v>22.568818812073697</v>
      </c>
      <c r="J128864">
        <f t="shared" si="2013"/>
        <v>0</v>
      </c>
    </row>
    <row r="128865" spans="1:10" x14ac:dyDescent="0.25">
      <c r="A128865">
        <v>60391</v>
      </c>
      <c r="B128865" s="1">
        <v>44190</v>
      </c>
      <c r="C128865">
        <v>104222</v>
      </c>
      <c r="D128865" s="11" t="s">
        <v>539</v>
      </c>
      <c r="E128865">
        <v>281.789017117627</v>
      </c>
      <c r="F128865">
        <v>129.23767336971099</v>
      </c>
      <c r="G128865">
        <v>124.109973146103</v>
      </c>
      <c r="H128865">
        <v>41.321428739473397</v>
      </c>
      <c r="I128865">
        <v>24.448705607181395</v>
      </c>
      <c r="J128865">
        <f t="shared" si="2013"/>
        <v>0</v>
      </c>
    </row>
    <row r="128866" spans="1:10" x14ac:dyDescent="0.25">
      <c r="A128866">
        <v>60391</v>
      </c>
      <c r="B128866" s="1">
        <v>44191</v>
      </c>
      <c r="C128866">
        <v>104223</v>
      </c>
      <c r="D128866" s="11" t="s">
        <v>539</v>
      </c>
      <c r="E128866">
        <v>305.58260522233098</v>
      </c>
      <c r="F128866">
        <v>140.11241068636002</v>
      </c>
      <c r="G128866">
        <v>134.54588315265599</v>
      </c>
      <c r="H128866">
        <v>44.732610845402199</v>
      </c>
      <c r="I128866">
        <v>26.471271892419299</v>
      </c>
      <c r="J128866">
        <f t="shared" si="2013"/>
        <v>0</v>
      </c>
    </row>
    <row r="128867" spans="1:10" x14ac:dyDescent="0.25">
      <c r="A128867">
        <v>60391</v>
      </c>
      <c r="B128867" s="1">
        <v>44192</v>
      </c>
      <c r="C128867">
        <v>104224</v>
      </c>
      <c r="D128867" s="11" t="s">
        <v>539</v>
      </c>
      <c r="E128867">
        <v>331.23122550882499</v>
      </c>
      <c r="F128867">
        <v>151.81692082209801</v>
      </c>
      <c r="G128867">
        <v>145.775081281106</v>
      </c>
      <c r="H128867">
        <v>48.37959561828179</v>
      </c>
      <c r="I128867">
        <v>28.635099444927302</v>
      </c>
      <c r="J128867">
        <f t="shared" si="2013"/>
        <v>0</v>
      </c>
    </row>
    <row r="128868" spans="1:10" x14ac:dyDescent="0.25">
      <c r="A128868">
        <v>60391</v>
      </c>
      <c r="B128868" s="1">
        <v>44193</v>
      </c>
      <c r="C128868">
        <v>104225</v>
      </c>
      <c r="D128868" s="11" t="s">
        <v>539</v>
      </c>
      <c r="E128868">
        <v>358.81756040536601</v>
      </c>
      <c r="F128868">
        <v>164.383559404728</v>
      </c>
      <c r="G128868">
        <v>157.82751202746201</v>
      </c>
      <c r="H128868">
        <v>52.250074100154599</v>
      </c>
      <c r="I128868">
        <v>30.9348677223172</v>
      </c>
      <c r="J128868">
        <f t="shared" si="2013"/>
        <v>0</v>
      </c>
    </row>
    <row r="128869" spans="1:10" x14ac:dyDescent="0.25">
      <c r="A128869">
        <v>60391</v>
      </c>
      <c r="B128869" s="1">
        <v>44194</v>
      </c>
      <c r="C128869">
        <v>104226</v>
      </c>
      <c r="D128869" s="11" t="s">
        <v>539</v>
      </c>
      <c r="E128869">
        <v>388.41473729173896</v>
      </c>
      <c r="F128869">
        <v>177.838858571316</v>
      </c>
      <c r="G128869">
        <v>170.72706681944101</v>
      </c>
      <c r="H128869">
        <v>56.348192879350101</v>
      </c>
      <c r="I128869">
        <v>33.373896083425002</v>
      </c>
      <c r="J128869">
        <f t="shared" si="2013"/>
        <v>0</v>
      </c>
    </row>
    <row r="128870" spans="1:10" x14ac:dyDescent="0.25">
      <c r="A128870">
        <v>60391</v>
      </c>
      <c r="B128870" s="1">
        <v>44195</v>
      </c>
      <c r="C128870">
        <v>104227</v>
      </c>
      <c r="D128870" s="11" t="s">
        <v>539</v>
      </c>
      <c r="E128870">
        <v>420.09385136145499</v>
      </c>
      <c r="F128870">
        <v>192.20831618111902</v>
      </c>
      <c r="G128870">
        <v>184.496697578587</v>
      </c>
      <c r="H128870">
        <v>60.683966388555</v>
      </c>
      <c r="I128870">
        <v>35.957205009549298</v>
      </c>
      <c r="J128870">
        <f t="shared" si="2013"/>
        <v>0</v>
      </c>
    </row>
    <row r="128871" spans="1:10" x14ac:dyDescent="0.25">
      <c r="A128871">
        <v>60391</v>
      </c>
      <c r="B128871" s="1">
        <v>44196</v>
      </c>
      <c r="C128871">
        <v>104228</v>
      </c>
      <c r="D128871" s="11" t="s">
        <v>539</v>
      </c>
      <c r="E128871">
        <v>453.91425881852797</v>
      </c>
      <c r="F128871">
        <v>207.507992603194</v>
      </c>
      <c r="G128871">
        <v>199.15035040645802</v>
      </c>
      <c r="H128871">
        <v>65.259462004652306</v>
      </c>
      <c r="I128871">
        <v>38.684976513959896</v>
      </c>
      <c r="J128871">
        <f t="shared" si="2013"/>
        <v>0</v>
      </c>
    </row>
    <row r="128872" spans="1:10" x14ac:dyDescent="0.25">
      <c r="A128872">
        <v>60391</v>
      </c>
      <c r="B128872" s="1">
        <v>44197</v>
      </c>
      <c r="C128872">
        <v>104229</v>
      </c>
      <c r="D128872" s="11" t="s">
        <v>539</v>
      </c>
      <c r="E128872">
        <v>489.928829369965</v>
      </c>
      <c r="F128872">
        <v>223.74961946997399</v>
      </c>
      <c r="G128872">
        <v>214.697831581125</v>
      </c>
      <c r="H128872">
        <v>70.082798357822497</v>
      </c>
      <c r="I128872">
        <v>41.561847339627597</v>
      </c>
      <c r="J128872">
        <f t="shared" si="2013"/>
        <v>0</v>
      </c>
    </row>
    <row r="128873" spans="1:10" x14ac:dyDescent="0.25">
      <c r="A128873">
        <v>60392</v>
      </c>
      <c r="B128873" s="1">
        <v>43865</v>
      </c>
      <c r="C128873">
        <v>116884</v>
      </c>
      <c r="D128873" s="11" t="s">
        <v>553</v>
      </c>
      <c r="E128873">
        <v>0</v>
      </c>
      <c r="F128873">
        <v>0</v>
      </c>
      <c r="G128873">
        <v>0</v>
      </c>
      <c r="H128873">
        <v>0</v>
      </c>
      <c r="I128873">
        <v>0</v>
      </c>
      <c r="J128873">
        <f t="shared" si="2013"/>
        <v>0</v>
      </c>
    </row>
    <row r="128874" spans="1:10" x14ac:dyDescent="0.25">
      <c r="A128874">
        <v>60392</v>
      </c>
      <c r="B128874" s="1">
        <v>43866</v>
      </c>
      <c r="C128874">
        <v>116885</v>
      </c>
      <c r="D128874" s="11" t="s">
        <v>553</v>
      </c>
      <c r="E128874">
        <v>0</v>
      </c>
      <c r="F128874">
        <v>0</v>
      </c>
      <c r="G128874">
        <v>0</v>
      </c>
      <c r="H128874">
        <v>0</v>
      </c>
      <c r="I128874">
        <v>0</v>
      </c>
      <c r="J128874">
        <f t="shared" si="2013"/>
        <v>0</v>
      </c>
    </row>
    <row r="128875" spans="1:10" x14ac:dyDescent="0.25">
      <c r="A128875">
        <v>60392</v>
      </c>
      <c r="B128875" s="1">
        <v>43867</v>
      </c>
      <c r="C128875">
        <v>116886</v>
      </c>
      <c r="D128875" s="11" t="s">
        <v>553</v>
      </c>
      <c r="E128875">
        <v>0</v>
      </c>
      <c r="F128875">
        <v>0</v>
      </c>
      <c r="G128875">
        <v>0</v>
      </c>
      <c r="H128875">
        <v>0</v>
      </c>
      <c r="I128875">
        <v>0</v>
      </c>
      <c r="J128875">
        <f t="shared" si="2013"/>
        <v>0</v>
      </c>
    </row>
    <row r="128876" spans="1:10" x14ac:dyDescent="0.25">
      <c r="A128876">
        <v>60392</v>
      </c>
      <c r="B128876" s="1">
        <v>43868</v>
      </c>
      <c r="C128876">
        <v>116887</v>
      </c>
      <c r="D128876" s="11" t="s">
        <v>553</v>
      </c>
      <c r="E128876">
        <v>0</v>
      </c>
      <c r="F128876">
        <v>0</v>
      </c>
      <c r="G128876">
        <v>0</v>
      </c>
      <c r="H128876">
        <v>0</v>
      </c>
      <c r="I128876">
        <v>0</v>
      </c>
      <c r="J128876">
        <f t="shared" si="2013"/>
        <v>0</v>
      </c>
    </row>
    <row r="128877" spans="1:10" x14ac:dyDescent="0.25">
      <c r="A128877">
        <v>60392</v>
      </c>
      <c r="B128877" s="1">
        <v>43869</v>
      </c>
      <c r="C128877">
        <v>116888</v>
      </c>
      <c r="D128877" s="11" t="s">
        <v>553</v>
      </c>
      <c r="E128877">
        <v>0</v>
      </c>
      <c r="F128877">
        <v>0</v>
      </c>
      <c r="G128877">
        <v>0</v>
      </c>
      <c r="H128877">
        <v>0</v>
      </c>
      <c r="I128877">
        <v>0</v>
      </c>
      <c r="J128877">
        <f t="shared" si="2013"/>
        <v>0</v>
      </c>
    </row>
    <row r="128878" spans="1:10" x14ac:dyDescent="0.25">
      <c r="A128878">
        <v>60392</v>
      </c>
      <c r="B128878" s="1">
        <v>43870</v>
      </c>
      <c r="C128878">
        <v>116889</v>
      </c>
      <c r="D128878" s="11" t="s">
        <v>553</v>
      </c>
      <c r="E128878">
        <v>0</v>
      </c>
      <c r="F128878">
        <v>0</v>
      </c>
      <c r="G128878">
        <v>0</v>
      </c>
      <c r="H128878">
        <v>0</v>
      </c>
      <c r="I128878">
        <v>0</v>
      </c>
      <c r="J128878">
        <f t="shared" si="2013"/>
        <v>0</v>
      </c>
    </row>
    <row r="128879" spans="1:10" x14ac:dyDescent="0.25">
      <c r="A128879">
        <v>60392</v>
      </c>
      <c r="B128879" s="1">
        <v>43871</v>
      </c>
      <c r="C128879">
        <v>116890</v>
      </c>
      <c r="D128879" s="11" t="s">
        <v>553</v>
      </c>
      <c r="E128879">
        <v>0</v>
      </c>
      <c r="F128879">
        <v>0</v>
      </c>
      <c r="G128879">
        <v>0</v>
      </c>
      <c r="H128879">
        <v>0</v>
      </c>
      <c r="I128879">
        <v>0</v>
      </c>
      <c r="J128879">
        <f t="shared" si="2013"/>
        <v>0</v>
      </c>
    </row>
    <row r="128880" spans="1:10" x14ac:dyDescent="0.25">
      <c r="A128880">
        <v>60392</v>
      </c>
      <c r="B128880" s="1">
        <v>43872</v>
      </c>
      <c r="C128880">
        <v>116891</v>
      </c>
      <c r="D128880" s="11" t="s">
        <v>553</v>
      </c>
      <c r="E128880">
        <v>0</v>
      </c>
      <c r="F128880">
        <v>0</v>
      </c>
      <c r="G128880">
        <v>0</v>
      </c>
      <c r="H128880">
        <v>0</v>
      </c>
      <c r="I128880">
        <v>0</v>
      </c>
      <c r="J128880">
        <f t="shared" si="2013"/>
        <v>0</v>
      </c>
    </row>
    <row r="128881" spans="1:10" x14ac:dyDescent="0.25">
      <c r="A128881">
        <v>60392</v>
      </c>
      <c r="B128881" s="1">
        <v>43873</v>
      </c>
      <c r="C128881">
        <v>116892</v>
      </c>
      <c r="D128881" s="11" t="s">
        <v>553</v>
      </c>
      <c r="E128881">
        <v>0</v>
      </c>
      <c r="F128881">
        <v>0</v>
      </c>
      <c r="G128881">
        <v>0</v>
      </c>
      <c r="H128881">
        <v>0</v>
      </c>
      <c r="I128881">
        <v>0</v>
      </c>
      <c r="J128881">
        <f t="shared" si="2013"/>
        <v>0</v>
      </c>
    </row>
    <row r="128882" spans="1:10" x14ac:dyDescent="0.25">
      <c r="A128882">
        <v>60392</v>
      </c>
      <c r="B128882" s="1">
        <v>43874</v>
      </c>
      <c r="C128882">
        <v>116893</v>
      </c>
      <c r="D128882" s="11" t="s">
        <v>553</v>
      </c>
      <c r="E128882">
        <v>0</v>
      </c>
      <c r="F128882">
        <v>0</v>
      </c>
      <c r="G128882">
        <v>0</v>
      </c>
      <c r="H128882">
        <v>0</v>
      </c>
      <c r="I128882">
        <v>0</v>
      </c>
      <c r="J128882">
        <f t="shared" si="2013"/>
        <v>0</v>
      </c>
    </row>
    <row r="128883" spans="1:10" x14ac:dyDescent="0.25">
      <c r="A128883">
        <v>60392</v>
      </c>
      <c r="B128883" s="1">
        <v>43875</v>
      </c>
      <c r="C128883">
        <v>116894</v>
      </c>
      <c r="D128883" s="11" t="s">
        <v>553</v>
      </c>
      <c r="E128883">
        <v>0</v>
      </c>
      <c r="F128883">
        <v>0</v>
      </c>
      <c r="G128883">
        <v>0</v>
      </c>
      <c r="H128883">
        <v>0</v>
      </c>
      <c r="I128883">
        <v>0</v>
      </c>
      <c r="J128883">
        <f t="shared" si="2013"/>
        <v>0</v>
      </c>
    </row>
    <row r="128884" spans="1:10" x14ac:dyDescent="0.25">
      <c r="A128884">
        <v>60392</v>
      </c>
      <c r="B128884" s="1">
        <v>43876</v>
      </c>
      <c r="C128884">
        <v>116895</v>
      </c>
      <c r="D128884" s="11" t="s">
        <v>553</v>
      </c>
      <c r="E128884">
        <v>0</v>
      </c>
      <c r="F128884">
        <v>0</v>
      </c>
      <c r="G128884">
        <v>0</v>
      </c>
      <c r="H128884">
        <v>0</v>
      </c>
      <c r="I128884">
        <v>0</v>
      </c>
      <c r="J128884">
        <f t="shared" si="2013"/>
        <v>0</v>
      </c>
    </row>
    <row r="128885" spans="1:10" x14ac:dyDescent="0.25">
      <c r="A128885">
        <v>60392</v>
      </c>
      <c r="B128885" s="1">
        <v>43877</v>
      </c>
      <c r="C128885">
        <v>116896</v>
      </c>
      <c r="D128885" s="11" t="s">
        <v>553</v>
      </c>
      <c r="E128885">
        <v>0</v>
      </c>
      <c r="F128885">
        <v>0</v>
      </c>
      <c r="G128885">
        <v>0</v>
      </c>
      <c r="H128885">
        <v>0</v>
      </c>
      <c r="I128885">
        <v>0</v>
      </c>
      <c r="J128885">
        <f t="shared" si="2013"/>
        <v>0</v>
      </c>
    </row>
    <row r="128886" spans="1:10" x14ac:dyDescent="0.25">
      <c r="A128886">
        <v>60392</v>
      </c>
      <c r="B128886" s="1">
        <v>43878</v>
      </c>
      <c r="C128886">
        <v>116897</v>
      </c>
      <c r="D128886" s="11" t="s">
        <v>553</v>
      </c>
      <c r="E128886">
        <v>0</v>
      </c>
      <c r="F128886">
        <v>0</v>
      </c>
      <c r="G128886">
        <v>0</v>
      </c>
      <c r="H128886">
        <v>0</v>
      </c>
      <c r="I128886">
        <v>0</v>
      </c>
      <c r="J128886">
        <f t="shared" si="2013"/>
        <v>0</v>
      </c>
    </row>
    <row r="128887" spans="1:10" x14ac:dyDescent="0.25">
      <c r="A128887">
        <v>60392</v>
      </c>
      <c r="B128887" s="1">
        <v>43879</v>
      </c>
      <c r="C128887">
        <v>116898</v>
      </c>
      <c r="D128887" s="11" t="s">
        <v>553</v>
      </c>
      <c r="E128887">
        <v>0</v>
      </c>
      <c r="F128887">
        <v>0</v>
      </c>
      <c r="G128887">
        <v>0</v>
      </c>
      <c r="H128887">
        <v>0</v>
      </c>
      <c r="I128887">
        <v>0</v>
      </c>
      <c r="J128887">
        <f t="shared" si="2013"/>
        <v>0</v>
      </c>
    </row>
    <row r="128888" spans="1:10" x14ac:dyDescent="0.25">
      <c r="A128888">
        <v>60392</v>
      </c>
      <c r="B128888" s="1">
        <v>43880</v>
      </c>
      <c r="C128888">
        <v>116899</v>
      </c>
      <c r="D128888" s="11" t="s">
        <v>553</v>
      </c>
      <c r="E128888">
        <v>5.5393048534945399E-3</v>
      </c>
      <c r="F128888">
        <v>2.95221808087542E-3</v>
      </c>
      <c r="G128888">
        <v>2.95221808087542E-3</v>
      </c>
      <c r="H128888">
        <v>5.5393048534945399E-3</v>
      </c>
      <c r="I128888">
        <v>2.95221808087542E-3</v>
      </c>
      <c r="J128888">
        <f t="shared" si="2013"/>
        <v>0</v>
      </c>
    </row>
    <row r="128889" spans="1:10" x14ac:dyDescent="0.25">
      <c r="A128889">
        <v>60392</v>
      </c>
      <c r="B128889" s="1">
        <v>43881</v>
      </c>
      <c r="C128889">
        <v>116900</v>
      </c>
      <c r="D128889" s="11" t="s">
        <v>553</v>
      </c>
      <c r="E128889">
        <v>1.2312423986041999E-2</v>
      </c>
      <c r="F128889">
        <v>6.5620076295433202E-3</v>
      </c>
      <c r="G128889">
        <v>6.5620076295433202E-3</v>
      </c>
      <c r="H128889">
        <v>6.7731191325475001E-3</v>
      </c>
      <c r="I128889">
        <v>3.6097895486679001E-3</v>
      </c>
      <c r="J128889">
        <f t="shared" si="2013"/>
        <v>0</v>
      </c>
    </row>
    <row r="128890" spans="1:10" x14ac:dyDescent="0.25">
      <c r="A128890">
        <v>60392</v>
      </c>
      <c r="B128890" s="1">
        <v>43882</v>
      </c>
      <c r="C128890">
        <v>116901</v>
      </c>
      <c r="D128890" s="11" t="s">
        <v>553</v>
      </c>
      <c r="E128890">
        <v>2.0519504039392501E-2</v>
      </c>
      <c r="F128890">
        <v>1.09360384448735E-2</v>
      </c>
      <c r="G128890">
        <v>1.09360384448735E-2</v>
      </c>
      <c r="H128890">
        <v>8.2070800533504303E-3</v>
      </c>
      <c r="I128890">
        <v>4.3740308153301793E-3</v>
      </c>
      <c r="J128890">
        <f t="shared" si="2013"/>
        <v>0</v>
      </c>
    </row>
    <row r="128891" spans="1:10" x14ac:dyDescent="0.25">
      <c r="A128891">
        <v>60392</v>
      </c>
      <c r="B128891" s="1">
        <v>43883</v>
      </c>
      <c r="C128891">
        <v>116902</v>
      </c>
      <c r="D128891" s="11" t="s">
        <v>553</v>
      </c>
      <c r="E128891">
        <v>3.03750645616131E-2</v>
      </c>
      <c r="F128891">
        <v>1.66025743679897E-2</v>
      </c>
      <c r="G128891">
        <v>1.6497366172569802E-2</v>
      </c>
      <c r="H128891">
        <v>9.8555605222205907E-3</v>
      </c>
      <c r="I128891">
        <v>5.6665359231161602E-3</v>
      </c>
      <c r="J128891">
        <f t="shared" si="2013"/>
        <v>0</v>
      </c>
    </row>
    <row r="128892" spans="1:10" x14ac:dyDescent="0.25">
      <c r="A128892">
        <v>60392</v>
      </c>
      <c r="B128892" s="1">
        <v>43884</v>
      </c>
      <c r="C128892">
        <v>116903</v>
      </c>
      <c r="D128892" s="11" t="s">
        <v>553</v>
      </c>
      <c r="E128892">
        <v>4.2105060900040701E-2</v>
      </c>
      <c r="F128892">
        <v>2.3360305125856004E-2</v>
      </c>
      <c r="G128892">
        <v>2.31264548606917E-2</v>
      </c>
      <c r="H128892">
        <v>1.17299963384276E-2</v>
      </c>
      <c r="I128892">
        <v>6.75773075786634E-3</v>
      </c>
      <c r="J128892">
        <f t="shared" si="2013"/>
        <v>0</v>
      </c>
    </row>
    <row r="128893" spans="1:10" x14ac:dyDescent="0.25">
      <c r="A128893">
        <v>60392</v>
      </c>
      <c r="B128893" s="1">
        <v>43885</v>
      </c>
      <c r="C128893">
        <v>116904</v>
      </c>
      <c r="D128893" s="11" t="s">
        <v>553</v>
      </c>
      <c r="E128893">
        <v>5.5943278526921103E-2</v>
      </c>
      <c r="F128893">
        <v>3.1348784903585697E-2</v>
      </c>
      <c r="G128893">
        <v>3.0959057302742E-2</v>
      </c>
      <c r="H128893">
        <v>1.3838217626880501E-2</v>
      </c>
      <c r="I128893">
        <v>7.9884797777297414E-3</v>
      </c>
      <c r="J128893">
        <f t="shared" si="2013"/>
        <v>0</v>
      </c>
    </row>
    <row r="128894" spans="1:10" x14ac:dyDescent="0.25">
      <c r="A128894">
        <v>60392</v>
      </c>
      <c r="B128894" s="1">
        <v>43886</v>
      </c>
      <c r="C128894">
        <v>116905</v>
      </c>
      <c r="D128894" s="11" t="s">
        <v>553</v>
      </c>
      <c r="E128894">
        <v>6.9176742380415907E-2</v>
      </c>
      <c r="F128894">
        <v>3.7759332489494903E-2</v>
      </c>
      <c r="G128894">
        <v>3.7182417910353698E-2</v>
      </c>
      <c r="H128894">
        <v>1.61856819343702E-2</v>
      </c>
      <c r="I128894">
        <v>9.3627656667845602E-3</v>
      </c>
      <c r="J128894">
        <f t="shared" si="2013"/>
        <v>0</v>
      </c>
    </row>
    <row r="128895" spans="1:10" x14ac:dyDescent="0.25">
      <c r="A128895">
        <v>60392</v>
      </c>
      <c r="B128895" s="1">
        <v>43887</v>
      </c>
      <c r="C128895">
        <v>116906</v>
      </c>
      <c r="D128895" s="11" t="s">
        <v>553</v>
      </c>
      <c r="E128895">
        <v>8.4346292092455394E-2</v>
      </c>
      <c r="F128895">
        <v>4.5034689984777498E-2</v>
      </c>
      <c r="G128895">
        <v>4.4234987207534403E-2</v>
      </c>
      <c r="H128895">
        <v>1.87793392607075E-2</v>
      </c>
      <c r="I128895">
        <v>1.0885147043950501E-2</v>
      </c>
      <c r="J128895">
        <f t="shared" si="2013"/>
        <v>0</v>
      </c>
    </row>
    <row r="128896" spans="1:10" x14ac:dyDescent="0.25">
      <c r="A128896">
        <v>60392</v>
      </c>
      <c r="B128896" s="1">
        <v>43888</v>
      </c>
      <c r="C128896">
        <v>116907</v>
      </c>
      <c r="D128896" s="11" t="s">
        <v>553</v>
      </c>
      <c r="E128896">
        <v>0.101602938953556</v>
      </c>
      <c r="F128896">
        <v>5.3222990859624598E-2</v>
      </c>
      <c r="G128896">
        <v>5.2160458369474014E-2</v>
      </c>
      <c r="H128896">
        <v>2.1630677676430801E-2</v>
      </c>
      <c r="I128896">
        <v>1.25623316901773E-2</v>
      </c>
      <c r="J128896">
        <f t="shared" si="2013"/>
        <v>0</v>
      </c>
    </row>
    <row r="128897" spans="1:10" x14ac:dyDescent="0.25">
      <c r="A128897">
        <v>60392</v>
      </c>
      <c r="B128897" s="1">
        <v>43889</v>
      </c>
      <c r="C128897">
        <v>116908</v>
      </c>
      <c r="D128897" s="11" t="s">
        <v>553</v>
      </c>
      <c r="E128897">
        <v>0.12111015841939998</v>
      </c>
      <c r="F128897">
        <v>6.2375841673853703E-2</v>
      </c>
      <c r="G128897">
        <v>6.1005894005626997E-2</v>
      </c>
      <c r="H128897">
        <v>2.4759821505340798E-2</v>
      </c>
      <c r="I128897">
        <v>1.4405452853726099E-2</v>
      </c>
      <c r="J128897">
        <f t="shared" si="2013"/>
        <v>0</v>
      </c>
    </row>
    <row r="128898" spans="1:10" x14ac:dyDescent="0.25">
      <c r="A128898">
        <v>60392</v>
      </c>
      <c r="B128898" s="1">
        <v>43890</v>
      </c>
      <c r="C128898">
        <v>116909</v>
      </c>
      <c r="D128898" s="11" t="s">
        <v>553</v>
      </c>
      <c r="E128898">
        <v>0.14305788309584</v>
      </c>
      <c r="F128898">
        <v>7.2556622365765794E-2</v>
      </c>
      <c r="G128898">
        <v>7.0829998102361305E-2</v>
      </c>
      <c r="H128898">
        <v>2.8199322700886001E-2</v>
      </c>
      <c r="I128898">
        <v>1.64323787163577E-2</v>
      </c>
      <c r="J128898">
        <f t="shared" ref="J128898:J128961" si="2014">_xlfn.IFNA(INDEX($O$2:$O$53,MATCH(D128898,$N$2:$N$53,0)),0)</f>
        <v>0</v>
      </c>
    </row>
    <row r="128899" spans="1:10" x14ac:dyDescent="0.25">
      <c r="A128899">
        <v>60392</v>
      </c>
      <c r="B128899" s="1">
        <v>43891</v>
      </c>
      <c r="C128899">
        <v>116910</v>
      </c>
      <c r="D128899" s="11" t="s">
        <v>553</v>
      </c>
      <c r="E128899">
        <v>0.16768148391282001</v>
      </c>
      <c r="F128899">
        <v>8.3851839041823903E-2</v>
      </c>
      <c r="G128899">
        <v>8.1714382620913198E-2</v>
      </c>
      <c r="H128899">
        <v>3.1998792716626402E-2</v>
      </c>
      <c r="I128899">
        <v>1.8670408575704501E-2</v>
      </c>
      <c r="J128899">
        <f t="shared" si="2014"/>
        <v>0</v>
      </c>
    </row>
    <row r="128900" spans="1:10" x14ac:dyDescent="0.25">
      <c r="A128900">
        <v>60392</v>
      </c>
      <c r="B128900" s="1">
        <v>43892</v>
      </c>
      <c r="C128900">
        <v>116911</v>
      </c>
      <c r="D128900" s="11" t="s">
        <v>553</v>
      </c>
      <c r="E128900">
        <v>0.19528420494762799</v>
      </c>
      <c r="F128900">
        <v>9.6384316726124894E-2</v>
      </c>
      <c r="G128900">
        <v>9.3776596218223013E-2</v>
      </c>
      <c r="H128900">
        <v>3.6229013344356603E-2</v>
      </c>
      <c r="I128900">
        <v>2.1158769993849798E-2</v>
      </c>
      <c r="J128900">
        <f t="shared" si="2014"/>
        <v>0</v>
      </c>
    </row>
    <row r="128901" spans="1:10" x14ac:dyDescent="0.25">
      <c r="A128901">
        <v>60392</v>
      </c>
      <c r="B128901" s="1">
        <v>43893</v>
      </c>
      <c r="C128901">
        <v>116912</v>
      </c>
      <c r="D128901" s="11" t="s">
        <v>553</v>
      </c>
      <c r="E128901">
        <v>0.22626308206060503</v>
      </c>
      <c r="F128901">
        <v>0.11032757009394199</v>
      </c>
      <c r="G128901">
        <v>0.10718425894210801</v>
      </c>
      <c r="H128901">
        <v>4.0987480426690502E-2</v>
      </c>
      <c r="I128901">
        <v>2.39518566815306E-2</v>
      </c>
      <c r="J128901">
        <f t="shared" si="2014"/>
        <v>0</v>
      </c>
    </row>
    <row r="128902" spans="1:10" x14ac:dyDescent="0.25">
      <c r="A128902">
        <v>60392</v>
      </c>
      <c r="B128902" s="1">
        <v>43894</v>
      </c>
      <c r="C128902">
        <v>116913</v>
      </c>
      <c r="D128902" s="11" t="s">
        <v>553</v>
      </c>
      <c r="E128902">
        <v>0.25896511316132503</v>
      </c>
      <c r="F128902">
        <v>0.12592157670009899</v>
      </c>
      <c r="G128902">
        <v>0.12217051144799999</v>
      </c>
      <c r="H128902">
        <v>4.6403431563539599E-2</v>
      </c>
      <c r="I128902">
        <v>2.7122254179977299E-2</v>
      </c>
      <c r="J128902">
        <f t="shared" si="2014"/>
        <v>0</v>
      </c>
    </row>
    <row r="128903" spans="1:10" x14ac:dyDescent="0.25">
      <c r="A128903">
        <v>60392</v>
      </c>
      <c r="B128903" s="1">
        <v>43895</v>
      </c>
      <c r="C128903">
        <v>116914</v>
      </c>
      <c r="D128903" s="11" t="s">
        <v>553</v>
      </c>
      <c r="E128903">
        <v>0.29575634194831396</v>
      </c>
      <c r="F128903">
        <v>0.14349015347460098</v>
      </c>
      <c r="G128903">
        <v>0.13905098940566299</v>
      </c>
      <c r="H128903">
        <v>5.2644376151203397E-2</v>
      </c>
      <c r="I128903">
        <v>3.07645272882567E-2</v>
      </c>
      <c r="J128903">
        <f t="shared" si="2014"/>
        <v>0</v>
      </c>
    </row>
    <row r="128904" spans="1:10" x14ac:dyDescent="0.25">
      <c r="A128904">
        <v>60392</v>
      </c>
      <c r="B128904" s="1">
        <v>43896</v>
      </c>
      <c r="C128904">
        <v>116915</v>
      </c>
      <c r="D128904" s="11" t="s">
        <v>553</v>
      </c>
      <c r="E128904">
        <v>0.33742977628111198</v>
      </c>
      <c r="F128904">
        <v>0.16304607665496801</v>
      </c>
      <c r="G128904">
        <v>0.157933644246117</v>
      </c>
      <c r="H128904">
        <v>5.9922256657572996E-2</v>
      </c>
      <c r="I128904">
        <v>3.4998918028824398E-2</v>
      </c>
      <c r="J128904">
        <f t="shared" si="2014"/>
        <v>0</v>
      </c>
    </row>
    <row r="128905" spans="1:10" x14ac:dyDescent="0.25">
      <c r="A128905">
        <v>60392</v>
      </c>
      <c r="B128905" s="1">
        <v>43897</v>
      </c>
      <c r="C128905">
        <v>116916</v>
      </c>
      <c r="D128905" s="11" t="s">
        <v>553</v>
      </c>
      <c r="E128905">
        <v>0.38500940741419204</v>
      </c>
      <c r="F128905">
        <v>0.18546120961617202</v>
      </c>
      <c r="G128905">
        <v>0.17959607740742498</v>
      </c>
      <c r="H128905">
        <v>6.8500136017854804E-2</v>
      </c>
      <c r="I128905">
        <v>3.99752854539119E-2</v>
      </c>
      <c r="J128905">
        <f t="shared" si="2014"/>
        <v>0</v>
      </c>
    </row>
    <row r="128906" spans="1:10" x14ac:dyDescent="0.25">
      <c r="A128906">
        <v>60392</v>
      </c>
      <c r="B128906" s="1">
        <v>43898</v>
      </c>
      <c r="C128906">
        <v>116917</v>
      </c>
      <c r="D128906" s="11" t="s">
        <v>553</v>
      </c>
      <c r="E128906">
        <v>0.43980268050019899</v>
      </c>
      <c r="F128906">
        <v>0.21141908343429</v>
      </c>
      <c r="G128906">
        <v>0.20470995223010099</v>
      </c>
      <c r="H128906">
        <v>7.8703678304948094E-2</v>
      </c>
      <c r="I128906">
        <v>4.5879712331396899E-2</v>
      </c>
      <c r="J128906">
        <f t="shared" si="2014"/>
        <v>0</v>
      </c>
    </row>
    <row r="128907" spans="1:10" x14ac:dyDescent="0.25">
      <c r="A128907">
        <v>60392</v>
      </c>
      <c r="B128907" s="1">
        <v>43899</v>
      </c>
      <c r="C128907">
        <v>116918</v>
      </c>
      <c r="D128907" s="11" t="s">
        <v>553</v>
      </c>
      <c r="E128907">
        <v>0.50346509504765602</v>
      </c>
      <c r="F128907">
        <v>0.24178086046056099</v>
      </c>
      <c r="G128907">
        <v>0.23412081088478098</v>
      </c>
      <c r="H128907">
        <v>9.0935970962096394E-2</v>
      </c>
      <c r="I128907">
        <v>5.2942865187269698E-2</v>
      </c>
      <c r="J128907">
        <f t="shared" si="2014"/>
        <v>0</v>
      </c>
    </row>
    <row r="128908" spans="1:10" x14ac:dyDescent="0.25">
      <c r="A128908">
        <v>60392</v>
      </c>
      <c r="B128908" s="1">
        <v>43900</v>
      </c>
      <c r="C128908">
        <v>116919</v>
      </c>
      <c r="D128908" s="11" t="s">
        <v>553</v>
      </c>
      <c r="E128908">
        <v>0.57766387491120108</v>
      </c>
      <c r="F128908">
        <v>0.27762233645094103</v>
      </c>
      <c r="G128908">
        <v>0.26888404978451996</v>
      </c>
      <c r="H128908">
        <v>0.10569369153881698</v>
      </c>
      <c r="I128908">
        <v>6.1449110227420403E-2</v>
      </c>
      <c r="J128908">
        <f t="shared" si="2014"/>
        <v>0</v>
      </c>
    </row>
    <row r="128909" spans="1:10" x14ac:dyDescent="0.25">
      <c r="A128909">
        <v>60392</v>
      </c>
      <c r="B128909" s="1">
        <v>43901</v>
      </c>
      <c r="C128909">
        <v>116920</v>
      </c>
      <c r="D128909" s="11" t="s">
        <v>553</v>
      </c>
      <c r="E128909">
        <v>0.66531914507859902</v>
      </c>
      <c r="F128909">
        <v>0.32027847876739896</v>
      </c>
      <c r="G128909">
        <v>0.31030820031798201</v>
      </c>
      <c r="H128909">
        <v>0.12358607435108501</v>
      </c>
      <c r="I128909">
        <v>7.1747479687606294E-2</v>
      </c>
      <c r="J128909">
        <f t="shared" si="2014"/>
        <v>0</v>
      </c>
    </row>
    <row r="128910" spans="1:10" x14ac:dyDescent="0.25">
      <c r="A128910">
        <v>60392</v>
      </c>
      <c r="B128910" s="1">
        <v>43902</v>
      </c>
      <c r="C128910">
        <v>116921</v>
      </c>
      <c r="D128910" s="11" t="s">
        <v>553</v>
      </c>
      <c r="E128910">
        <v>0.76964038323537098</v>
      </c>
      <c r="F128910">
        <v>0.37139727026542402</v>
      </c>
      <c r="G128910">
        <v>0.36000725716992399</v>
      </c>
      <c r="H128910">
        <v>0.14535662685020401</v>
      </c>
      <c r="I128910">
        <v>8.4264353367151795E-2</v>
      </c>
      <c r="J128910">
        <f t="shared" si="2014"/>
        <v>0</v>
      </c>
    </row>
    <row r="128911" spans="1:10" x14ac:dyDescent="0.25">
      <c r="A128911">
        <v>60392</v>
      </c>
      <c r="B128911" s="1">
        <v>43903</v>
      </c>
      <c r="C128911">
        <v>116922</v>
      </c>
      <c r="D128911" s="11" t="s">
        <v>553</v>
      </c>
      <c r="E128911">
        <v>0.89458130113331702</v>
      </c>
      <c r="F128911">
        <v>0.432999235363906</v>
      </c>
      <c r="G128911">
        <v>0.419958455177389</v>
      </c>
      <c r="H128911">
        <v>0.17189875377294903</v>
      </c>
      <c r="I128911">
        <v>9.9512993734835894E-2</v>
      </c>
      <c r="J128911">
        <f t="shared" si="2014"/>
        <v>0</v>
      </c>
    </row>
    <row r="128912" spans="1:10" x14ac:dyDescent="0.25">
      <c r="A128912">
        <v>60392</v>
      </c>
      <c r="B128912" s="1">
        <v>43904</v>
      </c>
      <c r="C128912">
        <v>116923</v>
      </c>
      <c r="D128912" s="11" t="s">
        <v>553</v>
      </c>
      <c r="E128912">
        <v>1.0449697387612999</v>
      </c>
      <c r="F128912">
        <v>0.50754163929534901</v>
      </c>
      <c r="G128912">
        <v>0.49256441697734399</v>
      </c>
      <c r="H128912">
        <v>0.20427377388447304</v>
      </c>
      <c r="I128912">
        <v>0.11810456541583099</v>
      </c>
      <c r="J128912">
        <f t="shared" si="2014"/>
        <v>0</v>
      </c>
    </row>
    <row r="128913" spans="1:10" x14ac:dyDescent="0.25">
      <c r="A128913">
        <v>60392</v>
      </c>
      <c r="B128913" s="1">
        <v>43905</v>
      </c>
      <c r="C128913">
        <v>116924</v>
      </c>
      <c r="D128913" s="11" t="s">
        <v>553</v>
      </c>
      <c r="E128913">
        <v>1.2266558102777601</v>
      </c>
      <c r="F128913">
        <v>0.59799098371362103</v>
      </c>
      <c r="G128913">
        <v>0.58072326238909799</v>
      </c>
      <c r="H128913">
        <v>0.24373883856370498</v>
      </c>
      <c r="I128913">
        <v>0.14076463742364903</v>
      </c>
      <c r="J128913">
        <f t="shared" si="2014"/>
        <v>0</v>
      </c>
    </row>
    <row r="128914" spans="1:10" x14ac:dyDescent="0.25">
      <c r="A128914">
        <v>60392</v>
      </c>
      <c r="B128914" s="1">
        <v>43906</v>
      </c>
      <c r="C128914">
        <v>116925</v>
      </c>
      <c r="D128914" s="11" t="s">
        <v>553</v>
      </c>
      <c r="E128914">
        <v>1.4466643104579602</v>
      </c>
      <c r="F128914">
        <v>0.70789554171371805</v>
      </c>
      <c r="G128914">
        <v>0.68789853246845301</v>
      </c>
      <c r="H128914">
        <v>0.29176151340200202</v>
      </c>
      <c r="I128914">
        <v>0.16834212208400198</v>
      </c>
      <c r="J128914">
        <f t="shared" si="2014"/>
        <v>0</v>
      </c>
    </row>
    <row r="128915" spans="1:10" x14ac:dyDescent="0.25">
      <c r="A128915">
        <v>60392</v>
      </c>
      <c r="B128915" s="1">
        <v>43907</v>
      </c>
      <c r="C128915">
        <v>116926</v>
      </c>
      <c r="D128915" s="11" t="s">
        <v>553</v>
      </c>
      <c r="E128915">
        <v>1.7133257948726499</v>
      </c>
      <c r="F128915">
        <v>0.84144411903659999</v>
      </c>
      <c r="G128915">
        <v>0.81817508552763718</v>
      </c>
      <c r="H128915">
        <v>0.35001102407516194</v>
      </c>
      <c r="I128915">
        <v>0.20180595578174698</v>
      </c>
      <c r="J128915">
        <f t="shared" si="2014"/>
        <v>0</v>
      </c>
    </row>
    <row r="128916" spans="1:10" x14ac:dyDescent="0.25">
      <c r="A128916">
        <v>60392</v>
      </c>
      <c r="B128916" s="1">
        <v>43908</v>
      </c>
      <c r="C128916">
        <v>116927</v>
      </c>
      <c r="D128916" s="11" t="s">
        <v>553</v>
      </c>
      <c r="E128916">
        <v>2.0363624496446002</v>
      </c>
      <c r="F128916">
        <v>1.00349826610502</v>
      </c>
      <c r="G128916">
        <v>0.976287991804907</v>
      </c>
      <c r="H128916">
        <v>0.42032681987271597</v>
      </c>
      <c r="I128916">
        <v>0.24223043089857899</v>
      </c>
      <c r="J128916">
        <f t="shared" si="2014"/>
        <v>0</v>
      </c>
    </row>
    <row r="128917" spans="1:10" x14ac:dyDescent="0.25">
      <c r="A128917">
        <v>60392</v>
      </c>
      <c r="B128917" s="1">
        <v>43909</v>
      </c>
      <c r="C128917">
        <v>116928</v>
      </c>
      <c r="D128917" s="11" t="s">
        <v>553</v>
      </c>
      <c r="E128917">
        <v>2.4269282366094598</v>
      </c>
      <c r="F128917">
        <v>1.1995984356303602</v>
      </c>
      <c r="G128917">
        <v>1.1676252020483</v>
      </c>
      <c r="H128917">
        <v>0.50468404419810298</v>
      </c>
      <c r="I128917">
        <v>0.29077788266661203</v>
      </c>
      <c r="J128917">
        <f t="shared" si="2014"/>
        <v>0</v>
      </c>
    </row>
    <row r="128918" spans="1:10" x14ac:dyDescent="0.25">
      <c r="A128918">
        <v>60392</v>
      </c>
      <c r="B128918" s="1">
        <v>43910</v>
      </c>
      <c r="C128918">
        <v>116929</v>
      </c>
      <c r="D128918" s="11" t="s">
        <v>553</v>
      </c>
      <c r="E128918">
        <v>2.8975827349682999</v>
      </c>
      <c r="F128918">
        <v>1.4359307279755</v>
      </c>
      <c r="G128918">
        <v>1.3981910656142398</v>
      </c>
      <c r="H128918">
        <v>0.60513953370985107</v>
      </c>
      <c r="I128918">
        <v>0.34866925479958399</v>
      </c>
      <c r="J128918">
        <f t="shared" si="2014"/>
        <v>0</v>
      </c>
    </row>
    <row r="128919" spans="1:10" x14ac:dyDescent="0.25">
      <c r="A128919">
        <v>60392</v>
      </c>
      <c r="B128919" s="1">
        <v>43911</v>
      </c>
      <c r="C128919">
        <v>116930</v>
      </c>
      <c r="D128919" s="11" t="s">
        <v>553</v>
      </c>
      <c r="E128919">
        <v>3.4621416133932597</v>
      </c>
      <c r="F128919">
        <v>1.7192196819927001</v>
      </c>
      <c r="G128919">
        <v>1.67449661514034</v>
      </c>
      <c r="H128919">
        <v>0.7237262979049599</v>
      </c>
      <c r="I128919">
        <v>0.41712551237571904</v>
      </c>
      <c r="J128919">
        <f t="shared" si="2014"/>
        <v>0</v>
      </c>
    </row>
    <row r="128920" spans="1:10" x14ac:dyDescent="0.25">
      <c r="A128920">
        <v>60392</v>
      </c>
      <c r="B128920" s="1">
        <v>43912</v>
      </c>
      <c r="C128920">
        <v>116931</v>
      </c>
      <c r="D128920" s="11" t="s">
        <v>553</v>
      </c>
      <c r="E128920">
        <v>4.13537426948991</v>
      </c>
      <c r="F128920">
        <v>2.0565355063844799</v>
      </c>
      <c r="G128920">
        <v>2.0033650645823</v>
      </c>
      <c r="H128920">
        <v>0.86231326908815598</v>
      </c>
      <c r="I128920">
        <v>0.49729031415531105</v>
      </c>
      <c r="J128920">
        <f t="shared" si="2014"/>
        <v>0</v>
      </c>
    </row>
    <row r="128921" spans="1:10" x14ac:dyDescent="0.25">
      <c r="A128921">
        <v>60392</v>
      </c>
      <c r="B128921" s="1">
        <v>43913</v>
      </c>
      <c r="C128921">
        <v>116932</v>
      </c>
      <c r="D128921" s="11" t="s">
        <v>553</v>
      </c>
      <c r="E128921">
        <v>4.93258771719647</v>
      </c>
      <c r="F128921">
        <v>2.4550416498870198</v>
      </c>
      <c r="G128921">
        <v>2.39167879872742</v>
      </c>
      <c r="H128921">
        <v>1.02249311397303</v>
      </c>
      <c r="I128921">
        <v>0.59016618554571698</v>
      </c>
      <c r="J128921">
        <f t="shared" si="2014"/>
        <v>0</v>
      </c>
    </row>
    <row r="128922" spans="1:10" x14ac:dyDescent="0.25">
      <c r="A128922">
        <v>60392</v>
      </c>
      <c r="B128922" s="1">
        <v>43914</v>
      </c>
      <c r="C128922">
        <v>116933</v>
      </c>
      <c r="D128922" s="11" t="s">
        <v>553</v>
      </c>
      <c r="E128922">
        <v>5.8690562352552496</v>
      </c>
      <c r="F128922">
        <v>2.92166283091295</v>
      </c>
      <c r="G128922">
        <v>2.8460490443728399</v>
      </c>
      <c r="H128922">
        <v>1.2054179585869098</v>
      </c>
      <c r="I128922">
        <v>0.69651908164744702</v>
      </c>
      <c r="J128922">
        <f t="shared" si="2014"/>
        <v>0</v>
      </c>
    </row>
    <row r="128923" spans="1:10" x14ac:dyDescent="0.25">
      <c r="A128923">
        <v>60392</v>
      </c>
      <c r="B128923" s="1">
        <v>43915</v>
      </c>
      <c r="C128923">
        <v>116934</v>
      </c>
      <c r="D128923" s="11" t="s">
        <v>553</v>
      </c>
      <c r="E128923">
        <v>6.9593127737750198</v>
      </c>
      <c r="F128923">
        <v>3.4626806226223499</v>
      </c>
      <c r="G128923">
        <v>3.3724160422245095</v>
      </c>
      <c r="H128923">
        <v>1.4116506724561</v>
      </c>
      <c r="I128923">
        <v>0.81678864751782598</v>
      </c>
      <c r="J128923">
        <f t="shared" si="2014"/>
        <v>0</v>
      </c>
    </row>
    <row r="128924" spans="1:10" x14ac:dyDescent="0.25">
      <c r="A128924">
        <v>60392</v>
      </c>
      <c r="B128924" s="1">
        <v>43916</v>
      </c>
      <c r="C128924">
        <v>116935</v>
      </c>
      <c r="D128924" s="11" t="s">
        <v>553</v>
      </c>
      <c r="E128924">
        <v>8.2162970503187189</v>
      </c>
      <c r="F128924">
        <v>4.0832612955032097</v>
      </c>
      <c r="G128924">
        <v>3.9755839141587996</v>
      </c>
      <c r="H128924">
        <v>1.64100175800026</v>
      </c>
      <c r="I128924">
        <v>0.95099290356515198</v>
      </c>
      <c r="J128924">
        <f t="shared" si="2014"/>
        <v>0</v>
      </c>
    </row>
    <row r="128925" spans="1:10" x14ac:dyDescent="0.25">
      <c r="A128925">
        <v>60392</v>
      </c>
      <c r="B128925" s="1">
        <v>43917</v>
      </c>
      <c r="C128925">
        <v>116936</v>
      </c>
      <c r="D128925" s="11" t="s">
        <v>553</v>
      </c>
      <c r="E128925">
        <v>9.6504069023201708</v>
      </c>
      <c r="F128925">
        <v>4.7869482052000896</v>
      </c>
      <c r="G128925">
        <v>4.6587235560489102</v>
      </c>
      <c r="H128925">
        <v>1.8923829982042801</v>
      </c>
      <c r="I128925">
        <v>1.09863797013856</v>
      </c>
      <c r="J128925">
        <f t="shared" si="2014"/>
        <v>0</v>
      </c>
    </row>
    <row r="128926" spans="1:10" x14ac:dyDescent="0.25">
      <c r="A128926">
        <v>60392</v>
      </c>
      <c r="B128926" s="1">
        <v>43918</v>
      </c>
      <c r="C128926">
        <v>116937</v>
      </c>
      <c r="D128926" s="11" t="s">
        <v>553</v>
      </c>
      <c r="E128926">
        <v>11.268537714662999</v>
      </c>
      <c r="F128926">
        <v>5.5751742235405306</v>
      </c>
      <c r="G128926">
        <v>5.4228988108129297</v>
      </c>
      <c r="H128926">
        <v>2.1637287105257399</v>
      </c>
      <c r="I128926">
        <v>1.25866498611068</v>
      </c>
      <c r="J128926">
        <f t="shared" si="2014"/>
        <v>0</v>
      </c>
    </row>
    <row r="128927" spans="1:10" x14ac:dyDescent="0.25">
      <c r="A128927">
        <v>60392</v>
      </c>
      <c r="B128927" s="1">
        <v>43919</v>
      </c>
      <c r="C128927">
        <v>116938</v>
      </c>
      <c r="D128927" s="11" t="s">
        <v>553</v>
      </c>
      <c r="E128927">
        <v>13.073128303502299</v>
      </c>
      <c r="F128927">
        <v>6.4467986071909298</v>
      </c>
      <c r="G128927">
        <v>6.2666204738064097</v>
      </c>
      <c r="H128927">
        <v>2.4519544719060797</v>
      </c>
      <c r="I128927">
        <v>1.4294159223181298</v>
      </c>
      <c r="J128927">
        <f t="shared" si="2014"/>
        <v>0</v>
      </c>
    </row>
    <row r="128928" spans="1:10" x14ac:dyDescent="0.25">
      <c r="A128928">
        <v>60392</v>
      </c>
      <c r="B128928" s="1">
        <v>43920</v>
      </c>
      <c r="C128928">
        <v>116939</v>
      </c>
      <c r="D128928" s="11" t="s">
        <v>553</v>
      </c>
      <c r="E128928">
        <v>15.0613055360696</v>
      </c>
      <c r="F128928">
        <v>7.3977287887330201</v>
      </c>
      <c r="G128928">
        <v>7.1854883425024605</v>
      </c>
      <c r="H128928">
        <v>2.7529752316593301</v>
      </c>
      <c r="I128928">
        <v>1.60863229855039</v>
      </c>
      <c r="J128928">
        <f t="shared" si="2014"/>
        <v>0</v>
      </c>
    </row>
    <row r="128929" spans="1:10" x14ac:dyDescent="0.25">
      <c r="A128929">
        <v>60392</v>
      </c>
      <c r="B128929" s="1">
        <v>43921</v>
      </c>
      <c r="C128929">
        <v>116940</v>
      </c>
      <c r="D128929" s="11" t="s">
        <v>553</v>
      </c>
      <c r="E128929">
        <v>17.224332247840799</v>
      </c>
      <c r="F128929">
        <v>8.4207317842688898</v>
      </c>
      <c r="G128929">
        <v>8.1720249085862502</v>
      </c>
      <c r="H128929">
        <v>3.0619273324567997</v>
      </c>
      <c r="I128929">
        <v>1.7935676270252401</v>
      </c>
      <c r="J128929">
        <f t="shared" si="2014"/>
        <v>0</v>
      </c>
    </row>
    <row r="128930" spans="1:10" x14ac:dyDescent="0.25">
      <c r="A128930">
        <v>60392</v>
      </c>
      <c r="B128930" s="1">
        <v>43922</v>
      </c>
      <c r="C128930">
        <v>116941</v>
      </c>
      <c r="D128930" s="11" t="s">
        <v>553</v>
      </c>
      <c r="E128930">
        <v>19.547418293492999</v>
      </c>
      <c r="F128930">
        <v>9.5054698545673997</v>
      </c>
      <c r="G128930">
        <v>9.2157343644766794</v>
      </c>
      <c r="H128930">
        <v>3.3734340027679299</v>
      </c>
      <c r="I128930">
        <v>1.9811258244257</v>
      </c>
      <c r="J128930">
        <f t="shared" si="2014"/>
        <v>0</v>
      </c>
    </row>
    <row r="128931" spans="1:10" x14ac:dyDescent="0.25">
      <c r="A128931">
        <v>60392</v>
      </c>
      <c r="B128931" s="1">
        <v>43923</v>
      </c>
      <c r="C128931">
        <v>116942</v>
      </c>
      <c r="D128931" s="11" t="s">
        <v>553</v>
      </c>
      <c r="E128931">
        <v>22.009969094691201</v>
      </c>
      <c r="F128931">
        <v>10.638801173096802</v>
      </c>
      <c r="G128931">
        <v>10.3034261064482</v>
      </c>
      <c r="H128931">
        <v>3.68195247511016</v>
      </c>
      <c r="I128931">
        <v>2.1680475649423201</v>
      </c>
      <c r="J128931">
        <f t="shared" si="2014"/>
        <v>0</v>
      </c>
    </row>
    <row r="128932" spans="1:10" x14ac:dyDescent="0.25">
      <c r="A128932">
        <v>60392</v>
      </c>
      <c r="B128932" s="1">
        <v>43924</v>
      </c>
      <c r="C128932">
        <v>116943</v>
      </c>
      <c r="D128932" s="11" t="s">
        <v>553</v>
      </c>
      <c r="E128932">
        <v>24.586290963432102</v>
      </c>
      <c r="F128932">
        <v>11.805351903999</v>
      </c>
      <c r="G128932">
        <v>11.419804833768803</v>
      </c>
      <c r="H128932">
        <v>3.98216895420788</v>
      </c>
      <c r="I128932">
        <v>2.3511373726940299</v>
      </c>
      <c r="J128932">
        <f t="shared" si="2014"/>
        <v>0</v>
      </c>
    </row>
    <row r="128933" spans="1:10" x14ac:dyDescent="0.25">
      <c r="A128933">
        <v>60392</v>
      </c>
      <c r="B128933" s="1">
        <v>43925</v>
      </c>
      <c r="C128933">
        <v>116944</v>
      </c>
      <c r="D128933" s="11" t="s">
        <v>553</v>
      </c>
      <c r="E128933">
        <v>27.246731870655303</v>
      </c>
      <c r="F128933">
        <v>12.9883320966431</v>
      </c>
      <c r="G128933">
        <v>12.548298766090697</v>
      </c>
      <c r="H128933">
        <v>4.2693727534267794</v>
      </c>
      <c r="I128933">
        <v>2.52748286018765</v>
      </c>
      <c r="J128933">
        <f t="shared" si="2014"/>
        <v>0</v>
      </c>
    </row>
    <row r="128934" spans="1:10" x14ac:dyDescent="0.25">
      <c r="A128934">
        <v>60392</v>
      </c>
      <c r="B128934" s="1">
        <v>43926</v>
      </c>
      <c r="C128934">
        <v>116945</v>
      </c>
      <c r="D128934" s="11" t="s">
        <v>553</v>
      </c>
      <c r="E128934">
        <v>29.958978822856103</v>
      </c>
      <c r="F128934">
        <v>14.170431767649299</v>
      </c>
      <c r="G128934">
        <v>13.671960429843098</v>
      </c>
      <c r="H128934">
        <v>4.5395686236188704</v>
      </c>
      <c r="I128934">
        <v>2.6945405338955699</v>
      </c>
      <c r="J128934">
        <f t="shared" si="2014"/>
        <v>0</v>
      </c>
    </row>
    <row r="128935" spans="1:10" x14ac:dyDescent="0.25">
      <c r="A128935">
        <v>60392</v>
      </c>
      <c r="B128935" s="1">
        <v>43927</v>
      </c>
      <c r="C128935">
        <v>116946</v>
      </c>
      <c r="D128935" s="11" t="s">
        <v>553</v>
      </c>
      <c r="E128935">
        <v>32.689470116664097</v>
      </c>
      <c r="F128935">
        <v>15.334736538001499</v>
      </c>
      <c r="G128935">
        <v>14.7743774939189</v>
      </c>
      <c r="H128935">
        <v>4.7896652916297695</v>
      </c>
      <c r="I128935">
        <v>2.8502657920646901</v>
      </c>
      <c r="J128935">
        <f t="shared" si="2014"/>
        <v>0</v>
      </c>
    </row>
    <row r="128936" spans="1:10" x14ac:dyDescent="0.25">
      <c r="A128936">
        <v>60392</v>
      </c>
      <c r="B128936" s="1">
        <v>43928</v>
      </c>
      <c r="C128936">
        <v>116947</v>
      </c>
      <c r="D128936" s="11" t="s">
        <v>553</v>
      </c>
      <c r="E128936">
        <v>35.404717047910502</v>
      </c>
      <c r="F128936">
        <v>16.465531766987098</v>
      </c>
      <c r="G128936">
        <v>15.840462332428501</v>
      </c>
      <c r="H128936">
        <v>5.0174596144246797</v>
      </c>
      <c r="I128936">
        <v>2.9931324375026001</v>
      </c>
      <c r="J128936">
        <f t="shared" si="2014"/>
        <v>0</v>
      </c>
    </row>
    <row r="128937" spans="1:10" x14ac:dyDescent="0.25">
      <c r="A128937">
        <v>60392</v>
      </c>
      <c r="B128937" s="1">
        <v>43929</v>
      </c>
      <c r="C128937">
        <v>116948</v>
      </c>
      <c r="D128937" s="11" t="s">
        <v>553</v>
      </c>
      <c r="E128937">
        <v>38.072433047090797</v>
      </c>
      <c r="F128937">
        <v>17.548901957567598</v>
      </c>
      <c r="G128937">
        <v>16.8570325946223</v>
      </c>
      <c r="H128937">
        <v>5.2215680812772103</v>
      </c>
      <c r="I128937">
        <v>3.1221045650679504</v>
      </c>
      <c r="J128937">
        <f t="shared" si="2014"/>
        <v>0</v>
      </c>
    </row>
    <row r="128938" spans="1:10" x14ac:dyDescent="0.25">
      <c r="A128938">
        <v>60392</v>
      </c>
      <c r="B128938" s="1">
        <v>43930</v>
      </c>
      <c r="C128938">
        <v>116949</v>
      </c>
      <c r="D128938" s="11" t="s">
        <v>553</v>
      </c>
      <c r="E128938">
        <v>40.6626943094534</v>
      </c>
      <c r="F128938">
        <v>18.573238743604101</v>
      </c>
      <c r="G128938">
        <v>17.813293655667803</v>
      </c>
      <c r="H128938">
        <v>5.4016007838661597</v>
      </c>
      <c r="I128938">
        <v>3.2367433693217498</v>
      </c>
      <c r="J128938">
        <f t="shared" si="2014"/>
        <v>0</v>
      </c>
    </row>
    <row r="128939" spans="1:10" x14ac:dyDescent="0.25">
      <c r="A128939">
        <v>60392</v>
      </c>
      <c r="B128939" s="1">
        <v>43931</v>
      </c>
      <c r="C128939">
        <v>116950</v>
      </c>
      <c r="D128939" s="11" t="s">
        <v>553</v>
      </c>
      <c r="E128939">
        <v>43.148735668047507</v>
      </c>
      <c r="F128939">
        <v>19.529436475116899</v>
      </c>
      <c r="G128939">
        <v>18.701006141857103</v>
      </c>
      <c r="H128939">
        <v>5.5579307569072904</v>
      </c>
      <c r="I128939">
        <v>3.3370830286104103</v>
      </c>
      <c r="J128939">
        <f t="shared" si="2014"/>
        <v>0</v>
      </c>
    </row>
    <row r="128940" spans="1:10" x14ac:dyDescent="0.25">
      <c r="A128940">
        <v>60392</v>
      </c>
      <c r="B128940" s="1">
        <v>43932</v>
      </c>
      <c r="C128940">
        <v>116951</v>
      </c>
      <c r="D128940" s="11" t="s">
        <v>553</v>
      </c>
      <c r="E128940">
        <v>45.507633082535598</v>
      </c>
      <c r="F128940">
        <v>20.410984433935198</v>
      </c>
      <c r="G128940">
        <v>19.514548289221398</v>
      </c>
      <c r="H128940">
        <v>5.6915990867994699</v>
      </c>
      <c r="I128940">
        <v>3.4235750133239198</v>
      </c>
      <c r="J128940">
        <f t="shared" si="2014"/>
        <v>0</v>
      </c>
    </row>
    <row r="128941" spans="1:10" x14ac:dyDescent="0.25">
      <c r="A128941">
        <v>60392</v>
      </c>
      <c r="B128941" s="1">
        <v>43933</v>
      </c>
      <c r="C128941">
        <v>116952</v>
      </c>
      <c r="D128941" s="11" t="s">
        <v>553</v>
      </c>
      <c r="E128941">
        <v>47.720735865650397</v>
      </c>
      <c r="F128941">
        <v>21.213889578647198</v>
      </c>
      <c r="G128941">
        <v>20.250802747551397</v>
      </c>
      <c r="H128941">
        <v>5.8041405561490498</v>
      </c>
      <c r="I128941">
        <v>3.4970081619195499</v>
      </c>
      <c r="J128941">
        <f t="shared" si="2014"/>
        <v>0</v>
      </c>
    </row>
    <row r="128942" spans="1:10" x14ac:dyDescent="0.25">
      <c r="A128942">
        <v>60392</v>
      </c>
      <c r="B128942" s="1">
        <v>43934</v>
      </c>
      <c r="C128942">
        <v>116953</v>
      </c>
      <c r="D128942" s="11" t="s">
        <v>553</v>
      </c>
      <c r="E128942">
        <v>49.773949831534203</v>
      </c>
      <c r="F128942">
        <v>21.936509674148002</v>
      </c>
      <c r="G128942">
        <v>20.9089566543092</v>
      </c>
      <c r="H128942">
        <v>5.8974209506900195</v>
      </c>
      <c r="I128942">
        <v>3.5584047358971502</v>
      </c>
      <c r="J128942">
        <f t="shared" si="2014"/>
        <v>0</v>
      </c>
    </row>
    <row r="128943" spans="1:10" x14ac:dyDescent="0.25">
      <c r="A128943">
        <v>60392</v>
      </c>
      <c r="B128943" s="1">
        <v>43935</v>
      </c>
      <c r="C128943">
        <v>116954</v>
      </c>
      <c r="D128943" s="11" t="s">
        <v>553</v>
      </c>
      <c r="E128943">
        <v>51.6579535907752</v>
      </c>
      <c r="F128943">
        <v>22.579404333683701</v>
      </c>
      <c r="G128943">
        <v>21.4903206393742</v>
      </c>
      <c r="H128943">
        <v>5.9736096886523402</v>
      </c>
      <c r="I128943">
        <v>3.6089987414796001</v>
      </c>
      <c r="J128943">
        <f t="shared" si="2014"/>
        <v>0</v>
      </c>
    </row>
    <row r="128944" spans="1:10" x14ac:dyDescent="0.25">
      <c r="A128944">
        <v>60392</v>
      </c>
      <c r="B128944" s="1">
        <v>43936</v>
      </c>
      <c r="C128944">
        <v>116955</v>
      </c>
      <c r="D128944" s="11" t="s">
        <v>553</v>
      </c>
      <c r="E128944">
        <v>53.368039581544195</v>
      </c>
      <c r="F128944">
        <v>23.144977389929899</v>
      </c>
      <c r="G128944">
        <v>21.997942814380302</v>
      </c>
      <c r="H128944">
        <v>6.0349892436325989</v>
      </c>
      <c r="I128944">
        <v>3.6501213309577993</v>
      </c>
      <c r="J128944">
        <f t="shared" si="2014"/>
        <v>0</v>
      </c>
    </row>
    <row r="128945" spans="1:10" x14ac:dyDescent="0.25">
      <c r="A128945">
        <v>60392</v>
      </c>
      <c r="B128945" s="1">
        <v>43937</v>
      </c>
      <c r="C128945">
        <v>116956</v>
      </c>
      <c r="D128945" s="11" t="s">
        <v>553</v>
      </c>
      <c r="E128945">
        <v>54.903850300258398</v>
      </c>
      <c r="F128945">
        <v>23.637158827128101</v>
      </c>
      <c r="G128945">
        <v>22.436269629999</v>
      </c>
      <c r="H128945">
        <v>6.0838526556171297</v>
      </c>
      <c r="I128945">
        <v>3.68313402283311</v>
      </c>
      <c r="J128945">
        <f t="shared" si="2014"/>
        <v>0</v>
      </c>
    </row>
    <row r="128946" spans="1:10" x14ac:dyDescent="0.25">
      <c r="A128946">
        <v>60392</v>
      </c>
      <c r="B128946" s="1">
        <v>43938</v>
      </c>
      <c r="C128946">
        <v>116957</v>
      </c>
      <c r="D128946" s="11" t="s">
        <v>553</v>
      </c>
      <c r="E128946">
        <v>56.268872570735596</v>
      </c>
      <c r="F128946">
        <v>24.061038939691898</v>
      </c>
      <c r="G128946">
        <v>22.810764522048302</v>
      </c>
      <c r="H128946">
        <v>6.1223600638806204</v>
      </c>
      <c r="I128946">
        <v>3.7093501945291503</v>
      </c>
      <c r="J128946">
        <f t="shared" si="2014"/>
        <v>0</v>
      </c>
    </row>
    <row r="128947" spans="1:10" x14ac:dyDescent="0.25">
      <c r="A128947">
        <v>60392</v>
      </c>
      <c r="B128947" s="1">
        <v>43939</v>
      </c>
      <c r="C128947">
        <v>116958</v>
      </c>
      <c r="D128947" s="11" t="s">
        <v>553</v>
      </c>
      <c r="E128947">
        <v>57.4697596327645</v>
      </c>
      <c r="F128947">
        <v>24.422490528483895</v>
      </c>
      <c r="G128947">
        <v>23.127524807740002</v>
      </c>
      <c r="H128947">
        <v>6.1524172972430504</v>
      </c>
      <c r="I128947">
        <v>3.7299561348737096</v>
      </c>
      <c r="J128947">
        <f t="shared" si="2014"/>
        <v>0</v>
      </c>
    </row>
    <row r="128948" spans="1:10" x14ac:dyDescent="0.25">
      <c r="A128948">
        <v>60392</v>
      </c>
      <c r="B128948" s="1">
        <v>43940</v>
      </c>
      <c r="C128948">
        <v>116959</v>
      </c>
      <c r="D128948" s="11" t="s">
        <v>553</v>
      </c>
      <c r="E128948">
        <v>58.515710329279898</v>
      </c>
      <c r="F128948">
        <v>24.727849059418201</v>
      </c>
      <c r="G128948">
        <v>23.392965992469897</v>
      </c>
      <c r="H128948">
        <v>6.17569168587685</v>
      </c>
      <c r="I128948">
        <v>3.7460118124700696</v>
      </c>
      <c r="J128948">
        <f t="shared" si="2014"/>
        <v>0</v>
      </c>
    </row>
    <row r="128949" spans="1:10" x14ac:dyDescent="0.25">
      <c r="A128949">
        <v>60392</v>
      </c>
      <c r="B128949" s="1">
        <v>43941</v>
      </c>
      <c r="C128949">
        <v>116960</v>
      </c>
      <c r="D128949" s="11" t="s">
        <v>553</v>
      </c>
      <c r="E128949">
        <v>59.417724083188197</v>
      </c>
      <c r="F128949">
        <v>24.983543020574103</v>
      </c>
      <c r="G128949">
        <v>23.613466105981601</v>
      </c>
      <c r="H128949">
        <v>6.1935638209481905</v>
      </c>
      <c r="I128949">
        <v>3.7584144447802901</v>
      </c>
      <c r="J128949">
        <f t="shared" si="2014"/>
        <v>0</v>
      </c>
    </row>
    <row r="128950" spans="1:10" x14ac:dyDescent="0.25">
      <c r="A128950">
        <v>60392</v>
      </c>
      <c r="B128950" s="1">
        <v>43942</v>
      </c>
      <c r="C128950">
        <v>116961</v>
      </c>
      <c r="D128950" s="11" t="s">
        <v>553</v>
      </c>
      <c r="E128950">
        <v>60.187801260298201</v>
      </c>
      <c r="F128950">
        <v>25.195732403525099</v>
      </c>
      <c r="G128950">
        <v>23.795022602148901</v>
      </c>
      <c r="H128950">
        <v>6.2069849938675503</v>
      </c>
      <c r="I128950">
        <v>3.7678134466537498</v>
      </c>
      <c r="J128950">
        <f t="shared" si="2014"/>
        <v>0</v>
      </c>
    </row>
    <row r="128951" spans="1:10" x14ac:dyDescent="0.25">
      <c r="A128951">
        <v>60392</v>
      </c>
      <c r="B128951" s="1">
        <v>43943</v>
      </c>
      <c r="C128951">
        <v>116962</v>
      </c>
      <c r="D128951" s="11" t="s">
        <v>553</v>
      </c>
      <c r="E128951">
        <v>60.8380085969197</v>
      </c>
      <c r="F128951">
        <v>25.369887375756303</v>
      </c>
      <c r="G128951">
        <v>23.942852730451197</v>
      </c>
      <c r="H128951">
        <v>6.2162867048846904</v>
      </c>
      <c r="I128951">
        <v>3.7745100879300399</v>
      </c>
      <c r="J128951">
        <f t="shared" si="2014"/>
        <v>0</v>
      </c>
    </row>
    <row r="128952" spans="1:10" x14ac:dyDescent="0.25">
      <c r="A128952">
        <v>60392</v>
      </c>
      <c r="B128952" s="1">
        <v>43944</v>
      </c>
      <c r="C128952">
        <v>116963</v>
      </c>
      <c r="D128952" s="11" t="s">
        <v>553</v>
      </c>
      <c r="E128952">
        <v>61.379681923298904</v>
      </c>
      <c r="F128952">
        <v>25.510525521293602</v>
      </c>
      <c r="G128952">
        <v>24.061153090929398</v>
      </c>
      <c r="H128952">
        <v>6.22133926270988</v>
      </c>
      <c r="I128952">
        <v>3.7785384155695296</v>
      </c>
      <c r="J128952">
        <f t="shared" si="2014"/>
        <v>0</v>
      </c>
    </row>
    <row r="128953" spans="1:10" x14ac:dyDescent="0.25">
      <c r="A128953">
        <v>60392</v>
      </c>
      <c r="B128953" s="1">
        <v>43945</v>
      </c>
      <c r="C128953">
        <v>116964</v>
      </c>
      <c r="D128953" s="11" t="s">
        <v>553</v>
      </c>
      <c r="E128953">
        <v>61.822962017144796</v>
      </c>
      <c r="F128953">
        <v>25.621117984261399</v>
      </c>
      <c r="G128953">
        <v>24.153029498751103</v>
      </c>
      <c r="H128953">
        <v>6.2217576751072601</v>
      </c>
      <c r="I128953">
        <v>3.7797643316462999</v>
      </c>
      <c r="J128953">
        <f t="shared" si="2014"/>
        <v>0</v>
      </c>
    </row>
    <row r="128954" spans="1:10" x14ac:dyDescent="0.25">
      <c r="A128954">
        <v>60392</v>
      </c>
      <c r="B128954" s="1">
        <v>43946</v>
      </c>
      <c r="C128954">
        <v>116965</v>
      </c>
      <c r="D128954" s="11" t="s">
        <v>553</v>
      </c>
      <c r="E128954">
        <v>62.176412919034497</v>
      </c>
      <c r="F128954">
        <v>25.703993023431398</v>
      </c>
      <c r="G128954">
        <v>24.2204311819944</v>
      </c>
      <c r="H128954">
        <v>6.2169637044583501</v>
      </c>
      <c r="I128954">
        <v>3.77790443158018</v>
      </c>
      <c r="J128954">
        <f t="shared" si="2014"/>
        <v>0</v>
      </c>
    </row>
    <row r="128955" spans="1:10" x14ac:dyDescent="0.25">
      <c r="A128955">
        <v>60392</v>
      </c>
      <c r="B128955" s="1">
        <v>43947</v>
      </c>
      <c r="C128955">
        <v>116966</v>
      </c>
      <c r="D128955" s="11" t="s">
        <v>553</v>
      </c>
      <c r="E128955">
        <v>62.446740487386798</v>
      </c>
      <c r="F128955">
        <v>25.760305139207603</v>
      </c>
      <c r="G128955">
        <v>24.264143158661501</v>
      </c>
      <c r="H128955">
        <v>6.2062060838077304</v>
      </c>
      <c r="I128955">
        <v>3.7725486300682904</v>
      </c>
      <c r="J128955">
        <f t="shared" si="2014"/>
        <v>0</v>
      </c>
    </row>
    <row r="128956" spans="1:10" x14ac:dyDescent="0.25">
      <c r="A128956">
        <v>60392</v>
      </c>
      <c r="B128956" s="1">
        <v>43948</v>
      </c>
      <c r="C128956">
        <v>116967</v>
      </c>
      <c r="D128956" s="11" t="s">
        <v>553</v>
      </c>
      <c r="E128956">
        <v>62.638731214980098</v>
      </c>
      <c r="F128956">
        <v>25.790144904404602</v>
      </c>
      <c r="G128956">
        <v>24.2839136047224</v>
      </c>
      <c r="H128956">
        <v>6.1886397884235</v>
      </c>
      <c r="I128956">
        <v>3.7632177950365002</v>
      </c>
      <c r="J128956">
        <f t="shared" si="2014"/>
        <v>0</v>
      </c>
    </row>
    <row r="128957" spans="1:10" x14ac:dyDescent="0.25">
      <c r="A128957">
        <v>60392</v>
      </c>
      <c r="B128957" s="1">
        <v>43949</v>
      </c>
      <c r="C128957">
        <v>116968</v>
      </c>
      <c r="D128957" s="11" t="s">
        <v>553</v>
      </c>
      <c r="E128957">
        <v>62.755335367215096</v>
      </c>
      <c r="F128957">
        <v>25.792782343762997</v>
      </c>
      <c r="G128957">
        <v>24.278710280734099</v>
      </c>
      <c r="H128957">
        <v>6.1633529770543305</v>
      </c>
      <c r="I128957">
        <v>3.7493827434104801</v>
      </c>
      <c r="J128957">
        <f t="shared" si="2014"/>
        <v>0</v>
      </c>
    </row>
    <row r="128958" spans="1:10" x14ac:dyDescent="0.25">
      <c r="A128958">
        <v>60392</v>
      </c>
      <c r="B128958" s="1">
        <v>43950</v>
      </c>
      <c r="C128958">
        <v>116969</v>
      </c>
      <c r="D128958" s="11" t="s">
        <v>553</v>
      </c>
      <c r="E128958">
        <v>62.797720639280392</v>
      </c>
      <c r="F128958">
        <v>25.766835873099698</v>
      </c>
      <c r="G128958">
        <v>24.2468990440962</v>
      </c>
      <c r="H128958">
        <v>6.1293602717299294</v>
      </c>
      <c r="I128958">
        <v>3.7304621702080696</v>
      </c>
      <c r="J128958">
        <f t="shared" si="2014"/>
        <v>0</v>
      </c>
    </row>
    <row r="128959" spans="1:10" x14ac:dyDescent="0.25">
      <c r="A128959">
        <v>60392</v>
      </c>
      <c r="B128959" s="1">
        <v>43951</v>
      </c>
      <c r="C128959">
        <v>116970</v>
      </c>
      <c r="D128959" s="11" t="s">
        <v>553</v>
      </c>
      <c r="E128959">
        <v>62.765331653277293</v>
      </c>
      <c r="F128959">
        <v>25.7103704554732</v>
      </c>
      <c r="G128959">
        <v>24.186349552861799</v>
      </c>
      <c r="H128959">
        <v>6.0856608844232998</v>
      </c>
      <c r="I128959">
        <v>3.7058595513229502</v>
      </c>
      <c r="J128959">
        <f t="shared" si="2014"/>
        <v>0</v>
      </c>
    </row>
    <row r="128960" spans="1:10" x14ac:dyDescent="0.25">
      <c r="A128960">
        <v>60392</v>
      </c>
      <c r="B128960" s="1">
        <v>43952</v>
      </c>
      <c r="C128960">
        <v>116971</v>
      </c>
      <c r="D128960" s="11" t="s">
        <v>553</v>
      </c>
      <c r="E128960">
        <v>62.65603631047879</v>
      </c>
      <c r="F128960">
        <v>25.6210090791038</v>
      </c>
      <c r="G128960">
        <v>24.094550159970897</v>
      </c>
      <c r="H128960">
        <v>6.0312951699825499</v>
      </c>
      <c r="I128960">
        <v>3.67499529710553</v>
      </c>
      <c r="J128960">
        <f t="shared" si="2014"/>
        <v>0</v>
      </c>
    </row>
    <row r="128961" spans="1:10" x14ac:dyDescent="0.25">
      <c r="A128961">
        <v>60392</v>
      </c>
      <c r="B128961" s="1">
        <v>43953</v>
      </c>
      <c r="C128961">
        <v>116972</v>
      </c>
      <c r="D128961" s="11" t="s">
        <v>553</v>
      </c>
      <c r="E128961">
        <v>62.466389270186397</v>
      </c>
      <c r="F128961">
        <v>25.496076454126101</v>
      </c>
      <c r="G128961">
        <v>23.968753207375304</v>
      </c>
      <c r="H128961">
        <v>5.9654118671556509</v>
      </c>
      <c r="I128961">
        <v>3.6373420868418904</v>
      </c>
      <c r="J128961">
        <f t="shared" si="2014"/>
        <v>0</v>
      </c>
    </row>
    <row r="128962" spans="1:10" x14ac:dyDescent="0.25">
      <c r="A128962">
        <v>60392</v>
      </c>
      <c r="B128962" s="1">
        <v>43954</v>
      </c>
      <c r="C128962">
        <v>116973</v>
      </c>
      <c r="D128962" s="11" t="s">
        <v>553</v>
      </c>
      <c r="E128962">
        <v>62.191919630785996</v>
      </c>
      <c r="F128962">
        <v>25.332747767359198</v>
      </c>
      <c r="G128962">
        <v>23.806121549305395</v>
      </c>
      <c r="H128962">
        <v>5.8873285949156609</v>
      </c>
      <c r="I128962">
        <v>3.5924614543806599</v>
      </c>
      <c r="J128962">
        <f t="shared" ref="J128962:J129025" si="2015">_xlfn.IFNA(INDEX($O$2:$O$53,MATCH(D128962,$N$2:$N$53,0)),0)</f>
        <v>0</v>
      </c>
    </row>
    <row r="128963" spans="1:10" x14ac:dyDescent="0.25">
      <c r="A128963">
        <v>60392</v>
      </c>
      <c r="B128963" s="1">
        <v>43955</v>
      </c>
      <c r="C128963">
        <v>116974</v>
      </c>
      <c r="D128963" s="11" t="s">
        <v>553</v>
      </c>
      <c r="E128963">
        <v>61.827485867522199</v>
      </c>
      <c r="F128963">
        <v>25.1282286980828</v>
      </c>
      <c r="G128963">
        <v>23.603902956491499</v>
      </c>
      <c r="H128963">
        <v>5.7965924970069898</v>
      </c>
      <c r="I128963">
        <v>3.5400403351557301</v>
      </c>
      <c r="J128963">
        <f t="shared" si="2015"/>
        <v>0</v>
      </c>
    </row>
    <row r="128964" spans="1:10" x14ac:dyDescent="0.25">
      <c r="A128964">
        <v>60392</v>
      </c>
      <c r="B128964" s="1">
        <v>43956</v>
      </c>
      <c r="C128964">
        <v>116975</v>
      </c>
      <c r="D128964" s="11" t="s">
        <v>553</v>
      </c>
      <c r="E128964">
        <v>61.367723024298598</v>
      </c>
      <c r="F128964">
        <v>24.879952719597203</v>
      </c>
      <c r="G128964">
        <v>23.359620829372897</v>
      </c>
      <c r="H128964">
        <v>5.6929987444544601</v>
      </c>
      <c r="I128964">
        <v>3.4799059519495099</v>
      </c>
      <c r="J128964">
        <f t="shared" si="2015"/>
        <v>0</v>
      </c>
    </row>
    <row r="128965" spans="1:10" x14ac:dyDescent="0.25">
      <c r="A128965">
        <v>60392</v>
      </c>
      <c r="B128965" s="1">
        <v>43957</v>
      </c>
      <c r="C128965">
        <v>116976</v>
      </c>
      <c r="D128965" s="11" t="s">
        <v>553</v>
      </c>
      <c r="E128965">
        <v>60.807489956936294</v>
      </c>
      <c r="F128965">
        <v>24.585728174088203</v>
      </c>
      <c r="G128965">
        <v>23.071212619371</v>
      </c>
      <c r="H128965">
        <v>5.5765391747908906</v>
      </c>
      <c r="I128965">
        <v>3.4120029624365897</v>
      </c>
      <c r="J128965">
        <f t="shared" si="2015"/>
        <v>0</v>
      </c>
    </row>
    <row r="128966" spans="1:10" x14ac:dyDescent="0.25">
      <c r="A128966">
        <v>60392</v>
      </c>
      <c r="B128966" s="1">
        <v>43958</v>
      </c>
      <c r="C128966">
        <v>116977</v>
      </c>
      <c r="D128966" s="11" t="s">
        <v>553</v>
      </c>
      <c r="E128966">
        <v>60.142255660501696</v>
      </c>
      <c r="F128966">
        <v>24.243881437355601</v>
      </c>
      <c r="G128966">
        <v>22.737160480543899</v>
      </c>
      <c r="H128966">
        <v>5.4474230166796795</v>
      </c>
      <c r="I128966">
        <v>3.3364090363076202</v>
      </c>
      <c r="J128966">
        <f t="shared" si="2015"/>
        <v>0</v>
      </c>
    </row>
    <row r="128967" spans="1:10" x14ac:dyDescent="0.25">
      <c r="A128967">
        <v>60392</v>
      </c>
      <c r="B128967" s="1">
        <v>43959</v>
      </c>
      <c r="C128967">
        <v>116978</v>
      </c>
      <c r="D128967" s="11" t="s">
        <v>553</v>
      </c>
      <c r="E128967">
        <v>59.368539257054699</v>
      </c>
      <c r="F128967">
        <v>23.853465776384699</v>
      </c>
      <c r="G128967">
        <v>22.356683644652701</v>
      </c>
      <c r="H128967">
        <v>5.3062380884328606</v>
      </c>
      <c r="I128967">
        <v>3.2534221499765499</v>
      </c>
      <c r="J128967">
        <f t="shared" si="2015"/>
        <v>0</v>
      </c>
    </row>
    <row r="128968" spans="1:10" x14ac:dyDescent="0.25">
      <c r="A128968">
        <v>60392</v>
      </c>
      <c r="B128968" s="1">
        <v>43960</v>
      </c>
      <c r="C128968">
        <v>116979</v>
      </c>
      <c r="D128968" s="11" t="s">
        <v>553</v>
      </c>
      <c r="E128968">
        <v>58.484156133093606</v>
      </c>
      <c r="F128968">
        <v>23.4143497495612</v>
      </c>
      <c r="G128968">
        <v>21.929814326658303</v>
      </c>
      <c r="H128968">
        <v>5.1538147166190997</v>
      </c>
      <c r="I128968">
        <v>3.1634842228632403</v>
      </c>
      <c r="J128968">
        <f t="shared" si="2015"/>
        <v>0</v>
      </c>
    </row>
    <row r="128969" spans="1:10" x14ac:dyDescent="0.25">
      <c r="A128969">
        <v>60392</v>
      </c>
      <c r="B128969" s="1">
        <v>43961</v>
      </c>
      <c r="C128969">
        <v>116980</v>
      </c>
      <c r="D128969" s="11" t="s">
        <v>553</v>
      </c>
      <c r="E128969">
        <v>57.488401795226899</v>
      </c>
      <c r="F128969">
        <v>22.9272457868964</v>
      </c>
      <c r="G128969">
        <v>21.457417327090603</v>
      </c>
      <c r="H128969">
        <v>4.99120010151805</v>
      </c>
      <c r="I128969">
        <v>3.0671690039338704</v>
      </c>
      <c r="J128969">
        <f t="shared" si="2015"/>
        <v>0</v>
      </c>
    </row>
    <row r="128970" spans="1:10" x14ac:dyDescent="0.25">
      <c r="A128970">
        <v>60392</v>
      </c>
      <c r="B128970" s="1">
        <v>43962</v>
      </c>
      <c r="C128970">
        <v>116981</v>
      </c>
      <c r="D128970" s="11" t="s">
        <v>553</v>
      </c>
      <c r="E128970">
        <v>56.382111876004103</v>
      </c>
      <c r="F128970">
        <v>22.393686463599501</v>
      </c>
      <c r="G128970">
        <v>20.9411554447396</v>
      </c>
      <c r="H128970">
        <v>4.8195647746819503</v>
      </c>
      <c r="I128970">
        <v>2.96514426331977</v>
      </c>
      <c r="J128970">
        <f t="shared" si="2015"/>
        <v>0</v>
      </c>
    </row>
    <row r="128971" spans="1:10" x14ac:dyDescent="0.25">
      <c r="A128971">
        <v>60392</v>
      </c>
      <c r="B128971" s="1">
        <v>43963</v>
      </c>
      <c r="C128971">
        <v>116982</v>
      </c>
      <c r="D128971" s="11" t="s">
        <v>553</v>
      </c>
      <c r="E128971">
        <v>55.167828694008506</v>
      </c>
      <c r="F128971">
        <v>21.816056713966304</v>
      </c>
      <c r="G128971">
        <v>20.383513798225103</v>
      </c>
      <c r="H128971">
        <v>4.6402781147208794</v>
      </c>
      <c r="I128971">
        <v>2.8582018701651002</v>
      </c>
      <c r="J128971">
        <f t="shared" si="2015"/>
        <v>0</v>
      </c>
    </row>
    <row r="128972" spans="1:10" x14ac:dyDescent="0.25">
      <c r="A128972">
        <v>60392</v>
      </c>
      <c r="B128972" s="1">
        <v>43964</v>
      </c>
      <c r="C128972">
        <v>116983</v>
      </c>
      <c r="D128972" s="11" t="s">
        <v>553</v>
      </c>
      <c r="E128972">
        <v>53.849882816015104</v>
      </c>
      <c r="F128972">
        <v>21.197572658301301</v>
      </c>
      <c r="G128972">
        <v>19.787772753085001</v>
      </c>
      <c r="H128972">
        <v>4.4548436099155193</v>
      </c>
      <c r="I128972">
        <v>2.7472213747192202</v>
      </c>
      <c r="J128972">
        <f t="shared" si="2015"/>
        <v>0</v>
      </c>
    </row>
    <row r="128973" spans="1:10" x14ac:dyDescent="0.25">
      <c r="A128973">
        <v>60392</v>
      </c>
      <c r="B128973" s="1">
        <v>43965</v>
      </c>
      <c r="C128973">
        <v>116984</v>
      </c>
      <c r="D128973" s="11" t="s">
        <v>553</v>
      </c>
      <c r="E128973">
        <v>52.434304891786702</v>
      </c>
      <c r="F128973">
        <v>20.5421411977715</v>
      </c>
      <c r="G128973">
        <v>19.157863905146002</v>
      </c>
      <c r="H128973">
        <v>4.2648532324182096</v>
      </c>
      <c r="I128973">
        <v>2.6331387015757297</v>
      </c>
      <c r="J128973">
        <f t="shared" si="2015"/>
        <v>0</v>
      </c>
    </row>
    <row r="128974" spans="1:10" x14ac:dyDescent="0.25">
      <c r="A128974">
        <v>60392</v>
      </c>
      <c r="B128974" s="1">
        <v>43966</v>
      </c>
      <c r="C128974">
        <v>116985</v>
      </c>
      <c r="D128974" s="11" t="s">
        <v>553</v>
      </c>
      <c r="E128974">
        <v>50.928807208299503</v>
      </c>
      <c r="F128974">
        <v>19.854311080508801</v>
      </c>
      <c r="G128974">
        <v>18.498315973232199</v>
      </c>
      <c r="H128974">
        <v>4.0720114557613103</v>
      </c>
      <c r="I128974">
        <v>2.51696459304523</v>
      </c>
      <c r="J128974">
        <f t="shared" si="2015"/>
        <v>0</v>
      </c>
    </row>
    <row r="128975" spans="1:10" x14ac:dyDescent="0.25">
      <c r="A128975">
        <v>60392</v>
      </c>
      <c r="B128975" s="1">
        <v>43967</v>
      </c>
      <c r="C128975">
        <v>116986</v>
      </c>
      <c r="D128975" s="11" t="s">
        <v>553</v>
      </c>
      <c r="E128975">
        <v>49.3427744719787</v>
      </c>
      <c r="F128975">
        <v>19.139240949813601</v>
      </c>
      <c r="G128975">
        <v>17.814220007535802</v>
      </c>
      <c r="H128975">
        <v>3.87815871107161</v>
      </c>
      <c r="I128975">
        <v>2.3997922727274799</v>
      </c>
      <c r="J128975">
        <f t="shared" si="2015"/>
        <v>0</v>
      </c>
    </row>
    <row r="128976" spans="1:10" x14ac:dyDescent="0.25">
      <c r="A128976">
        <v>60392</v>
      </c>
      <c r="B128976" s="1">
        <v>43968</v>
      </c>
      <c r="C128976">
        <v>116987</v>
      </c>
      <c r="D128976" s="11" t="s">
        <v>553</v>
      </c>
      <c r="E128976">
        <v>47.687174216922102</v>
      </c>
      <c r="F128976">
        <v>18.402656011003501</v>
      </c>
      <c r="G128976">
        <v>17.1111851573162</v>
      </c>
      <c r="H128976">
        <v>3.6851708161687404</v>
      </c>
      <c r="I128976">
        <v>2.2827404359575598</v>
      </c>
      <c r="J128976">
        <f t="shared" si="2015"/>
        <v>0</v>
      </c>
    </row>
    <row r="128977" spans="1:10" x14ac:dyDescent="0.25">
      <c r="A128977">
        <v>60392</v>
      </c>
      <c r="B128977" s="1">
        <v>43969</v>
      </c>
      <c r="C128977">
        <v>116988</v>
      </c>
      <c r="D128977" s="11" t="s">
        <v>553</v>
      </c>
      <c r="E128977">
        <v>45.974273197906001</v>
      </c>
      <c r="F128977">
        <v>17.650693022375499</v>
      </c>
      <c r="G128977">
        <v>16.395183583659698</v>
      </c>
      <c r="H128977">
        <v>3.49483101210773</v>
      </c>
      <c r="I128977">
        <v>2.1668868453775199</v>
      </c>
      <c r="J128977">
        <f t="shared" si="2015"/>
        <v>0</v>
      </c>
    </row>
    <row r="128978" spans="1:10" x14ac:dyDescent="0.25">
      <c r="A128978">
        <v>60392</v>
      </c>
      <c r="B128978" s="1">
        <v>43970</v>
      </c>
      <c r="C128978">
        <v>116989</v>
      </c>
      <c r="D128978" s="11" t="s">
        <v>553</v>
      </c>
      <c r="E128978">
        <v>44.217297258500004</v>
      </c>
      <c r="F128978">
        <v>16.889732107909698</v>
      </c>
      <c r="G128978">
        <v>15.6723828974828</v>
      </c>
      <c r="H128978">
        <v>3.3087456926008199</v>
      </c>
      <c r="I128978">
        <v>2.0532251710437399</v>
      </c>
      <c r="J128978">
        <f t="shared" si="2015"/>
        <v>0</v>
      </c>
    </row>
    <row r="128979" spans="1:10" x14ac:dyDescent="0.25">
      <c r="A128979">
        <v>60392</v>
      </c>
      <c r="B128979" s="1">
        <v>43971</v>
      </c>
      <c r="C128979">
        <v>116990</v>
      </c>
      <c r="D128979" s="11" t="s">
        <v>553</v>
      </c>
      <c r="E128979">
        <v>42.430088241140204</v>
      </c>
      <c r="F128979">
        <v>16.1262178793177</v>
      </c>
      <c r="G128979">
        <v>14.948970968852</v>
      </c>
      <c r="H128979">
        <v>3.12830132333647</v>
      </c>
      <c r="I128979">
        <v>1.9426345148937199</v>
      </c>
      <c r="J128979">
        <f t="shared" si="2015"/>
        <v>0</v>
      </c>
    </row>
    <row r="128980" spans="1:10" x14ac:dyDescent="0.25">
      <c r="A128980">
        <v>60392</v>
      </c>
      <c r="B128980" s="1">
        <v>43972</v>
      </c>
      <c r="C128980">
        <v>116991</v>
      </c>
      <c r="D128980" s="11" t="s">
        <v>553</v>
      </c>
      <c r="E128980">
        <v>40.626805571525502</v>
      </c>
      <c r="F128980">
        <v>15.3664940299855</v>
      </c>
      <c r="G128980">
        <v>14.2309969900301</v>
      </c>
      <c r="H128980">
        <v>2.9547342732278401</v>
      </c>
      <c r="I128980">
        <v>1.8359070655993899</v>
      </c>
      <c r="J128980">
        <f t="shared" si="2015"/>
        <v>0</v>
      </c>
    </row>
    <row r="128981" spans="1:10" x14ac:dyDescent="0.25">
      <c r="A128981">
        <v>60392</v>
      </c>
      <c r="B128981" s="1">
        <v>43973</v>
      </c>
      <c r="C128981">
        <v>116992</v>
      </c>
      <c r="D128981" s="11" t="s">
        <v>553</v>
      </c>
      <c r="E128981">
        <v>38.821538294179099</v>
      </c>
      <c r="F128981">
        <v>14.6166182878704</v>
      </c>
      <c r="G128981">
        <v>13.524193522533601</v>
      </c>
      <c r="H128981">
        <v>2.7891220320691605</v>
      </c>
      <c r="I128981">
        <v>1.73373712068402</v>
      </c>
      <c r="J128981">
        <f t="shared" si="2015"/>
        <v>0</v>
      </c>
    </row>
    <row r="128982" spans="1:10" x14ac:dyDescent="0.25">
      <c r="A128982">
        <v>60392</v>
      </c>
      <c r="B128982" s="1">
        <v>43974</v>
      </c>
      <c r="C128982">
        <v>116993</v>
      </c>
      <c r="D128982" s="11" t="s">
        <v>553</v>
      </c>
      <c r="E128982">
        <v>37.027881207053596</v>
      </c>
      <c r="F128982">
        <v>13.8821524566237</v>
      </c>
      <c r="G128982">
        <v>12.833774844272499</v>
      </c>
      <c r="H128982">
        <v>2.6322448433971699</v>
      </c>
      <c r="I128982">
        <v>1.6366441233412599</v>
      </c>
      <c r="J128982">
        <f t="shared" si="2015"/>
        <v>0</v>
      </c>
    </row>
    <row r="128983" spans="1:10" x14ac:dyDescent="0.25">
      <c r="A128983">
        <v>60392</v>
      </c>
      <c r="B128983" s="1">
        <v>43975</v>
      </c>
      <c r="C128983">
        <v>116994</v>
      </c>
      <c r="D128983" s="11" t="s">
        <v>553</v>
      </c>
      <c r="E128983">
        <v>35.258617211991499</v>
      </c>
      <c r="F128983">
        <v>13.168031144997</v>
      </c>
      <c r="G128983">
        <v>12.1643157203144</v>
      </c>
      <c r="H128983">
        <v>2.48461819611527</v>
      </c>
      <c r="I128983">
        <v>1.5449951973710301</v>
      </c>
      <c r="J128983">
        <f t="shared" si="2015"/>
        <v>0</v>
      </c>
    </row>
    <row r="128984" spans="1:10" x14ac:dyDescent="0.25">
      <c r="A128984">
        <v>60392</v>
      </c>
      <c r="B128984" s="1">
        <v>43976</v>
      </c>
      <c r="C128984">
        <v>116995</v>
      </c>
      <c r="D128984" s="11" t="s">
        <v>553</v>
      </c>
      <c r="E128984">
        <v>33.525534022387397</v>
      </c>
      <c r="F128984">
        <v>12.478513770089801</v>
      </c>
      <c r="G128984">
        <v>11.519711029695999</v>
      </c>
      <c r="H128984">
        <v>2.3465469535197099</v>
      </c>
      <c r="I128984">
        <v>1.4590333394139201</v>
      </c>
      <c r="J128984">
        <f t="shared" si="2015"/>
        <v>0</v>
      </c>
    </row>
    <row r="128985" spans="1:10" x14ac:dyDescent="0.25">
      <c r="A128985">
        <v>60392</v>
      </c>
      <c r="B128985" s="1">
        <v>43977</v>
      </c>
      <c r="C128985">
        <v>116996</v>
      </c>
      <c r="D128985" s="11" t="s">
        <v>553</v>
      </c>
      <c r="E128985">
        <v>31.839228323506497</v>
      </c>
      <c r="F128985">
        <v>11.817145916535599</v>
      </c>
      <c r="G128985">
        <v>10.903146889305599</v>
      </c>
      <c r="H128985">
        <v>2.2181156337129999</v>
      </c>
      <c r="I128985">
        <v>1.3788618991000501</v>
      </c>
      <c r="J128985">
        <f t="shared" si="2015"/>
        <v>0</v>
      </c>
    </row>
    <row r="128986" spans="1:10" x14ac:dyDescent="0.25">
      <c r="A128986">
        <v>60392</v>
      </c>
      <c r="B128986" s="1">
        <v>43978</v>
      </c>
      <c r="C128986">
        <v>116997</v>
      </c>
      <c r="D128986" s="11" t="s">
        <v>553</v>
      </c>
      <c r="E128986">
        <v>30.2088923695223</v>
      </c>
      <c r="F128986">
        <v>11.1866906609428</v>
      </c>
      <c r="G128986">
        <v>10.3170393492529</v>
      </c>
      <c r="H128986">
        <v>2.09918421469072</v>
      </c>
      <c r="I128986">
        <v>1.30444477132692</v>
      </c>
      <c r="J128986">
        <f t="shared" si="2015"/>
        <v>0</v>
      </c>
    </row>
    <row r="128987" spans="1:10" x14ac:dyDescent="0.25">
      <c r="A128987">
        <v>60392</v>
      </c>
      <c r="B128987" s="1">
        <v>43979</v>
      </c>
      <c r="C128987">
        <v>116998</v>
      </c>
      <c r="D128987" s="11" t="s">
        <v>553</v>
      </c>
      <c r="E128987">
        <v>28.642173045074397</v>
      </c>
      <c r="F128987">
        <v>10.5890959849203</v>
      </c>
      <c r="G128987">
        <v>9.7630095830216099</v>
      </c>
      <c r="H128987">
        <v>1.98945006438047</v>
      </c>
      <c r="I128987">
        <v>1.2356434472657098</v>
      </c>
      <c r="J128987">
        <f t="shared" si="2015"/>
        <v>0</v>
      </c>
    </row>
    <row r="128988" spans="1:10" x14ac:dyDescent="0.25">
      <c r="A128988">
        <v>60392</v>
      </c>
      <c r="B128988" s="1">
        <v>43980</v>
      </c>
      <c r="C128988">
        <v>116999</v>
      </c>
      <c r="D128988" s="11" t="s">
        <v>553</v>
      </c>
      <c r="E128988">
        <v>27.145144554284897</v>
      </c>
      <c r="F128988">
        <v>10.025560901730801</v>
      </c>
      <c r="G128988">
        <v>9.2419567462953687</v>
      </c>
      <c r="H128988">
        <v>1.8884870777153999</v>
      </c>
      <c r="I128988">
        <v>1.17223714647399</v>
      </c>
      <c r="J128988">
        <f t="shared" si="2015"/>
        <v>0</v>
      </c>
    </row>
    <row r="128989" spans="1:10" x14ac:dyDescent="0.25">
      <c r="A128989">
        <v>60392</v>
      </c>
      <c r="B128989" s="1">
        <v>43981</v>
      </c>
      <c r="C128989">
        <v>117000</v>
      </c>
      <c r="D128989" s="11" t="s">
        <v>553</v>
      </c>
      <c r="E128989">
        <v>25.722313554228801</v>
      </c>
      <c r="F128989">
        <v>9.4966177663388596</v>
      </c>
      <c r="G128989">
        <v>8.7541462322806307</v>
      </c>
      <c r="H128989">
        <v>1.79580272440905</v>
      </c>
      <c r="I128989">
        <v>1.11395290750458</v>
      </c>
      <c r="J128989">
        <f t="shared" si="2015"/>
        <v>0</v>
      </c>
    </row>
    <row r="128990" spans="1:10" x14ac:dyDescent="0.25">
      <c r="A128990">
        <v>60392</v>
      </c>
      <c r="B128990" s="1">
        <v>43982</v>
      </c>
      <c r="C128990">
        <v>117001</v>
      </c>
      <c r="D128990" s="11" t="s">
        <v>553</v>
      </c>
      <c r="E128990">
        <v>24.376636077924399</v>
      </c>
      <c r="F128990">
        <v>9.0021854748356702</v>
      </c>
      <c r="G128990">
        <v>8.2992680963318204</v>
      </c>
      <c r="H128990">
        <v>1.7108322413863302</v>
      </c>
      <c r="I128990">
        <v>1.06046712054035</v>
      </c>
      <c r="J128990">
        <f t="shared" si="2015"/>
        <v>0</v>
      </c>
    </row>
    <row r="128991" spans="1:10" x14ac:dyDescent="0.25">
      <c r="A128991">
        <v>60392</v>
      </c>
      <c r="B128991" s="1">
        <v>43983</v>
      </c>
      <c r="C128991">
        <v>117002</v>
      </c>
      <c r="D128991" s="11" t="s">
        <v>553</v>
      </c>
      <c r="E128991">
        <v>23.109590742282801</v>
      </c>
      <c r="F128991">
        <v>8.5416325044534904</v>
      </c>
      <c r="G128991">
        <v>7.8765050233392797</v>
      </c>
      <c r="H128991">
        <v>1.63294517865799</v>
      </c>
      <c r="I128991">
        <v>1.01141194065555</v>
      </c>
      <c r="J128991">
        <f t="shared" si="2015"/>
        <v>0</v>
      </c>
    </row>
    <row r="128992" spans="1:10" x14ac:dyDescent="0.25">
      <c r="A128992">
        <v>60392</v>
      </c>
      <c r="B128992" s="1">
        <v>43984</v>
      </c>
      <c r="C128992">
        <v>117003</v>
      </c>
      <c r="D128992" s="11" t="s">
        <v>553</v>
      </c>
      <c r="E128992">
        <v>21.921327082169999</v>
      </c>
      <c r="F128992">
        <v>8.1138726169788402</v>
      </c>
      <c r="G128992">
        <v>7.484629964859459</v>
      </c>
      <c r="H128992">
        <v>1.5614803914894699</v>
      </c>
      <c r="I128992">
        <v>0.96639820017106204</v>
      </c>
      <c r="J128992">
        <f t="shared" si="2015"/>
        <v>0</v>
      </c>
    </row>
    <row r="128993" spans="1:10" x14ac:dyDescent="0.25">
      <c r="A128993">
        <v>60392</v>
      </c>
      <c r="B128993" s="1">
        <v>43985</v>
      </c>
      <c r="C128993">
        <v>117004</v>
      </c>
      <c r="D128993" s="11" t="s">
        <v>553</v>
      </c>
      <c r="E128993">
        <v>20.810808997606198</v>
      </c>
      <c r="F128993">
        <v>7.7174408460014998</v>
      </c>
      <c r="G128993">
        <v>7.1220817399701</v>
      </c>
      <c r="H128993">
        <v>1.4957538489959699</v>
      </c>
      <c r="I128993">
        <v>0.925019136329015</v>
      </c>
      <c r="J128993">
        <f t="shared" si="2015"/>
        <v>0</v>
      </c>
    </row>
    <row r="128994" spans="1:10" x14ac:dyDescent="0.25">
      <c r="A128994">
        <v>60392</v>
      </c>
      <c r="B128994" s="1">
        <v>43986</v>
      </c>
      <c r="C128994">
        <v>117005</v>
      </c>
      <c r="D128994" s="11" t="s">
        <v>553</v>
      </c>
      <c r="E128994">
        <v>19.775906381867198</v>
      </c>
      <c r="F128994">
        <v>7.3505544687766804</v>
      </c>
      <c r="G128994">
        <v>6.7870238958588489</v>
      </c>
      <c r="H128994">
        <v>1.4350568640713199</v>
      </c>
      <c r="I128994">
        <v>0.88684993707026794</v>
      </c>
      <c r="J128994">
        <f t="shared" si="2015"/>
        <v>0</v>
      </c>
    </row>
    <row r="128995" spans="1:10" x14ac:dyDescent="0.25">
      <c r="A128995">
        <v>60392</v>
      </c>
      <c r="B128995" s="1">
        <v>43987</v>
      </c>
      <c r="C128995">
        <v>117006</v>
      </c>
      <c r="D128995" s="11" t="s">
        <v>553</v>
      </c>
      <c r="E128995">
        <v>18.813458647246399</v>
      </c>
      <c r="F128995">
        <v>7.0111497327566203</v>
      </c>
      <c r="G128995">
        <v>6.4773778402410196</v>
      </c>
      <c r="H128995">
        <v>1.3786567024882299</v>
      </c>
      <c r="I128995">
        <v>0.85145068050815698</v>
      </c>
      <c r="J128995">
        <f t="shared" si="2015"/>
        <v>0</v>
      </c>
    </row>
    <row r="128996" spans="1:10" x14ac:dyDescent="0.25">
      <c r="A128996">
        <v>60392</v>
      </c>
      <c r="B128996" s="1">
        <v>43988</v>
      </c>
      <c r="C128996">
        <v>117007</v>
      </c>
      <c r="D128996" s="11" t="s">
        <v>553</v>
      </c>
      <c r="E128996">
        <v>17.919434216464502</v>
      </c>
      <c r="F128996">
        <v>6.6969336024364008</v>
      </c>
      <c r="G128996">
        <v>6.1908721720899811</v>
      </c>
      <c r="H128996">
        <v>1.32582765450786</v>
      </c>
      <c r="I128996">
        <v>0.81838347830882419</v>
      </c>
      <c r="J128996">
        <f t="shared" si="2015"/>
        <v>0</v>
      </c>
    </row>
    <row r="128997" spans="1:10" x14ac:dyDescent="0.25">
      <c r="A128997">
        <v>60392</v>
      </c>
      <c r="B128997" s="1">
        <v>43989</v>
      </c>
      <c r="C128997">
        <v>117008</v>
      </c>
      <c r="D128997" s="11" t="s">
        <v>553</v>
      </c>
      <c r="E128997">
        <v>17.089041650122901</v>
      </c>
      <c r="F128997">
        <v>6.4054103221733403</v>
      </c>
      <c r="G128997">
        <v>5.9250666951567004</v>
      </c>
      <c r="H128997">
        <v>1.2758093442712</v>
      </c>
      <c r="I128997">
        <v>0.78719012406685396</v>
      </c>
      <c r="J128997">
        <f t="shared" si="2015"/>
        <v>0</v>
      </c>
    </row>
    <row r="128998" spans="1:10" x14ac:dyDescent="0.25">
      <c r="A128998">
        <v>60392</v>
      </c>
      <c r="B128998" s="1">
        <v>43990</v>
      </c>
      <c r="C128998">
        <v>117009</v>
      </c>
      <c r="D128998" s="11" t="s">
        <v>553</v>
      </c>
      <c r="E128998">
        <v>16.3168384896526</v>
      </c>
      <c r="F128998">
        <v>6.1339163981903901</v>
      </c>
      <c r="G128998">
        <v>5.6773822110932004</v>
      </c>
      <c r="H128998">
        <v>1.2278380330307401</v>
      </c>
      <c r="I128998">
        <v>0.75740882213613092</v>
      </c>
      <c r="J128998">
        <f t="shared" si="2015"/>
        <v>0</v>
      </c>
    </row>
    <row r="128999" spans="1:10" x14ac:dyDescent="0.25">
      <c r="A128999">
        <v>60392</v>
      </c>
      <c r="B128999" s="1">
        <v>43991</v>
      </c>
      <c r="C128999">
        <v>117010</v>
      </c>
      <c r="D128999" s="11" t="s">
        <v>553</v>
      </c>
      <c r="E128999">
        <v>15.5968774965742</v>
      </c>
      <c r="F128999">
        <v>5.8796697134877096</v>
      </c>
      <c r="G128999">
        <v>5.4451444724544302</v>
      </c>
      <c r="H128999">
        <v>1.18118114470087</v>
      </c>
      <c r="I128999">
        <v>0.72859491018424793</v>
      </c>
      <c r="J128999">
        <f t="shared" si="2015"/>
        <v>0</v>
      </c>
    </row>
    <row r="129000" spans="1:10" x14ac:dyDescent="0.25">
      <c r="A129000">
        <v>60392</v>
      </c>
      <c r="B129000" s="1">
        <v>43992</v>
      </c>
      <c r="C129000">
        <v>117011</v>
      </c>
      <c r="D129000" s="11" t="s">
        <v>553</v>
      </c>
      <c r="E129000">
        <v>14.9228629845047</v>
      </c>
      <c r="F129000">
        <v>5.6398192060867309</v>
      </c>
      <c r="G129000">
        <v>5.2256305189382104</v>
      </c>
      <c r="H129000">
        <v>1.1351499877596598</v>
      </c>
      <c r="I129000">
        <v>0.70032452403371992</v>
      </c>
      <c r="J129000">
        <f t="shared" si="2015"/>
        <v>0</v>
      </c>
    </row>
    <row r="129001" spans="1:10" x14ac:dyDescent="0.25">
      <c r="A129001">
        <v>60392</v>
      </c>
      <c r="B129001" s="1">
        <v>43993</v>
      </c>
      <c r="C129001">
        <v>117012</v>
      </c>
      <c r="D129001" s="11" t="s">
        <v>553</v>
      </c>
      <c r="E129001">
        <v>14.2882903103771</v>
      </c>
      <c r="F129001">
        <v>5.4115010847571501</v>
      </c>
      <c r="G129001">
        <v>5.0161207719602805</v>
      </c>
      <c r="H129001">
        <v>1.0891068789003799</v>
      </c>
      <c r="I129001">
        <v>0.67220073345738707</v>
      </c>
      <c r="J129001">
        <f t="shared" si="2015"/>
        <v>0</v>
      </c>
    </row>
    <row r="129002" spans="1:10" x14ac:dyDescent="0.25">
      <c r="A129002">
        <v>60392</v>
      </c>
      <c r="B129002" s="1">
        <v>43994</v>
      </c>
      <c r="C129002">
        <v>117013</v>
      </c>
      <c r="D129002" s="11" t="s">
        <v>553</v>
      </c>
      <c r="E129002">
        <v>13.686554032340698</v>
      </c>
      <c r="F129002">
        <v>5.1918761771321904</v>
      </c>
      <c r="G129002">
        <v>4.8139315261986697</v>
      </c>
      <c r="H129002">
        <v>1.0424553839295199</v>
      </c>
      <c r="I129002">
        <v>0.64385092096462604</v>
      </c>
      <c r="J129002">
        <f t="shared" si="2015"/>
        <v>0</v>
      </c>
    </row>
    <row r="129003" spans="1:10" x14ac:dyDescent="0.25">
      <c r="A129003">
        <v>60392</v>
      </c>
      <c r="B129003" s="1">
        <v>43995</v>
      </c>
      <c r="C129003">
        <v>117014</v>
      </c>
      <c r="D129003" s="11" t="s">
        <v>553</v>
      </c>
      <c r="E129003">
        <v>13.111132769484</v>
      </c>
      <c r="F129003">
        <v>4.9782280788934408</v>
      </c>
      <c r="G129003">
        <v>4.6165091768192896</v>
      </c>
      <c r="H129003">
        <v>0.99471960893023703</v>
      </c>
      <c r="I129003">
        <v>0.61496999134460295</v>
      </c>
      <c r="J129003">
        <f t="shared" si="2015"/>
        <v>0</v>
      </c>
    </row>
    <row r="129004" spans="1:10" x14ac:dyDescent="0.25">
      <c r="A129004">
        <v>60392</v>
      </c>
      <c r="B129004" s="1">
        <v>43996</v>
      </c>
      <c r="C129004">
        <v>117015</v>
      </c>
      <c r="D129004" s="11" t="s">
        <v>553</v>
      </c>
      <c r="E129004">
        <v>12.5558148193936</v>
      </c>
      <c r="F129004">
        <v>4.7680737825812898</v>
      </c>
      <c r="G129004">
        <v>4.4215375343592003</v>
      </c>
      <c r="H129004">
        <v>0.94560340789970498</v>
      </c>
      <c r="I129004">
        <v>0.58535245919040801</v>
      </c>
      <c r="J129004">
        <f t="shared" si="2015"/>
        <v>0</v>
      </c>
    </row>
    <row r="129005" spans="1:10" x14ac:dyDescent="0.25">
      <c r="A129005">
        <v>60392</v>
      </c>
      <c r="B129005" s="1">
        <v>43997</v>
      </c>
      <c r="C129005">
        <v>117016</v>
      </c>
      <c r="D129005" s="11" t="s">
        <v>553</v>
      </c>
      <c r="E129005">
        <v>12.014909930004899</v>
      </c>
      <c r="F129005">
        <v>4.5592543226467503</v>
      </c>
      <c r="G129005">
        <v>4.2270264247163398</v>
      </c>
      <c r="H129005">
        <v>0.89499677944890499</v>
      </c>
      <c r="I129005">
        <v>0.55489512880750103</v>
      </c>
      <c r="J129005">
        <f t="shared" si="2015"/>
        <v>0</v>
      </c>
    </row>
    <row r="129006" spans="1:10" x14ac:dyDescent="0.25">
      <c r="A129006">
        <v>60392</v>
      </c>
      <c r="B129006" s="1">
        <v>43998</v>
      </c>
      <c r="C129006">
        <v>117017</v>
      </c>
      <c r="D129006" s="11" t="s">
        <v>553</v>
      </c>
      <c r="E129006">
        <v>11.4833918611859</v>
      </c>
      <c r="F129006">
        <v>4.3499988761721502</v>
      </c>
      <c r="G129006">
        <v>4.0313721285251702</v>
      </c>
      <c r="H129006">
        <v>0.84292685126295697</v>
      </c>
      <c r="I129006">
        <v>0.52357689614442404</v>
      </c>
      <c r="J129006">
        <f t="shared" si="2015"/>
        <v>0</v>
      </c>
    </row>
    <row r="129007" spans="1:10" x14ac:dyDescent="0.25">
      <c r="A129007">
        <v>60392</v>
      </c>
      <c r="B129007" s="1">
        <v>43999</v>
      </c>
      <c r="C129007">
        <v>117018</v>
      </c>
      <c r="D129007" s="11" t="s">
        <v>553</v>
      </c>
      <c r="E129007">
        <v>10.9570293199295</v>
      </c>
      <c r="F129007">
        <v>4.1389889283924299</v>
      </c>
      <c r="G129007">
        <v>3.8334168851263599</v>
      </c>
      <c r="H129007">
        <v>0.7895577415730809</v>
      </c>
      <c r="I129007">
        <v>0.49146309935354404</v>
      </c>
      <c r="J129007">
        <f t="shared" si="2015"/>
        <v>0</v>
      </c>
    </row>
    <row r="129008" spans="1:10" x14ac:dyDescent="0.25">
      <c r="A129008">
        <v>60392</v>
      </c>
      <c r="B129008" s="1">
        <v>44000</v>
      </c>
      <c r="C129008">
        <v>117019</v>
      </c>
      <c r="D129008" s="11" t="s">
        <v>553</v>
      </c>
      <c r="E129008">
        <v>10.4325128571872</v>
      </c>
      <c r="F129008">
        <v>3.9254217668518798</v>
      </c>
      <c r="G129008">
        <v>3.6325082682866801</v>
      </c>
      <c r="H129008">
        <v>0.73518354976365696</v>
      </c>
      <c r="I129008">
        <v>0.458702261081609</v>
      </c>
      <c r="J129008">
        <f t="shared" si="2015"/>
        <v>0</v>
      </c>
    </row>
    <row r="129009" spans="1:10" x14ac:dyDescent="0.25">
      <c r="A129009">
        <v>60392</v>
      </c>
      <c r="B129009" s="1">
        <v>44001</v>
      </c>
      <c r="C129009">
        <v>117020</v>
      </c>
      <c r="D129009" s="11" t="s">
        <v>553</v>
      </c>
      <c r="E129009">
        <v>9.9075190912076092</v>
      </c>
      <c r="F129009">
        <v>3.7090189896169599</v>
      </c>
      <c r="G129009">
        <v>3.4285046552374099</v>
      </c>
      <c r="H129009">
        <v>0.68021244370457201</v>
      </c>
      <c r="I129009">
        <v>0.42551394491389605</v>
      </c>
      <c r="J129009">
        <f t="shared" si="2015"/>
        <v>0</v>
      </c>
    </row>
    <row r="129010" spans="1:10" x14ac:dyDescent="0.25">
      <c r="A129010">
        <v>60392</v>
      </c>
      <c r="B129010" s="1">
        <v>44002</v>
      </c>
      <c r="C129010">
        <v>117021</v>
      </c>
      <c r="D129010" s="11" t="s">
        <v>553</v>
      </c>
      <c r="E129010">
        <v>9.38071348045011</v>
      </c>
      <c r="F129010">
        <v>3.48999391269736</v>
      </c>
      <c r="G129010">
        <v>3.2217395639332</v>
      </c>
      <c r="H129010">
        <v>0.62514852040410895</v>
      </c>
      <c r="I129010">
        <v>0.39217907750823294</v>
      </c>
      <c r="J129010">
        <f t="shared" si="2015"/>
        <v>0</v>
      </c>
    </row>
    <row r="129011" spans="1:10" x14ac:dyDescent="0.25">
      <c r="A129011">
        <v>60392</v>
      </c>
      <c r="B129011" s="1">
        <v>44003</v>
      </c>
      <c r="C129011">
        <v>117022</v>
      </c>
      <c r="D129011" s="11" t="s">
        <v>553</v>
      </c>
      <c r="E129011">
        <v>8.8517333970141596</v>
      </c>
      <c r="F129011">
        <v>3.2689978606439101</v>
      </c>
      <c r="G129011">
        <v>3.0129650181860201</v>
      </c>
      <c r="H129011">
        <v>0.570559648995839</v>
      </c>
      <c r="I129011">
        <v>0.35902228646169299</v>
      </c>
      <c r="J129011">
        <f t="shared" si="2015"/>
        <v>0</v>
      </c>
    </row>
    <row r="129012" spans="1:10" x14ac:dyDescent="0.25">
      <c r="A129012">
        <v>60392</v>
      </c>
      <c r="B129012" s="1">
        <v>44004</v>
      </c>
      <c r="C129012">
        <v>117023</v>
      </c>
      <c r="D129012" s="11" t="s">
        <v>553</v>
      </c>
      <c r="E129012">
        <v>8.3211442773296493</v>
      </c>
      <c r="F129012">
        <v>3.0470687368352301</v>
      </c>
      <c r="G129012">
        <v>2.80329808486165</v>
      </c>
      <c r="H129012">
        <v>0.51703932034295796</v>
      </c>
      <c r="I129012">
        <v>0.32639037864256198</v>
      </c>
      <c r="J129012">
        <f t="shared" si="2015"/>
        <v>0</v>
      </c>
    </row>
    <row r="129013" spans="1:10" x14ac:dyDescent="0.25">
      <c r="A129013">
        <v>60392</v>
      </c>
      <c r="B129013" s="1">
        <v>44005</v>
      </c>
      <c r="C129013">
        <v>117024</v>
      </c>
      <c r="D129013" s="11" t="s">
        <v>553</v>
      </c>
      <c r="E129013">
        <v>7.79036689924299</v>
      </c>
      <c r="F129013">
        <v>2.8255735295782705</v>
      </c>
      <c r="G129013">
        <v>2.5941608995803502</v>
      </c>
      <c r="H129013">
        <v>0.46519182800945297</v>
      </c>
      <c r="I129013">
        <v>0.29464308677377399</v>
      </c>
      <c r="J129013">
        <f t="shared" si="2015"/>
        <v>0</v>
      </c>
    </row>
    <row r="129014" spans="1:10" x14ac:dyDescent="0.25">
      <c r="A129014">
        <v>60392</v>
      </c>
      <c r="B129014" s="1">
        <v>44006</v>
      </c>
      <c r="C129014">
        <v>117025</v>
      </c>
      <c r="D129014" s="11" t="s">
        <v>553</v>
      </c>
      <c r="E129014">
        <v>7.2615684540719601</v>
      </c>
      <c r="F129014">
        <v>2.6061311144965602</v>
      </c>
      <c r="G129014">
        <v>2.38720219400764</v>
      </c>
      <c r="H129014">
        <v>0.41559718623779901</v>
      </c>
      <c r="I129014">
        <v>0.26413196919363102</v>
      </c>
      <c r="J129014">
        <f t="shared" si="2015"/>
        <v>0</v>
      </c>
    </row>
    <row r="129015" spans="1:10" x14ac:dyDescent="0.25">
      <c r="A129015">
        <v>60392</v>
      </c>
      <c r="B129015" s="1">
        <v>44007</v>
      </c>
      <c r="C129015">
        <v>117026</v>
      </c>
      <c r="D129015" s="11" t="s">
        <v>553</v>
      </c>
      <c r="E129015">
        <v>6.73750257464578</v>
      </c>
      <c r="F129015">
        <v>2.3905078963653303</v>
      </c>
      <c r="G129015">
        <v>2.18419304292842</v>
      </c>
      <c r="H129015">
        <v>0.36875444537896601</v>
      </c>
      <c r="I129015">
        <v>0.23516734849545001</v>
      </c>
      <c r="J129015">
        <f t="shared" si="2015"/>
        <v>0</v>
      </c>
    </row>
    <row r="129016" spans="1:10" x14ac:dyDescent="0.25">
      <c r="A129016">
        <v>60392</v>
      </c>
      <c r="B129016" s="1">
        <v>44008</v>
      </c>
      <c r="C129016">
        <v>117027</v>
      </c>
      <c r="D129016" s="11" t="s">
        <v>553</v>
      </c>
      <c r="E129016">
        <v>6.2213453450514606</v>
      </c>
      <c r="F129016">
        <v>2.18051296341193</v>
      </c>
      <c r="G129016">
        <v>1.9869226468724099</v>
      </c>
      <c r="H129016">
        <v>0.32506649931994896</v>
      </c>
      <c r="I129016">
        <v>0.20800910714421803</v>
      </c>
      <c r="J129016">
        <f t="shared" si="2015"/>
        <v>0</v>
      </c>
    </row>
    <row r="129017" spans="1:10" x14ac:dyDescent="0.25">
      <c r="A129017">
        <v>60392</v>
      </c>
      <c r="B129017" s="1">
        <v>44009</v>
      </c>
      <c r="C129017">
        <v>117028</v>
      </c>
      <c r="D129017" s="11" t="s">
        <v>553</v>
      </c>
      <c r="E129017">
        <v>5.7165192675949799</v>
      </c>
      <c r="F129017">
        <v>1.9779065921646801</v>
      </c>
      <c r="G129017">
        <v>1.79710826690148</v>
      </c>
      <c r="H129017">
        <v>0.284838896073068</v>
      </c>
      <c r="I129017">
        <v>0.18286343200718599</v>
      </c>
      <c r="J129017">
        <f t="shared" si="2015"/>
        <v>0</v>
      </c>
    </row>
    <row r="129018" spans="1:10" x14ac:dyDescent="0.25">
      <c r="A129018">
        <v>60392</v>
      </c>
      <c r="B129018" s="1">
        <v>44010</v>
      </c>
      <c r="C129018">
        <v>117029</v>
      </c>
      <c r="D129018" s="11" t="s">
        <v>553</v>
      </c>
      <c r="E129018">
        <v>5.2265000866371398</v>
      </c>
      <c r="F129018">
        <v>1.7843192315744298</v>
      </c>
      <c r="G129018">
        <v>1.61631652992686</v>
      </c>
      <c r="H129018">
        <v>0.24826792931976102</v>
      </c>
      <c r="I129018">
        <v>0.15987223179423499</v>
      </c>
      <c r="J129018">
        <f t="shared" si="2015"/>
        <v>0</v>
      </c>
    </row>
    <row r="129019" spans="1:10" x14ac:dyDescent="0.25">
      <c r="A129019">
        <v>60392</v>
      </c>
      <c r="B129019" s="1">
        <v>44011</v>
      </c>
      <c r="C129019">
        <v>117030</v>
      </c>
      <c r="D129019" s="11" t="s">
        <v>553</v>
      </c>
      <c r="E129019">
        <v>4.7546222002858096</v>
      </c>
      <c r="F129019">
        <v>1.6011690752184498</v>
      </c>
      <c r="G129019">
        <v>1.44588511664113</v>
      </c>
      <c r="H129019">
        <v>0.21543641784551698</v>
      </c>
      <c r="I129019">
        <v>0.13910975238244899</v>
      </c>
      <c r="J129019">
        <f t="shared" si="2015"/>
        <v>0</v>
      </c>
    </row>
    <row r="129020" spans="1:10" x14ac:dyDescent="0.25">
      <c r="A129020">
        <v>60392</v>
      </c>
      <c r="B129020" s="1">
        <v>44012</v>
      </c>
      <c r="C129020">
        <v>117031</v>
      </c>
      <c r="D129020" s="11" t="s">
        <v>553</v>
      </c>
      <c r="E129020">
        <v>4.3039232314709004</v>
      </c>
      <c r="F129020">
        <v>1.4295949810716999</v>
      </c>
      <c r="G129020">
        <v>1.2868609441407599</v>
      </c>
      <c r="H129020">
        <v>0.186315888799827</v>
      </c>
      <c r="I129020">
        <v>0.12058365152174801</v>
      </c>
      <c r="J129020">
        <f t="shared" si="2015"/>
        <v>0</v>
      </c>
    </row>
    <row r="129021" spans="1:10" x14ac:dyDescent="0.25">
      <c r="A129021">
        <v>60392</v>
      </c>
      <c r="B129021" s="1">
        <v>44013</v>
      </c>
      <c r="C129021">
        <v>117032</v>
      </c>
      <c r="D129021" s="11" t="s">
        <v>553</v>
      </c>
      <c r="E129021">
        <v>3.8770368926272298</v>
      </c>
      <c r="F129021">
        <v>1.27042812618289</v>
      </c>
      <c r="G129021">
        <v>1.13997743112383</v>
      </c>
      <c r="H129021">
        <v>0.16078513877661402</v>
      </c>
      <c r="I129021">
        <v>0.10424400123591099</v>
      </c>
      <c r="J129021">
        <f t="shared" si="2015"/>
        <v>0</v>
      </c>
    </row>
    <row r="129022" spans="1:10" x14ac:dyDescent="0.25">
      <c r="A129022">
        <v>60392</v>
      </c>
      <c r="B129022" s="1">
        <v>44014</v>
      </c>
      <c r="C129022">
        <v>117033</v>
      </c>
      <c r="D129022" s="11" t="s">
        <v>553</v>
      </c>
      <c r="E129022">
        <v>3.47611137699454</v>
      </c>
      <c r="F129022">
        <v>1.12418254074633</v>
      </c>
      <c r="G129022">
        <v>1.00564979169116</v>
      </c>
      <c r="H129022">
        <v>0.138644184268815</v>
      </c>
      <c r="I129022">
        <v>8.9990407443258397E-2</v>
      </c>
      <c r="J129022">
        <f t="shared" si="2015"/>
        <v>0</v>
      </c>
    </row>
    <row r="129023" spans="1:10" x14ac:dyDescent="0.25">
      <c r="A129023">
        <v>60392</v>
      </c>
      <c r="B129023" s="1">
        <v>44015</v>
      </c>
      <c r="C129023">
        <v>117034</v>
      </c>
      <c r="D129023" s="11" t="s">
        <v>553</v>
      </c>
      <c r="E129023">
        <v>3.1027486879600898</v>
      </c>
      <c r="F129023">
        <v>0.99105710156109705</v>
      </c>
      <c r="G129023">
        <v>0.88398174443697197</v>
      </c>
      <c r="H129023">
        <v>0.11963424819091302</v>
      </c>
      <c r="I129023">
        <v>7.7682825085991197E-2</v>
      </c>
      <c r="J129023">
        <f t="shared" si="2015"/>
        <v>0</v>
      </c>
    </row>
    <row r="129024" spans="1:10" x14ac:dyDescent="0.25">
      <c r="A129024">
        <v>60392</v>
      </c>
      <c r="B129024" s="1">
        <v>44016</v>
      </c>
      <c r="C129024">
        <v>117035</v>
      </c>
      <c r="D129024" s="11" t="s">
        <v>553</v>
      </c>
      <c r="E129024">
        <v>2.7579766874066096</v>
      </c>
      <c r="F129024">
        <v>0.87095840363200605</v>
      </c>
      <c r="G129024">
        <v>0.77479261402046307</v>
      </c>
      <c r="H129024">
        <v>0.103461440225385</v>
      </c>
      <c r="I129024">
        <v>6.7155565773591205E-2</v>
      </c>
      <c r="J129024">
        <f t="shared" si="2015"/>
        <v>0</v>
      </c>
    </row>
    <row r="129025" spans="1:10" x14ac:dyDescent="0.25">
      <c r="A129025">
        <v>60392</v>
      </c>
      <c r="B129025" s="1">
        <v>44017</v>
      </c>
      <c r="C129025">
        <v>117036</v>
      </c>
      <c r="D129025" s="11" t="s">
        <v>553</v>
      </c>
      <c r="E129025">
        <v>2.4422663716797302</v>
      </c>
      <c r="F129025">
        <v>0.76354454945612715</v>
      </c>
      <c r="G129025">
        <v>0.67766478323178891</v>
      </c>
      <c r="H129025">
        <v>8.9827597379929805E-2</v>
      </c>
      <c r="I129025">
        <v>5.8234776982658699E-2</v>
      </c>
      <c r="J129025">
        <f t="shared" si="2015"/>
        <v>0</v>
      </c>
    </row>
    <row r="129026" spans="1:10" x14ac:dyDescent="0.25">
      <c r="A129026">
        <v>60392</v>
      </c>
      <c r="B129026" s="1">
        <v>44018</v>
      </c>
      <c r="C129026">
        <v>117037</v>
      </c>
      <c r="D129026" s="11" t="s">
        <v>553</v>
      </c>
      <c r="E129026">
        <v>2.15557792727992</v>
      </c>
      <c r="F129026">
        <v>0.66827665340092701</v>
      </c>
      <c r="G129026">
        <v>0.59199813602371998</v>
      </c>
      <c r="H129026">
        <v>7.8441597553605302E-2</v>
      </c>
      <c r="I129026">
        <v>5.0745965241592299E-2</v>
      </c>
      <c r="J129026">
        <f t="shared" ref="J129026:J129089" si="2016">_xlfn.IFNA(INDEX($O$2:$O$53,MATCH(D129026,$N$2:$N$53,0)),0)</f>
        <v>0</v>
      </c>
    </row>
    <row r="129027" spans="1:10" x14ac:dyDescent="0.25">
      <c r="A129027">
        <v>60392</v>
      </c>
      <c r="B129027" s="1">
        <v>44019</v>
      </c>
      <c r="C129027">
        <v>117038</v>
      </c>
      <c r="D129027" s="11" t="s">
        <v>553</v>
      </c>
      <c r="E129027">
        <v>1.8974083549165499</v>
      </c>
      <c r="F129027">
        <v>0.58446763039485794</v>
      </c>
      <c r="G129027">
        <v>0.51706072433501293</v>
      </c>
      <c r="H129027">
        <v>6.9024996099090602E-2</v>
      </c>
      <c r="I129027">
        <v>4.4518769736573101E-2</v>
      </c>
      <c r="J129027">
        <f t="shared" si="2016"/>
        <v>0</v>
      </c>
    </row>
    <row r="129028" spans="1:10" x14ac:dyDescent="0.25">
      <c r="A129028">
        <v>60392</v>
      </c>
      <c r="B129028" s="1">
        <v>44020</v>
      </c>
      <c r="C129028">
        <v>117039</v>
      </c>
      <c r="D129028" s="11" t="s">
        <v>553</v>
      </c>
      <c r="E129028">
        <v>1.6668536889500298</v>
      </c>
      <c r="F129028">
        <v>0.51133283198342205</v>
      </c>
      <c r="G129028">
        <v>0.45203997193185702</v>
      </c>
      <c r="H129028">
        <v>6.1319769224773599E-2</v>
      </c>
      <c r="I129028">
        <v>3.9393393833969399E-2</v>
      </c>
      <c r="J129028">
        <f t="shared" si="2016"/>
        <v>0</v>
      </c>
    </row>
    <row r="129029" spans="1:10" x14ac:dyDescent="0.25">
      <c r="A129029">
        <v>60392</v>
      </c>
      <c r="B129029" s="1">
        <v>44021</v>
      </c>
      <c r="C129029">
        <v>117040</v>
      </c>
      <c r="D129029" s="11" t="s">
        <v>553</v>
      </c>
      <c r="E129029">
        <v>1.4626905435398603</v>
      </c>
      <c r="F129029">
        <v>0.448035474814649</v>
      </c>
      <c r="G129029">
        <v>0.39608817434152094</v>
      </c>
      <c r="H129029">
        <v>5.50948653690621E-2</v>
      </c>
      <c r="I129029">
        <v>3.5224942114441403E-2</v>
      </c>
      <c r="J129029">
        <f t="shared" si="2016"/>
        <v>0</v>
      </c>
    </row>
    <row r="129030" spans="1:10" x14ac:dyDescent="0.25">
      <c r="A129030">
        <v>60392</v>
      </c>
      <c r="B129030" s="1">
        <v>44022</v>
      </c>
      <c r="C129030">
        <v>117041</v>
      </c>
      <c r="D129030" s="11" t="s">
        <v>553</v>
      </c>
      <c r="E129030">
        <v>1.2834567175834801</v>
      </c>
      <c r="F129030">
        <v>0.39372481690113498</v>
      </c>
      <c r="G129030">
        <v>0.34835997319317197</v>
      </c>
      <c r="H129030">
        <v>5.0150568857892701E-2</v>
      </c>
      <c r="I129030">
        <v>3.1886167221707992E-2</v>
      </c>
      <c r="J129030">
        <f t="shared" si="2016"/>
        <v>0</v>
      </c>
    </row>
    <row r="129031" spans="1:10" x14ac:dyDescent="0.25">
      <c r="A129031">
        <v>60392</v>
      </c>
      <c r="B129031" s="1">
        <v>44023</v>
      </c>
      <c r="C129031">
        <v>117042</v>
      </c>
      <c r="D129031" s="11" t="s">
        <v>553</v>
      </c>
      <c r="E129031">
        <v>1.1275196060468</v>
      </c>
      <c r="F129031">
        <v>0.34756344366543396</v>
      </c>
      <c r="G129031">
        <v>0.30803771665949897</v>
      </c>
      <c r="H129031">
        <v>4.6319873414385197E-2</v>
      </c>
      <c r="I129031">
        <v>2.9268780524574801E-2</v>
      </c>
      <c r="J129031">
        <f t="shared" si="2016"/>
        <v>0</v>
      </c>
    </row>
    <row r="129032" spans="1:10" x14ac:dyDescent="0.25">
      <c r="A129032">
        <v>60392</v>
      </c>
      <c r="B129032" s="1">
        <v>44024</v>
      </c>
      <c r="C129032">
        <v>117043</v>
      </c>
      <c r="D129032" s="11" t="s">
        <v>553</v>
      </c>
      <c r="E129032">
        <v>0.993143521338958</v>
      </c>
      <c r="F129032">
        <v>0.30874877253996996</v>
      </c>
      <c r="G129032">
        <v>0.274350625469378</v>
      </c>
      <c r="H129032">
        <v>4.34658991413856E-2</v>
      </c>
      <c r="I129032">
        <v>2.7282565039014099E-2</v>
      </c>
      <c r="J129032">
        <f t="shared" si="2016"/>
        <v>0</v>
      </c>
    </row>
    <row r="129033" spans="1:10" x14ac:dyDescent="0.25">
      <c r="A129033">
        <v>60392</v>
      </c>
      <c r="B129033" s="1">
        <v>44025</v>
      </c>
      <c r="C129033">
        <v>117044</v>
      </c>
      <c r="D129033" s="11" t="s">
        <v>553</v>
      </c>
      <c r="E129033">
        <v>0.87856208892849907</v>
      </c>
      <c r="F129033">
        <v>0.27653480121698404</v>
      </c>
      <c r="G129033">
        <v>0.246594097100958</v>
      </c>
      <c r="H129033">
        <v>4.1487207647023197E-2</v>
      </c>
      <c r="I129033">
        <v>2.5858534249701699E-2</v>
      </c>
      <c r="J129033">
        <f t="shared" si="2016"/>
        <v>0</v>
      </c>
    </row>
    <row r="129034" spans="1:10" x14ac:dyDescent="0.25">
      <c r="A129034">
        <v>60392</v>
      </c>
      <c r="B129034" s="1">
        <v>44026</v>
      </c>
      <c r="C129034">
        <v>117045</v>
      </c>
      <c r="D129034" s="11" t="s">
        <v>553</v>
      </c>
      <c r="E129034">
        <v>0.78204592480472412</v>
      </c>
      <c r="F129034">
        <v>0.25024946570578499</v>
      </c>
      <c r="G129034">
        <v>0.22414436751726999</v>
      </c>
      <c r="H129034">
        <v>4.0315445762227897E-2</v>
      </c>
      <c r="I129034">
        <v>2.49477789477104E-2</v>
      </c>
      <c r="J129034">
        <f t="shared" si="2016"/>
        <v>0</v>
      </c>
    </row>
    <row r="129035" spans="1:10" x14ac:dyDescent="0.25">
      <c r="A129035">
        <v>60392</v>
      </c>
      <c r="B129035" s="1">
        <v>44027</v>
      </c>
      <c r="C129035">
        <v>117046</v>
      </c>
      <c r="D129035" s="11" t="s">
        <v>553</v>
      </c>
      <c r="E129035">
        <v>0.70195752601791506</v>
      </c>
      <c r="F129035">
        <v>0.22930529849642198</v>
      </c>
      <c r="G129035">
        <v>0.20646644190623001</v>
      </c>
      <c r="H129035">
        <v>3.9909096170485298E-2</v>
      </c>
      <c r="I129035">
        <v>2.4517943556908901E-2</v>
      </c>
      <c r="J129035">
        <f t="shared" si="2016"/>
        <v>0</v>
      </c>
    </row>
    <row r="129036" spans="1:10" x14ac:dyDescent="0.25">
      <c r="A129036">
        <v>60392</v>
      </c>
      <c r="B129036" s="1">
        <v>44028</v>
      </c>
      <c r="C129036">
        <v>117047</v>
      </c>
      <c r="D129036" s="11" t="s">
        <v>553</v>
      </c>
      <c r="E129036">
        <v>0.63680206713754894</v>
      </c>
      <c r="F129036">
        <v>0.21320936441219895</v>
      </c>
      <c r="G129036">
        <v>0.19312124362588898</v>
      </c>
      <c r="H129036">
        <v>4.0256046656268897E-2</v>
      </c>
      <c r="I129036">
        <v>2.4554992617753402E-2</v>
      </c>
      <c r="J129036">
        <f t="shared" si="2016"/>
        <v>0</v>
      </c>
    </row>
    <row r="129037" spans="1:10" x14ac:dyDescent="0.25">
      <c r="A129037">
        <v>60392</v>
      </c>
      <c r="B129037" s="1">
        <v>44029</v>
      </c>
      <c r="C129037">
        <v>117048</v>
      </c>
      <c r="D129037" s="11" t="s">
        <v>553</v>
      </c>
      <c r="E129037">
        <v>0.58526726143371299</v>
      </c>
      <c r="F129037">
        <v>0.20156959500928898</v>
      </c>
      <c r="G129037">
        <v>0.18376955898091196</v>
      </c>
      <c r="H129037">
        <v>4.1371138985210998E-2</v>
      </c>
      <c r="I129037">
        <v>2.50617283656384E-2</v>
      </c>
      <c r="J129037">
        <f t="shared" si="2016"/>
        <v>0</v>
      </c>
    </row>
    <row r="129038" spans="1:10" x14ac:dyDescent="0.25">
      <c r="A129038">
        <v>60392</v>
      </c>
      <c r="B129038" s="1">
        <v>44030</v>
      </c>
      <c r="C129038">
        <v>117049</v>
      </c>
      <c r="D129038" s="11" t="s">
        <v>553</v>
      </c>
      <c r="E129038">
        <v>0.54625624811898899</v>
      </c>
      <c r="F129038">
        <v>0.19410101663771398</v>
      </c>
      <c r="G129038">
        <v>0.17817625931635603</v>
      </c>
      <c r="H129038">
        <v>4.32962186019972E-2</v>
      </c>
      <c r="I129038">
        <v>2.6057350223082199E-2</v>
      </c>
      <c r="J129038">
        <f t="shared" si="2016"/>
        <v>0</v>
      </c>
    </row>
    <row r="129039" spans="1:10" x14ac:dyDescent="0.25">
      <c r="A129039">
        <v>60392</v>
      </c>
      <c r="B129039" s="1">
        <v>44031</v>
      </c>
      <c r="C129039">
        <v>117050</v>
      </c>
      <c r="D129039" s="11" t="s">
        <v>553</v>
      </c>
      <c r="E129039">
        <v>0.518908635839607</v>
      </c>
      <c r="F129039">
        <v>0.190629322022595</v>
      </c>
      <c r="G129039">
        <v>0.17621219743855898</v>
      </c>
      <c r="H129039">
        <v>4.6102907446717398E-2</v>
      </c>
      <c r="I129039">
        <v>2.7579124586423202E-2</v>
      </c>
      <c r="J129039">
        <f t="shared" si="2016"/>
        <v>0</v>
      </c>
    </row>
    <row r="129040" spans="1:10" x14ac:dyDescent="0.25">
      <c r="A129040">
        <v>60392</v>
      </c>
      <c r="B129040" s="1">
        <v>44032</v>
      </c>
      <c r="C129040">
        <v>117051</v>
      </c>
      <c r="D129040" s="11" t="s">
        <v>553</v>
      </c>
      <c r="E129040">
        <v>0.50262058501604212</v>
      </c>
      <c r="F129040">
        <v>0.19109501586241101</v>
      </c>
      <c r="G129040">
        <v>0.17785717436882101</v>
      </c>
      <c r="H129040">
        <v>4.9894988634674703E-2</v>
      </c>
      <c r="I129040">
        <v>2.9683472596479701E-2</v>
      </c>
      <c r="J129040">
        <f t="shared" si="2016"/>
        <v>0</v>
      </c>
    </row>
    <row r="129041" spans="1:10" x14ac:dyDescent="0.25">
      <c r="A129041">
        <v>60392</v>
      </c>
      <c r="B129041" s="1">
        <v>44033</v>
      </c>
      <c r="C129041">
        <v>117052</v>
      </c>
      <c r="D129041" s="11" t="s">
        <v>553</v>
      </c>
      <c r="E129041">
        <v>0.49706304276541502</v>
      </c>
      <c r="F129041">
        <v>0.195557748238293</v>
      </c>
      <c r="G129041">
        <v>0.18320367871990498</v>
      </c>
      <c r="H129041">
        <v>5.4806826701363102E-2</v>
      </c>
      <c r="I129041">
        <v>3.2445131908877198E-2</v>
      </c>
      <c r="J129041">
        <f t="shared" si="2016"/>
        <v>0</v>
      </c>
    </row>
    <row r="129042" spans="1:10" x14ac:dyDescent="0.25">
      <c r="A129042">
        <v>60392</v>
      </c>
      <c r="B129042" s="1">
        <v>44034</v>
      </c>
      <c r="C129042">
        <v>117053</v>
      </c>
      <c r="D129042" s="11" t="s">
        <v>553</v>
      </c>
      <c r="E129042">
        <v>0.50218817088080603</v>
      </c>
      <c r="F129042">
        <v>0.20419525231530103</v>
      </c>
      <c r="G129042">
        <v>0.19245539257925498</v>
      </c>
      <c r="H129042">
        <v>6.0997010286160898E-2</v>
      </c>
      <c r="I129042">
        <v>3.5953975713406597E-2</v>
      </c>
      <c r="J129042">
        <f t="shared" si="2016"/>
        <v>0</v>
      </c>
    </row>
    <row r="129043" spans="1:10" x14ac:dyDescent="0.25">
      <c r="A129043">
        <v>60392</v>
      </c>
      <c r="B129043" s="1">
        <v>44035</v>
      </c>
      <c r="C129043">
        <v>117054</v>
      </c>
      <c r="D129043" s="11" t="s">
        <v>553</v>
      </c>
      <c r="E129043">
        <v>0.51822488599622596</v>
      </c>
      <c r="F129043">
        <v>0.21729901220665399</v>
      </c>
      <c r="G129043">
        <v>0.20592248931826898</v>
      </c>
      <c r="H129043">
        <v>6.8640221703089796E-2</v>
      </c>
      <c r="I129043">
        <v>4.03108577541045E-2</v>
      </c>
      <c r="J129043">
        <f t="shared" si="2016"/>
        <v>0</v>
      </c>
    </row>
    <row r="129044" spans="1:10" x14ac:dyDescent="0.25">
      <c r="A129044">
        <v>60392</v>
      </c>
      <c r="B129044" s="1">
        <v>44036</v>
      </c>
      <c r="C129044">
        <v>117055</v>
      </c>
      <c r="D129044" s="11" t="s">
        <v>553</v>
      </c>
      <c r="E129044">
        <v>0.54565936109812108</v>
      </c>
      <c r="F129044">
        <v>0.235263062289505</v>
      </c>
      <c r="G129044">
        <v>0.22401023992815</v>
      </c>
      <c r="H129044">
        <v>7.7915706256699496E-2</v>
      </c>
      <c r="I129044">
        <v>4.5621348906462994E-2</v>
      </c>
      <c r="J129044">
        <f t="shared" si="2016"/>
        <v>0</v>
      </c>
    </row>
    <row r="129045" spans="1:10" x14ac:dyDescent="0.25">
      <c r="A129045">
        <v>60392</v>
      </c>
      <c r="B129045" s="1">
        <v>44037</v>
      </c>
      <c r="C129045">
        <v>117056</v>
      </c>
      <c r="D129045" s="11" t="s">
        <v>553</v>
      </c>
      <c r="E129045">
        <v>0.58519492373343296</v>
      </c>
      <c r="F129045">
        <v>0.25856166645091599</v>
      </c>
      <c r="G129045">
        <v>0.24719674446113199</v>
      </c>
      <c r="H129045">
        <v>8.8990990195059405E-2</v>
      </c>
      <c r="I129045">
        <v>5.19865844653946E-2</v>
      </c>
      <c r="J129045">
        <f t="shared" si="2016"/>
        <v>0</v>
      </c>
    </row>
    <row r="129046" spans="1:10" x14ac:dyDescent="0.25">
      <c r="A129046">
        <v>60392</v>
      </c>
      <c r="B129046" s="1">
        <v>44038</v>
      </c>
      <c r="C129046">
        <v>117057</v>
      </c>
      <c r="D129046" s="11" t="s">
        <v>553</v>
      </c>
      <c r="E129046">
        <v>0.63768883230249795</v>
      </c>
      <c r="F129046">
        <v>0.28771305759725502</v>
      </c>
      <c r="G129046">
        <v>0.27599696103570898</v>
      </c>
      <c r="H129046">
        <v>0.10199986179785199</v>
      </c>
      <c r="I129046">
        <v>5.9490921425014803E-2</v>
      </c>
      <c r="J129046">
        <f t="shared" si="2016"/>
        <v>0</v>
      </c>
    </row>
    <row r="129047" spans="1:10" x14ac:dyDescent="0.25">
      <c r="A129047">
        <v>60392</v>
      </c>
      <c r="B129047" s="1">
        <v>44039</v>
      </c>
      <c r="C129047">
        <v>117058</v>
      </c>
      <c r="D129047" s="11" t="s">
        <v>553</v>
      </c>
      <c r="E129047">
        <v>0.70405435780521708</v>
      </c>
      <c r="F129047">
        <v>0.32322545116416601</v>
      </c>
      <c r="G129047">
        <v>0.31090925393222102</v>
      </c>
      <c r="H129047">
        <v>0.117009341291799</v>
      </c>
      <c r="I129047">
        <v>6.8183473173616393E-2</v>
      </c>
      <c r="J129047">
        <f t="shared" si="2016"/>
        <v>0</v>
      </c>
    </row>
    <row r="129048" spans="1:10" x14ac:dyDescent="0.25">
      <c r="A129048">
        <v>60392</v>
      </c>
      <c r="B129048" s="1">
        <v>44040</v>
      </c>
      <c r="C129048">
        <v>117059</v>
      </c>
      <c r="D129048" s="11" t="s">
        <v>553</v>
      </c>
      <c r="E129048">
        <v>0.78515168168722604</v>
      </c>
      <c r="F129048">
        <v>0.36553747253642105</v>
      </c>
      <c r="G129048">
        <v>0.35235661578441796</v>
      </c>
      <c r="H129048">
        <v>0.13400476300022399</v>
      </c>
      <c r="I129048">
        <v>7.8068942199203406E-2</v>
      </c>
      <c r="J129048">
        <f t="shared" si="2016"/>
        <v>0</v>
      </c>
    </row>
    <row r="129049" spans="1:10" x14ac:dyDescent="0.25">
      <c r="A129049">
        <v>60392</v>
      </c>
      <c r="B129049" s="1">
        <v>44041</v>
      </c>
      <c r="C129049">
        <v>117060</v>
      </c>
      <c r="D129049" s="11" t="s">
        <v>553</v>
      </c>
      <c r="E129049">
        <v>0.8816238412658709</v>
      </c>
      <c r="F129049">
        <v>0.41492823256796202</v>
      </c>
      <c r="G129049">
        <v>0.40059805702747203</v>
      </c>
      <c r="H129049">
        <v>0.15282852758395002</v>
      </c>
      <c r="I129049">
        <v>8.9073332192256605E-2</v>
      </c>
      <c r="J129049">
        <f t="shared" si="2016"/>
        <v>0</v>
      </c>
    </row>
    <row r="129050" spans="1:10" x14ac:dyDescent="0.25">
      <c r="A129050">
        <v>60392</v>
      </c>
      <c r="B129050" s="1">
        <v>44042</v>
      </c>
      <c r="C129050">
        <v>117061</v>
      </c>
      <c r="D129050" s="11" t="s">
        <v>553</v>
      </c>
      <c r="E129050">
        <v>0.99369378299037292</v>
      </c>
      <c r="F129050">
        <v>0.47140796418243697</v>
      </c>
      <c r="G129050">
        <v>0.45562113901500106</v>
      </c>
      <c r="H129050">
        <v>0.17313639853914201</v>
      </c>
      <c r="I129050">
        <v>0.10101818767611601</v>
      </c>
      <c r="J129050">
        <f t="shared" si="2016"/>
        <v>0</v>
      </c>
    </row>
    <row r="129051" spans="1:10" x14ac:dyDescent="0.25">
      <c r="A129051">
        <v>60392</v>
      </c>
      <c r="B129051" s="1">
        <v>44043</v>
      </c>
      <c r="C129051">
        <v>117062</v>
      </c>
      <c r="D129051" s="11" t="s">
        <v>553</v>
      </c>
      <c r="E129051">
        <v>1.1209507118709099</v>
      </c>
      <c r="F129051">
        <v>0.53460590154063503</v>
      </c>
      <c r="G129051">
        <v>0.51703191434369999</v>
      </c>
      <c r="H129051">
        <v>0.19437726174187303</v>
      </c>
      <c r="I129051">
        <v>0.113608691928291</v>
      </c>
      <c r="J129051">
        <f t="shared" si="2016"/>
        <v>0</v>
      </c>
    </row>
    <row r="129052" spans="1:10" x14ac:dyDescent="0.25">
      <c r="A129052">
        <v>60392</v>
      </c>
      <c r="B129052" s="1">
        <v>44044</v>
      </c>
      <c r="C129052">
        <v>117063</v>
      </c>
      <c r="D129052" s="11" t="s">
        <v>553</v>
      </c>
      <c r="E129052">
        <v>1.2621454013062701</v>
      </c>
      <c r="F129052">
        <v>0.60366355422215801</v>
      </c>
      <c r="G129052">
        <v>0.58395147427070293</v>
      </c>
      <c r="H129052">
        <v>0.21579017716339602</v>
      </c>
      <c r="I129052">
        <v>0.12642751882592099</v>
      </c>
      <c r="J129052">
        <f t="shared" si="2016"/>
        <v>0</v>
      </c>
    </row>
    <row r="129053" spans="1:10" x14ac:dyDescent="0.25">
      <c r="A129053">
        <v>60392</v>
      </c>
      <c r="B129053" s="1">
        <v>44045</v>
      </c>
      <c r="C129053">
        <v>117064</v>
      </c>
      <c r="D129053" s="11" t="s">
        <v>553</v>
      </c>
      <c r="E129053">
        <v>1.4150224501855702</v>
      </c>
      <c r="F129053">
        <v>0.67715360319201012</v>
      </c>
      <c r="G129053">
        <v>0.65493890142367694</v>
      </c>
      <c r="H129053">
        <v>0.23642520748840501</v>
      </c>
      <c r="I129053">
        <v>0.138942667811391</v>
      </c>
      <c r="J129053">
        <f t="shared" si="2016"/>
        <v>0</v>
      </c>
    </row>
    <row r="129054" spans="1:10" x14ac:dyDescent="0.25">
      <c r="A129054">
        <v>60392</v>
      </c>
      <c r="B129054" s="1">
        <v>44046</v>
      </c>
      <c r="C129054">
        <v>117065</v>
      </c>
      <c r="D129054" s="11" t="s">
        <v>553</v>
      </c>
      <c r="E129054">
        <v>1.5762688022120201</v>
      </c>
      <c r="F129054">
        <v>0.75306336148201214</v>
      </c>
      <c r="G129054">
        <v>0.72797917259728195</v>
      </c>
      <c r="H129054">
        <v>0.25525248921466198</v>
      </c>
      <c r="I129054">
        <v>0.15056408172983701</v>
      </c>
      <c r="J129054">
        <f t="shared" si="2016"/>
        <v>0</v>
      </c>
    </row>
    <row r="129055" spans="1:10" x14ac:dyDescent="0.25">
      <c r="A129055">
        <v>60392</v>
      </c>
      <c r="B129055" s="1">
        <v>44047</v>
      </c>
      <c r="C129055">
        <v>117066</v>
      </c>
      <c r="D129055" s="11" t="s">
        <v>553</v>
      </c>
      <c r="E129055">
        <v>1.7416250999374701</v>
      </c>
      <c r="F129055">
        <v>0.82887925766564696</v>
      </c>
      <c r="G129055">
        <v>0.80057219300412208</v>
      </c>
      <c r="H129055">
        <v>0.27129133811040101</v>
      </c>
      <c r="I129055">
        <v>0.16071223432898499</v>
      </c>
      <c r="J129055">
        <f t="shared" si="2016"/>
        <v>0</v>
      </c>
    </row>
    <row r="129056" spans="1:10" x14ac:dyDescent="0.25">
      <c r="A129056">
        <v>60392</v>
      </c>
      <c r="B129056" s="1">
        <v>44048</v>
      </c>
      <c r="C129056">
        <v>117067</v>
      </c>
      <c r="D129056" s="11" t="s">
        <v>553</v>
      </c>
      <c r="E129056">
        <v>1.90611772609691</v>
      </c>
      <c r="F129056">
        <v>0.90174667036689904</v>
      </c>
      <c r="G129056">
        <v>0.86989683125336092</v>
      </c>
      <c r="H129056">
        <v>0.28370534229359801</v>
      </c>
      <c r="I129056">
        <v>0.16887036735143804</v>
      </c>
      <c r="J129056">
        <f t="shared" si="2016"/>
        <v>0</v>
      </c>
    </row>
    <row r="129057" spans="1:10" x14ac:dyDescent="0.25">
      <c r="A129057">
        <v>60392</v>
      </c>
      <c r="B129057" s="1">
        <v>44049</v>
      </c>
      <c r="C129057">
        <v>117068</v>
      </c>
      <c r="D129057" s="11" t="s">
        <v>553</v>
      </c>
      <c r="E129057">
        <v>2.0643725006878899</v>
      </c>
      <c r="F129057">
        <v>0.96868479097885907</v>
      </c>
      <c r="G129057">
        <v>0.9330278809438759</v>
      </c>
      <c r="H129057">
        <v>0.29186985780562896</v>
      </c>
      <c r="I129057">
        <v>0.174628613377386</v>
      </c>
      <c r="J129057">
        <f t="shared" si="2016"/>
        <v>0</v>
      </c>
    </row>
    <row r="129058" spans="1:10" x14ac:dyDescent="0.25">
      <c r="A129058">
        <v>60392</v>
      </c>
      <c r="B129058" s="1">
        <v>44050</v>
      </c>
      <c r="C129058">
        <v>117069</v>
      </c>
      <c r="D129058" s="11" t="s">
        <v>553</v>
      </c>
      <c r="E129058">
        <v>2.2110134244646802</v>
      </c>
      <c r="F129058">
        <v>1.0268552601777401</v>
      </c>
      <c r="G129058">
        <v>0.98720422320398216</v>
      </c>
      <c r="H129058">
        <v>0.29545096376569202</v>
      </c>
      <c r="I129058">
        <v>0.17773572324626397</v>
      </c>
      <c r="J129058">
        <f t="shared" si="2016"/>
        <v>0</v>
      </c>
    </row>
    <row r="129059" spans="1:10" x14ac:dyDescent="0.25">
      <c r="A129059">
        <v>60392</v>
      </c>
      <c r="B129059" s="1">
        <v>44051</v>
      </c>
      <c r="C129059">
        <v>117070</v>
      </c>
      <c r="D129059" s="11" t="s">
        <v>553</v>
      </c>
      <c r="E129059">
        <v>2.34111851506507</v>
      </c>
      <c r="F129059">
        <v>1.0738604675033399</v>
      </c>
      <c r="G129059">
        <v>1.0301246917702001</v>
      </c>
      <c r="H129059">
        <v>0.29446747529755396</v>
      </c>
      <c r="I129059">
        <v>0.17813922234659502</v>
      </c>
      <c r="J129059">
        <f t="shared" si="2016"/>
        <v>0</v>
      </c>
    </row>
    <row r="129060" spans="1:10" x14ac:dyDescent="0.25">
      <c r="A129060">
        <v>60392</v>
      </c>
      <c r="B129060" s="1">
        <v>44052</v>
      </c>
      <c r="C129060">
        <v>117071</v>
      </c>
      <c r="D129060" s="11" t="s">
        <v>553</v>
      </c>
      <c r="E129060">
        <v>2.4506290758821203</v>
      </c>
      <c r="F129060">
        <v>1.10799127970336</v>
      </c>
      <c r="G129060">
        <v>1.0601918658816301</v>
      </c>
      <c r="H129060">
        <v>0.28929404646182899</v>
      </c>
      <c r="I129060">
        <v>0.17599210806966897</v>
      </c>
      <c r="J129060">
        <f t="shared" si="2016"/>
        <v>0</v>
      </c>
    </row>
    <row r="129061" spans="1:10" x14ac:dyDescent="0.25">
      <c r="A129061">
        <v>60392</v>
      </c>
      <c r="B129061" s="1">
        <v>44053</v>
      </c>
      <c r="C129061">
        <v>117072</v>
      </c>
      <c r="D129061" s="11" t="s">
        <v>553</v>
      </c>
      <c r="E129061">
        <v>2.5366558463226299</v>
      </c>
      <c r="F129061">
        <v>1.1283878227054598</v>
      </c>
      <c r="G129061">
        <v>1.07666710795874</v>
      </c>
      <c r="H129061">
        <v>0.28061378320764696</v>
      </c>
      <c r="I129061">
        <v>0.17163349454926996</v>
      </c>
      <c r="J129061">
        <f t="shared" si="2016"/>
        <v>0</v>
      </c>
    </row>
    <row r="129062" spans="1:10" x14ac:dyDescent="0.25">
      <c r="A129062">
        <v>60392</v>
      </c>
      <c r="B129062" s="1">
        <v>44054</v>
      </c>
      <c r="C129062">
        <v>117073</v>
      </c>
      <c r="D129062" s="11" t="s">
        <v>553</v>
      </c>
      <c r="E129062">
        <v>2.5976534575741099</v>
      </c>
      <c r="F129062">
        <v>1.1351093130474199</v>
      </c>
      <c r="G129062">
        <v>1.07973305472102</v>
      </c>
      <c r="H129062">
        <v>0.269330901960812</v>
      </c>
      <c r="I129062">
        <v>0.165546697358261</v>
      </c>
      <c r="J129062">
        <f t="shared" si="2016"/>
        <v>0</v>
      </c>
    </row>
    <row r="129063" spans="1:10" x14ac:dyDescent="0.25">
      <c r="A129063">
        <v>60392</v>
      </c>
      <c r="B129063" s="1">
        <v>44055</v>
      </c>
      <c r="C129063">
        <v>117074</v>
      </c>
      <c r="D129063" s="11" t="s">
        <v>553</v>
      </c>
      <c r="E129063">
        <v>2.6334396296000899</v>
      </c>
      <c r="F129063">
        <v>1.1290939124435602</v>
      </c>
      <c r="G129063">
        <v>1.0704454451651699</v>
      </c>
      <c r="H129063">
        <v>0.256426807193046</v>
      </c>
      <c r="I129063">
        <v>0.15828276073723499</v>
      </c>
      <c r="J129063">
        <f t="shared" si="2016"/>
        <v>0</v>
      </c>
    </row>
    <row r="129064" spans="1:10" x14ac:dyDescent="0.25">
      <c r="A129064">
        <v>60392</v>
      </c>
      <c r="B129064" s="1">
        <v>44056</v>
      </c>
      <c r="C129064">
        <v>117075</v>
      </c>
      <c r="D129064" s="11" t="s">
        <v>553</v>
      </c>
      <c r="E129064">
        <v>2.6450588217918201</v>
      </c>
      <c r="F129064">
        <v>1.1120040062268002</v>
      </c>
      <c r="G129064">
        <v>1.0505709891075501</v>
      </c>
      <c r="H129064">
        <v>0.24282861768405301</v>
      </c>
      <c r="I129064">
        <v>0.15038684650755202</v>
      </c>
      <c r="J129064">
        <f t="shared" si="2016"/>
        <v>0</v>
      </c>
    </row>
    <row r="129065" spans="1:10" x14ac:dyDescent="0.25">
      <c r="A129065">
        <v>60392</v>
      </c>
      <c r="B129065" s="1">
        <v>44057</v>
      </c>
      <c r="C129065">
        <v>117076</v>
      </c>
      <c r="D129065" s="11" t="s">
        <v>553</v>
      </c>
      <c r="E129065">
        <v>2.6345705891309397</v>
      </c>
      <c r="F129065">
        <v>1.08600908673145</v>
      </c>
      <c r="G129065">
        <v>1.0223633362648701</v>
      </c>
      <c r="H129065">
        <v>0.22935776499238397</v>
      </c>
      <c r="I129065">
        <v>0.14236431246954301</v>
      </c>
      <c r="J129065">
        <f t="shared" si="2016"/>
        <v>0</v>
      </c>
    </row>
    <row r="129066" spans="1:10" x14ac:dyDescent="0.25">
      <c r="A129066">
        <v>60392</v>
      </c>
      <c r="B129066" s="1">
        <v>44058</v>
      </c>
      <c r="C129066">
        <v>117077</v>
      </c>
      <c r="D129066" s="11" t="s">
        <v>553</v>
      </c>
      <c r="E129066">
        <v>2.6048317679678101</v>
      </c>
      <c r="F129066">
        <v>1.05355559334893</v>
      </c>
      <c r="G129066">
        <v>0.98832790546926286</v>
      </c>
      <c r="H129066">
        <v>0.21672267474750198</v>
      </c>
      <c r="I129066">
        <v>0.134666056990908</v>
      </c>
      <c r="J129066">
        <f t="shared" si="2016"/>
        <v>0</v>
      </c>
    </row>
    <row r="129067" spans="1:10" x14ac:dyDescent="0.25">
      <c r="A129067">
        <v>60392</v>
      </c>
      <c r="B129067" s="1">
        <v>44059</v>
      </c>
      <c r="C129067">
        <v>117078</v>
      </c>
      <c r="D129067" s="11" t="s">
        <v>553</v>
      </c>
      <c r="E129067">
        <v>2.5592819162192799</v>
      </c>
      <c r="F129067">
        <v>1.01714500978901</v>
      </c>
      <c r="G129067">
        <v>0.95099708374604996</v>
      </c>
      <c r="H129067">
        <v>0.205502468904602</v>
      </c>
      <c r="I129067">
        <v>0.12767000839290599</v>
      </c>
      <c r="J129067">
        <f t="shared" si="2016"/>
        <v>0</v>
      </c>
    </row>
    <row r="129068" spans="1:10" x14ac:dyDescent="0.25">
      <c r="A129068">
        <v>60392</v>
      </c>
      <c r="B129068" s="1">
        <v>44060</v>
      </c>
      <c r="C129068">
        <v>117079</v>
      </c>
      <c r="D129068" s="11" t="s">
        <v>553</v>
      </c>
      <c r="E129068">
        <v>2.5017384062953099</v>
      </c>
      <c r="F129068">
        <v>0.97915743685897594</v>
      </c>
      <c r="G129068">
        <v>0.91275182118357201</v>
      </c>
      <c r="H129068">
        <v>0.19615174462662399</v>
      </c>
      <c r="I129068">
        <v>0.121679830828998</v>
      </c>
      <c r="J129068">
        <f t="shared" si="2016"/>
        <v>0</v>
      </c>
    </row>
    <row r="129069" spans="1:10" x14ac:dyDescent="0.25">
      <c r="A129069">
        <v>60392</v>
      </c>
      <c r="B129069" s="1">
        <v>44061</v>
      </c>
      <c r="C129069">
        <v>117080</v>
      </c>
      <c r="D129069" s="11" t="s">
        <v>553</v>
      </c>
      <c r="E129069">
        <v>2.4361813262679104</v>
      </c>
      <c r="F129069">
        <v>0.94172800945689006</v>
      </c>
      <c r="G129069">
        <v>0.87569660462015408</v>
      </c>
      <c r="H129069">
        <v>0.188959751060708</v>
      </c>
      <c r="I129069">
        <v>0.11690262030932701</v>
      </c>
      <c r="J129069">
        <f t="shared" si="2016"/>
        <v>0</v>
      </c>
    </row>
    <row r="129070" spans="1:10" x14ac:dyDescent="0.25">
      <c r="A129070">
        <v>60392</v>
      </c>
      <c r="B129070" s="1">
        <v>44062</v>
      </c>
      <c r="C129070">
        <v>117081</v>
      </c>
      <c r="D129070" s="11" t="s">
        <v>553</v>
      </c>
      <c r="E129070">
        <v>2.3663991588867401</v>
      </c>
      <c r="F129070">
        <v>0.90659061343193992</v>
      </c>
      <c r="G129070">
        <v>0.84150411233265088</v>
      </c>
      <c r="H129070">
        <v>0.18387513780715697</v>
      </c>
      <c r="I129070">
        <v>0.113354285079402</v>
      </c>
      <c r="J129070">
        <f t="shared" si="2016"/>
        <v>0</v>
      </c>
    </row>
    <row r="129071" spans="1:10" x14ac:dyDescent="0.25">
      <c r="A129071">
        <v>60392</v>
      </c>
      <c r="B129071" s="1">
        <v>44063</v>
      </c>
      <c r="C129071">
        <v>117082</v>
      </c>
      <c r="D129071" s="11" t="s">
        <v>553</v>
      </c>
      <c r="E129071">
        <v>2.29571192773327</v>
      </c>
      <c r="F129071">
        <v>0.87497969961234812</v>
      </c>
      <c r="G129071">
        <v>0.81132032723120917</v>
      </c>
      <c r="H129071">
        <v>0.18058099422033203</v>
      </c>
      <c r="I129071">
        <v>0.11089989554269301</v>
      </c>
      <c r="J129071">
        <f t="shared" si="2016"/>
        <v>0</v>
      </c>
    </row>
    <row r="129072" spans="1:10" x14ac:dyDescent="0.25">
      <c r="A129072">
        <v>60392</v>
      </c>
      <c r="B129072" s="1">
        <v>44064</v>
      </c>
      <c r="C129072">
        <v>117083</v>
      </c>
      <c r="D129072" s="11" t="s">
        <v>553</v>
      </c>
      <c r="E129072">
        <v>2.2268737173507995</v>
      </c>
      <c r="F129072">
        <v>0.84763575294264215</v>
      </c>
      <c r="G129072">
        <v>0.78577588662611497</v>
      </c>
      <c r="H129072">
        <v>0.17870107780196104</v>
      </c>
      <c r="I129072">
        <v>0.10936054479488699</v>
      </c>
      <c r="J129072">
        <f t="shared" si="2016"/>
        <v>0</v>
      </c>
    </row>
    <row r="129073" spans="1:10" x14ac:dyDescent="0.25">
      <c r="A129073">
        <v>60392</v>
      </c>
      <c r="B129073" s="1">
        <v>44065</v>
      </c>
      <c r="C129073">
        <v>117084</v>
      </c>
      <c r="D129073" s="11" t="s">
        <v>553</v>
      </c>
      <c r="E129073">
        <v>2.1620029220901102</v>
      </c>
      <c r="F129073">
        <v>0.82482525257068995</v>
      </c>
      <c r="G129073">
        <v>0.76501653344797416</v>
      </c>
      <c r="H129073">
        <v>0.17784474196003303</v>
      </c>
      <c r="I129073">
        <v>0.108524197276721</v>
      </c>
      <c r="J129073">
        <f t="shared" si="2016"/>
        <v>0</v>
      </c>
    </row>
    <row r="129074" spans="1:10" x14ac:dyDescent="0.25">
      <c r="A129074">
        <v>60392</v>
      </c>
      <c r="B129074" s="1">
        <v>44066</v>
      </c>
      <c r="C129074">
        <v>117085</v>
      </c>
      <c r="D129074" s="11" t="s">
        <v>553</v>
      </c>
      <c r="E129074">
        <v>2.1025154246418301</v>
      </c>
      <c r="F129074">
        <v>0.80636570385918205</v>
      </c>
      <c r="G129074">
        <v>0.7487387137662691</v>
      </c>
      <c r="H129074">
        <v>0.17762178048872895</v>
      </c>
      <c r="I129074">
        <v>0.10815920769978199</v>
      </c>
      <c r="J129074">
        <f t="shared" si="2016"/>
        <v>0</v>
      </c>
    </row>
    <row r="129075" spans="1:10" x14ac:dyDescent="0.25">
      <c r="A129075">
        <v>60392</v>
      </c>
      <c r="B129075" s="1">
        <v>44067</v>
      </c>
      <c r="C129075">
        <v>117086</v>
      </c>
      <c r="D129075" s="11" t="s">
        <v>553</v>
      </c>
      <c r="E129075">
        <v>2.0490678246434597</v>
      </c>
      <c r="F129075">
        <v>0.79167219861040206</v>
      </c>
      <c r="G129075">
        <v>0.7362439634322131</v>
      </c>
      <c r="H129075">
        <v>0.17762177753893302</v>
      </c>
      <c r="I129075">
        <v>0.10801872620743599</v>
      </c>
      <c r="J129075">
        <f t="shared" si="2016"/>
        <v>0</v>
      </c>
    </row>
    <row r="129076" spans="1:10" x14ac:dyDescent="0.25">
      <c r="A129076">
        <v>60392</v>
      </c>
      <c r="B129076" s="1">
        <v>44068</v>
      </c>
      <c r="C129076">
        <v>117087</v>
      </c>
      <c r="D129076" s="11" t="s">
        <v>553</v>
      </c>
      <c r="E129076">
        <v>2.00182889536429</v>
      </c>
      <c r="F129076">
        <v>0.78001118028585703</v>
      </c>
      <c r="G129076">
        <v>0.72669970533617001</v>
      </c>
      <c r="H129076">
        <v>0.17762177458769601</v>
      </c>
      <c r="I129076">
        <v>0.10795473349665301</v>
      </c>
      <c r="J129076">
        <f t="shared" si="2016"/>
        <v>0</v>
      </c>
    </row>
    <row r="129077" spans="1:10" x14ac:dyDescent="0.25">
      <c r="A129077">
        <v>60392</v>
      </c>
      <c r="B129077" s="1">
        <v>44069</v>
      </c>
      <c r="C129077">
        <v>117088</v>
      </c>
      <c r="D129077" s="11" t="s">
        <v>553</v>
      </c>
      <c r="E129077">
        <v>1.96079796799481</v>
      </c>
      <c r="F129077">
        <v>0.770737787423458</v>
      </c>
      <c r="G129077">
        <v>0.71938244289722997</v>
      </c>
      <c r="H129077">
        <v>0.17762177163427301</v>
      </c>
      <c r="I129077">
        <v>0.10793807075118199</v>
      </c>
      <c r="J129077">
        <f t="shared" si="2016"/>
        <v>0</v>
      </c>
    </row>
    <row r="129078" spans="1:10" x14ac:dyDescent="0.25">
      <c r="A129078">
        <v>60392</v>
      </c>
      <c r="B129078" s="1">
        <v>44070</v>
      </c>
      <c r="C129078">
        <v>117089</v>
      </c>
      <c r="D129078" s="11" t="s">
        <v>553</v>
      </c>
      <c r="E129078">
        <v>1.9258930980786397</v>
      </c>
      <c r="F129078">
        <v>0.76333980605755791</v>
      </c>
      <c r="G129078">
        <v>0.71372629588404191</v>
      </c>
      <c r="H129078">
        <v>0.17767874138633899</v>
      </c>
      <c r="I129078">
        <v>0.10796843302867599</v>
      </c>
      <c r="J129078">
        <f t="shared" si="2016"/>
        <v>0</v>
      </c>
    </row>
    <row r="129079" spans="1:10" x14ac:dyDescent="0.25">
      <c r="A129079">
        <v>60392</v>
      </c>
      <c r="B129079" s="1">
        <v>44071</v>
      </c>
      <c r="C129079">
        <v>117090</v>
      </c>
      <c r="D129079" s="11" t="s">
        <v>553</v>
      </c>
      <c r="E129079">
        <v>1.8963849791876701</v>
      </c>
      <c r="F129079">
        <v>0.75713974504330506</v>
      </c>
      <c r="G129079">
        <v>0.70902298139118303</v>
      </c>
      <c r="H129079">
        <v>0.17726078954665098</v>
      </c>
      <c r="I129079">
        <v>0.107745681937644</v>
      </c>
      <c r="J129079">
        <f t="shared" si="2016"/>
        <v>0</v>
      </c>
    </row>
    <row r="129080" spans="1:10" x14ac:dyDescent="0.25">
      <c r="A129080">
        <v>60392</v>
      </c>
      <c r="B129080" s="1">
        <v>44072</v>
      </c>
      <c r="C129080">
        <v>117091</v>
      </c>
      <c r="D129080" s="11" t="s">
        <v>553</v>
      </c>
      <c r="E129080">
        <v>1.8717155776579197</v>
      </c>
      <c r="F129080">
        <v>0.75174228567436796</v>
      </c>
      <c r="G129080">
        <v>0.70486399774859798</v>
      </c>
      <c r="H129080">
        <v>0.17663714799366298</v>
      </c>
      <c r="I129080">
        <v>0.10741330682200501</v>
      </c>
      <c r="J129080">
        <f t="shared" si="2016"/>
        <v>0</v>
      </c>
    </row>
    <row r="129081" spans="1:10" x14ac:dyDescent="0.25">
      <c r="A129081">
        <v>60392</v>
      </c>
      <c r="B129081" s="1">
        <v>44073</v>
      </c>
      <c r="C129081">
        <v>117092</v>
      </c>
      <c r="D129081" s="11" t="s">
        <v>553</v>
      </c>
      <c r="E129081">
        <v>1.8513280371218499</v>
      </c>
      <c r="F129081">
        <v>0.746946062077672</v>
      </c>
      <c r="G129081">
        <v>0.70104931551105287</v>
      </c>
      <c r="H129081">
        <v>0.175868504046616</v>
      </c>
      <c r="I129081">
        <v>0.10700790886921199</v>
      </c>
      <c r="J129081">
        <f t="shared" si="2016"/>
        <v>0</v>
      </c>
    </row>
    <row r="129082" spans="1:10" x14ac:dyDescent="0.25">
      <c r="A129082">
        <v>60392</v>
      </c>
      <c r="B129082" s="1">
        <v>44074</v>
      </c>
      <c r="C129082">
        <v>117093</v>
      </c>
      <c r="D129082" s="11" t="s">
        <v>553</v>
      </c>
      <c r="E129082">
        <v>1.8345503907854701</v>
      </c>
      <c r="F129082">
        <v>0.74258223389368994</v>
      </c>
      <c r="G129082">
        <v>0.69743498818316196</v>
      </c>
      <c r="H129082">
        <v>0.17496683412310002</v>
      </c>
      <c r="I129082">
        <v>0.106496124312424</v>
      </c>
      <c r="J129082">
        <f t="shared" si="2016"/>
        <v>0</v>
      </c>
    </row>
    <row r="129083" spans="1:10" x14ac:dyDescent="0.25">
      <c r="A129083">
        <v>60392</v>
      </c>
      <c r="B129083" s="1">
        <v>44075</v>
      </c>
      <c r="C129083">
        <v>117094</v>
      </c>
      <c r="D129083" s="11" t="s">
        <v>553</v>
      </c>
      <c r="E129083">
        <v>1.8205426548146901</v>
      </c>
      <c r="F129083">
        <v>0.73846882165026795</v>
      </c>
      <c r="G129083">
        <v>0.69386981590911789</v>
      </c>
      <c r="H129083">
        <v>0.17395093509003601</v>
      </c>
      <c r="I129083">
        <v>0.10590808990198501</v>
      </c>
      <c r="J129083">
        <f t="shared" si="2016"/>
        <v>0</v>
      </c>
    </row>
    <row r="129084" spans="1:10" x14ac:dyDescent="0.25">
      <c r="A129084">
        <v>60392</v>
      </c>
      <c r="B129084" s="1">
        <v>44076</v>
      </c>
      <c r="C129084">
        <v>117095</v>
      </c>
      <c r="D129084" s="11" t="s">
        <v>553</v>
      </c>
      <c r="E129084">
        <v>1.8084371601538602</v>
      </c>
      <c r="F129084">
        <v>0.734391660830923</v>
      </c>
      <c r="G129084">
        <v>0.69017789533112706</v>
      </c>
      <c r="H129084">
        <v>0.17287262077440699</v>
      </c>
      <c r="I129084">
        <v>0.105275955205268</v>
      </c>
      <c r="J129084">
        <f t="shared" si="2016"/>
        <v>0</v>
      </c>
    </row>
    <row r="129085" spans="1:10" x14ac:dyDescent="0.25">
      <c r="A129085">
        <v>60392</v>
      </c>
      <c r="B129085" s="1">
        <v>44077</v>
      </c>
      <c r="C129085">
        <v>117096</v>
      </c>
      <c r="D129085" s="11" t="s">
        <v>553</v>
      </c>
      <c r="E129085">
        <v>1.7977899576468301</v>
      </c>
      <c r="F129085">
        <v>0.73044054048626705</v>
      </c>
      <c r="G129085">
        <v>0.68649254290836792</v>
      </c>
      <c r="H129085">
        <v>0.17180918766296699</v>
      </c>
      <c r="I129085">
        <v>0.10464181097860301</v>
      </c>
      <c r="J129085">
        <f t="shared" si="2016"/>
        <v>0</v>
      </c>
    </row>
    <row r="129086" spans="1:10" x14ac:dyDescent="0.25">
      <c r="A129086">
        <v>60392</v>
      </c>
      <c r="B129086" s="1">
        <v>44078</v>
      </c>
      <c r="C129086">
        <v>117097</v>
      </c>
      <c r="D129086" s="11" t="s">
        <v>553</v>
      </c>
      <c r="E129086">
        <v>1.78822186198875</v>
      </c>
      <c r="F129086">
        <v>0.72662753872636998</v>
      </c>
      <c r="G129086">
        <v>0.68286803185018508</v>
      </c>
      <c r="H129086">
        <v>0.17087422163917801</v>
      </c>
      <c r="I129086">
        <v>0.10406759838033</v>
      </c>
      <c r="J129086">
        <f t="shared" si="2016"/>
        <v>0</v>
      </c>
    </row>
    <row r="129087" spans="1:10" x14ac:dyDescent="0.25">
      <c r="A129087">
        <v>60392</v>
      </c>
      <c r="B129087" s="1">
        <v>44079</v>
      </c>
      <c r="C129087">
        <v>117098</v>
      </c>
      <c r="D129087" s="11" t="s">
        <v>553</v>
      </c>
      <c r="E129087">
        <v>1.77949238924952</v>
      </c>
      <c r="F129087">
        <v>0.72299248823504914</v>
      </c>
      <c r="G129087">
        <v>0.67937938674389409</v>
      </c>
      <c r="H129087">
        <v>0.17012878719365698</v>
      </c>
      <c r="I129087">
        <v>0.103589734108437</v>
      </c>
      <c r="J129087">
        <f t="shared" si="2016"/>
        <v>0</v>
      </c>
    </row>
    <row r="129088" spans="1:10" x14ac:dyDescent="0.25">
      <c r="A129088">
        <v>60392</v>
      </c>
      <c r="B129088" s="1">
        <v>44080</v>
      </c>
      <c r="C129088">
        <v>117099</v>
      </c>
      <c r="D129088" s="11" t="s">
        <v>553</v>
      </c>
      <c r="E129088">
        <v>1.7714185364563899</v>
      </c>
      <c r="F129088">
        <v>0.71957328463106096</v>
      </c>
      <c r="G129088">
        <v>0.67609108103119897</v>
      </c>
      <c r="H129088">
        <v>0.16951763496936403</v>
      </c>
      <c r="I129088">
        <v>0.103184548673825</v>
      </c>
      <c r="J129088">
        <f t="shared" si="2016"/>
        <v>0</v>
      </c>
    </row>
    <row r="129089" spans="1:10" x14ac:dyDescent="0.25">
      <c r="A129089">
        <v>60392</v>
      </c>
      <c r="B129089" s="1">
        <v>44081</v>
      </c>
      <c r="C129089">
        <v>117100</v>
      </c>
      <c r="D129089" s="11" t="s">
        <v>553</v>
      </c>
      <c r="E129089">
        <v>1.7638959562500802</v>
      </c>
      <c r="F129089">
        <v>0.71640845135981412</v>
      </c>
      <c r="G129089">
        <v>0.67305863907682106</v>
      </c>
      <c r="H129089">
        <v>0.16899004082292904</v>
      </c>
      <c r="I129089">
        <v>0.10283349612351801</v>
      </c>
      <c r="J129089">
        <f t="shared" si="2016"/>
        <v>0</v>
      </c>
    </row>
    <row r="129090" spans="1:10" x14ac:dyDescent="0.25">
      <c r="A129090">
        <v>60392</v>
      </c>
      <c r="B129090" s="1">
        <v>44082</v>
      </c>
      <c r="C129090">
        <v>117101</v>
      </c>
      <c r="D129090" s="11" t="s">
        <v>553</v>
      </c>
      <c r="E129090">
        <v>1.7568927461422301</v>
      </c>
      <c r="F129090">
        <v>0.71354728380133492</v>
      </c>
      <c r="G129090">
        <v>0.67033978618123202</v>
      </c>
      <c r="H129090">
        <v>0.16855475699213501</v>
      </c>
      <c r="I129090">
        <v>0.10254580418152399</v>
      </c>
      <c r="J129090">
        <f t="shared" ref="J129090:J129153" si="2017">_xlfn.IFNA(INDEX($O$2:$O$53,MATCH(D129090,$N$2:$N$53,0)),0)</f>
        <v>0</v>
      </c>
    </row>
    <row r="129091" spans="1:10" x14ac:dyDescent="0.25">
      <c r="A129091">
        <v>60392</v>
      </c>
      <c r="B129091" s="1">
        <v>44083</v>
      </c>
      <c r="C129091">
        <v>117102</v>
      </c>
      <c r="D129091" s="11" t="s">
        <v>553</v>
      </c>
      <c r="E129091">
        <v>1.7503780063872298</v>
      </c>
      <c r="F129091">
        <v>0.71103429066391011</v>
      </c>
      <c r="G129091">
        <v>0.66798071528454295</v>
      </c>
      <c r="H129091">
        <v>0.16823030033612602</v>
      </c>
      <c r="I129091">
        <v>0.102327212958971</v>
      </c>
      <c r="J129091">
        <f t="shared" si="2017"/>
        <v>0</v>
      </c>
    </row>
    <row r="129092" spans="1:10" x14ac:dyDescent="0.25">
      <c r="A129092">
        <v>60392</v>
      </c>
      <c r="B129092" s="1">
        <v>44084</v>
      </c>
      <c r="C129092">
        <v>117103</v>
      </c>
      <c r="D129092" s="11" t="s">
        <v>553</v>
      </c>
      <c r="E129092">
        <v>1.74426329580997</v>
      </c>
      <c r="F129092">
        <v>0.70886483886776597</v>
      </c>
      <c r="G129092">
        <v>0.66597520628569107</v>
      </c>
      <c r="H129092">
        <v>0.16801390185491502</v>
      </c>
      <c r="I129092">
        <v>0.10217245624750901</v>
      </c>
      <c r="J129092">
        <f t="shared" si="2017"/>
        <v>0</v>
      </c>
    </row>
    <row r="129093" spans="1:10" x14ac:dyDescent="0.25">
      <c r="A129093">
        <v>60392</v>
      </c>
      <c r="B129093" s="1">
        <v>44085</v>
      </c>
      <c r="C129093">
        <v>117104</v>
      </c>
      <c r="D129093" s="11" t="s">
        <v>553</v>
      </c>
      <c r="E129093">
        <v>1.7386755597299199</v>
      </c>
      <c r="F129093">
        <v>0.70700777112345203</v>
      </c>
      <c r="G129093">
        <v>0.66429034864238712</v>
      </c>
      <c r="H129093">
        <v>0.16791563098137602</v>
      </c>
      <c r="I129093">
        <v>0.10208755465991301</v>
      </c>
      <c r="J129093">
        <f t="shared" si="2017"/>
        <v>0</v>
      </c>
    </row>
    <row r="129094" spans="1:10" x14ac:dyDescent="0.25">
      <c r="A129094">
        <v>60392</v>
      </c>
      <c r="B129094" s="1">
        <v>44086</v>
      </c>
      <c r="C129094">
        <v>117105</v>
      </c>
      <c r="D129094" s="11" t="s">
        <v>553</v>
      </c>
      <c r="E129094">
        <v>1.73370466747116</v>
      </c>
      <c r="F129094">
        <v>0.705463801436085</v>
      </c>
      <c r="G129094">
        <v>0.66292583350007805</v>
      </c>
      <c r="H129094">
        <v>0.16794543103399501</v>
      </c>
      <c r="I129094">
        <v>0.102079191273033</v>
      </c>
      <c r="J129094">
        <f t="shared" si="2017"/>
        <v>0</v>
      </c>
    </row>
    <row r="129095" spans="1:10" x14ac:dyDescent="0.25">
      <c r="A129095">
        <v>60392</v>
      </c>
      <c r="B129095" s="1">
        <v>44087</v>
      </c>
      <c r="C129095">
        <v>117106</v>
      </c>
      <c r="D129095" s="11" t="s">
        <v>553</v>
      </c>
      <c r="E129095">
        <v>1.7294337045100701</v>
      </c>
      <c r="F129095">
        <v>0.70427853767840509</v>
      </c>
      <c r="G129095">
        <v>0.66191619617802999</v>
      </c>
      <c r="H129095">
        <v>0.168062623851367</v>
      </c>
      <c r="I129095">
        <v>0.10212547940799499</v>
      </c>
      <c r="J129095">
        <f t="shared" si="2017"/>
        <v>0</v>
      </c>
    </row>
    <row r="129096" spans="1:10" x14ac:dyDescent="0.25">
      <c r="A129096">
        <v>60392</v>
      </c>
      <c r="B129096" s="1">
        <v>44088</v>
      </c>
      <c r="C129096">
        <v>117107</v>
      </c>
      <c r="D129096" s="11" t="s">
        <v>553</v>
      </c>
      <c r="E129096">
        <v>1.7259194429982099</v>
      </c>
      <c r="F129096">
        <v>0.7034556434466509</v>
      </c>
      <c r="G129096">
        <v>0.66125894999967894</v>
      </c>
      <c r="H129096">
        <v>0.168233598264038</v>
      </c>
      <c r="I129096">
        <v>0.10220925817092698</v>
      </c>
      <c r="J129096">
        <f t="shared" si="2017"/>
        <v>0</v>
      </c>
    </row>
    <row r="129097" spans="1:10" x14ac:dyDescent="0.25">
      <c r="A129097">
        <v>60392</v>
      </c>
      <c r="B129097" s="1">
        <v>44089</v>
      </c>
      <c r="C129097">
        <v>117108</v>
      </c>
      <c r="D129097" s="11" t="s">
        <v>553</v>
      </c>
      <c r="E129097">
        <v>1.7232353430546001</v>
      </c>
      <c r="F129097">
        <v>0.703003205485627</v>
      </c>
      <c r="G129097">
        <v>0.66095699521946605</v>
      </c>
      <c r="H129097">
        <v>0.16849228524635798</v>
      </c>
      <c r="I129097">
        <v>0.10234935438489698</v>
      </c>
      <c r="J129097">
        <f t="shared" si="2017"/>
        <v>0</v>
      </c>
    </row>
    <row r="129098" spans="1:10" x14ac:dyDescent="0.25">
      <c r="A129098">
        <v>60392</v>
      </c>
      <c r="B129098" s="1">
        <v>44090</v>
      </c>
      <c r="C129098">
        <v>117109</v>
      </c>
      <c r="D129098" s="11" t="s">
        <v>553</v>
      </c>
      <c r="E129098">
        <v>1.72146783883861</v>
      </c>
      <c r="F129098">
        <v>0.70294608233462219</v>
      </c>
      <c r="G129098">
        <v>0.66103100395643299</v>
      </c>
      <c r="H129098">
        <v>0.16887476780515001</v>
      </c>
      <c r="I129098">
        <v>0.10256195904105199</v>
      </c>
      <c r="J129098">
        <f t="shared" si="2017"/>
        <v>0</v>
      </c>
    </row>
    <row r="129099" spans="1:10" x14ac:dyDescent="0.25">
      <c r="A129099">
        <v>60392</v>
      </c>
      <c r="B129099" s="1">
        <v>44091</v>
      </c>
      <c r="C129099">
        <v>117110</v>
      </c>
      <c r="D129099" s="11" t="s">
        <v>553</v>
      </c>
      <c r="E129099">
        <v>1.7207151677685601</v>
      </c>
      <c r="F129099">
        <v>0.70330397888199492</v>
      </c>
      <c r="G129099">
        <v>0.66149749006621106</v>
      </c>
      <c r="H129099">
        <v>0.16938879366757098</v>
      </c>
      <c r="I129099">
        <v>0.10284868970306099</v>
      </c>
      <c r="J129099">
        <f t="shared" si="2017"/>
        <v>0</v>
      </c>
    </row>
    <row r="129100" spans="1:10" x14ac:dyDescent="0.25">
      <c r="A129100">
        <v>60392</v>
      </c>
      <c r="B129100" s="1">
        <v>44092</v>
      </c>
      <c r="C129100">
        <v>117111</v>
      </c>
      <c r="D129100" s="11" t="s">
        <v>553</v>
      </c>
      <c r="E129100">
        <v>1.7210258698684799</v>
      </c>
      <c r="F129100">
        <v>0.70410077390353087</v>
      </c>
      <c r="G129100">
        <v>0.66237748094145599</v>
      </c>
      <c r="H129100">
        <v>0.17005464507446699</v>
      </c>
      <c r="I129100">
        <v>0.103222891507199</v>
      </c>
      <c r="J129100">
        <f t="shared" si="2017"/>
        <v>0</v>
      </c>
    </row>
    <row r="129101" spans="1:10" x14ac:dyDescent="0.25">
      <c r="A129101">
        <v>60392</v>
      </c>
      <c r="B129101" s="1">
        <v>44093</v>
      </c>
      <c r="C129101">
        <v>117112</v>
      </c>
      <c r="D129101" s="11" t="s">
        <v>553</v>
      </c>
      <c r="E129101">
        <v>1.7224704916759499</v>
      </c>
      <c r="F129101">
        <v>0.705394305105011</v>
      </c>
      <c r="G129101">
        <v>0.66372674567376788</v>
      </c>
      <c r="H129101">
        <v>0.17090114026202802</v>
      </c>
      <c r="I129101">
        <v>0.103702619732916</v>
      </c>
      <c r="J129101">
        <f t="shared" si="2017"/>
        <v>0</v>
      </c>
    </row>
    <row r="129102" spans="1:10" x14ac:dyDescent="0.25">
      <c r="A129102">
        <v>60392</v>
      </c>
      <c r="B129102" s="1">
        <v>44094</v>
      </c>
      <c r="C129102">
        <v>117113</v>
      </c>
      <c r="D129102" s="11" t="s">
        <v>553</v>
      </c>
      <c r="E129102">
        <v>1.7251269355568799</v>
      </c>
      <c r="F129102">
        <v>0.70723571291163101</v>
      </c>
      <c r="G129102">
        <v>0.66559636626167695</v>
      </c>
      <c r="H129102">
        <v>0.17189694151081902</v>
      </c>
      <c r="I129102">
        <v>0.10427175164685301</v>
      </c>
      <c r="J129102">
        <f t="shared" si="2017"/>
        <v>0</v>
      </c>
    </row>
    <row r="129103" spans="1:10" x14ac:dyDescent="0.25">
      <c r="A129103">
        <v>60392</v>
      </c>
      <c r="B129103" s="1">
        <v>44095</v>
      </c>
      <c r="C129103">
        <v>117114</v>
      </c>
      <c r="D129103" s="11" t="s">
        <v>553</v>
      </c>
      <c r="E129103">
        <v>1.72903534527423</v>
      </c>
      <c r="F129103">
        <v>0.70963466340274706</v>
      </c>
      <c r="G129103">
        <v>0.66799672493644902</v>
      </c>
      <c r="H129103">
        <v>0.17300387879032703</v>
      </c>
      <c r="I129103">
        <v>0.10491145984191499</v>
      </c>
      <c r="J129103">
        <f t="shared" si="2017"/>
        <v>0</v>
      </c>
    </row>
    <row r="129104" spans="1:10" x14ac:dyDescent="0.25">
      <c r="A129104">
        <v>60392</v>
      </c>
      <c r="B129104" s="1">
        <v>44096</v>
      </c>
      <c r="C129104">
        <v>117115</v>
      </c>
      <c r="D129104" s="11" t="s">
        <v>553</v>
      </c>
      <c r="E129104">
        <v>1.73425296377576</v>
      </c>
      <c r="F129104">
        <v>0.71261112987651409</v>
      </c>
      <c r="G129104">
        <v>0.67094691444965104</v>
      </c>
      <c r="H129104">
        <v>0.17426558753107096</v>
      </c>
      <c r="I129104">
        <v>0.10564715367091698</v>
      </c>
      <c r="J129104">
        <f t="shared" si="2017"/>
        <v>0</v>
      </c>
    </row>
    <row r="129105" spans="1:10" x14ac:dyDescent="0.25">
      <c r="A129105">
        <v>60392</v>
      </c>
      <c r="B129105" s="1">
        <v>44097</v>
      </c>
      <c r="C129105">
        <v>117116</v>
      </c>
      <c r="D129105" s="11" t="s">
        <v>553</v>
      </c>
      <c r="E129105">
        <v>1.7408672680570501</v>
      </c>
      <c r="F129105">
        <v>0.71620766935305302</v>
      </c>
      <c r="G129105">
        <v>0.67448824306783706</v>
      </c>
      <c r="H129105">
        <v>0.17572947154919502</v>
      </c>
      <c r="I129105">
        <v>0.106501755623696</v>
      </c>
      <c r="J129105">
        <f t="shared" si="2017"/>
        <v>0</v>
      </c>
    </row>
    <row r="129106" spans="1:10" x14ac:dyDescent="0.25">
      <c r="A129106">
        <v>60392</v>
      </c>
      <c r="B129106" s="1">
        <v>44098</v>
      </c>
      <c r="C129106">
        <v>117117</v>
      </c>
      <c r="D129106" s="11" t="s">
        <v>553</v>
      </c>
      <c r="E129106">
        <v>1.7489485912287399</v>
      </c>
      <c r="F129106">
        <v>0.72045309173451799</v>
      </c>
      <c r="G129106">
        <v>0.67864916313575108</v>
      </c>
      <c r="H129106">
        <v>0.17739659812278</v>
      </c>
      <c r="I129106">
        <v>0.10747298219507301</v>
      </c>
      <c r="J129106">
        <f t="shared" si="2017"/>
        <v>0</v>
      </c>
    </row>
    <row r="129107" spans="1:10" x14ac:dyDescent="0.25">
      <c r="A129107">
        <v>60392</v>
      </c>
      <c r="B129107" s="1">
        <v>44099</v>
      </c>
      <c r="C129107">
        <v>117118</v>
      </c>
      <c r="D129107" s="11" t="s">
        <v>553</v>
      </c>
      <c r="E129107">
        <v>1.75856253396712</v>
      </c>
      <c r="F129107">
        <v>0.72537292586518509</v>
      </c>
      <c r="G129107">
        <v>0.68345436886241795</v>
      </c>
      <c r="H129107">
        <v>0.17928610727086303</v>
      </c>
      <c r="I129107">
        <v>0.108574294946646</v>
      </c>
      <c r="J129107">
        <f t="shared" si="2017"/>
        <v>0</v>
      </c>
    </row>
    <row r="129108" spans="1:10" x14ac:dyDescent="0.25">
      <c r="A129108">
        <v>60392</v>
      </c>
      <c r="B129108" s="1">
        <v>44100</v>
      </c>
      <c r="C129108">
        <v>117119</v>
      </c>
      <c r="D129108" s="11" t="s">
        <v>553</v>
      </c>
      <c r="E129108">
        <v>1.76981768184996</v>
      </c>
      <c r="F129108">
        <v>0.73102703803586289</v>
      </c>
      <c r="G129108">
        <v>0.68896193896949098</v>
      </c>
      <c r="H129108">
        <v>0.181424054512247</v>
      </c>
      <c r="I129108">
        <v>0.109823122711451</v>
      </c>
      <c r="J129108">
        <f t="shared" si="2017"/>
        <v>0</v>
      </c>
    </row>
    <row r="129109" spans="1:10" x14ac:dyDescent="0.25">
      <c r="A129109">
        <v>60392</v>
      </c>
      <c r="B129109" s="1">
        <v>44101</v>
      </c>
      <c r="C129109">
        <v>117120</v>
      </c>
      <c r="D129109" s="11" t="s">
        <v>553</v>
      </c>
      <c r="E129109">
        <v>1.7828078716625801</v>
      </c>
      <c r="F129109">
        <v>0.7374657369443659</v>
      </c>
      <c r="G129109">
        <v>0.69522056556383804</v>
      </c>
      <c r="H129109">
        <v>0.18375559891912502</v>
      </c>
      <c r="I129109">
        <v>0.111190317320114</v>
      </c>
      <c r="J129109">
        <f t="shared" si="2017"/>
        <v>0</v>
      </c>
    </row>
    <row r="129110" spans="1:10" x14ac:dyDescent="0.25">
      <c r="A129110">
        <v>60392</v>
      </c>
      <c r="B129110" s="1">
        <v>44102</v>
      </c>
      <c r="C129110">
        <v>117121</v>
      </c>
      <c r="D129110" s="11" t="s">
        <v>553</v>
      </c>
      <c r="E129110">
        <v>1.7975654824636498</v>
      </c>
      <c r="F129110">
        <v>0.74468972355884422</v>
      </c>
      <c r="G129110">
        <v>0.702229158349438</v>
      </c>
      <c r="H129110">
        <v>0.18623000648317498</v>
      </c>
      <c r="I129110">
        <v>0.11265026993578199</v>
      </c>
      <c r="J129110">
        <f t="shared" si="2017"/>
        <v>0</v>
      </c>
    </row>
    <row r="129111" spans="1:10" x14ac:dyDescent="0.25">
      <c r="A129111">
        <v>60392</v>
      </c>
      <c r="B129111" s="1">
        <v>44103</v>
      </c>
      <c r="C129111">
        <v>117122</v>
      </c>
      <c r="D129111" s="11" t="s">
        <v>553</v>
      </c>
      <c r="E129111">
        <v>1.8141355136045398</v>
      </c>
      <c r="F129111">
        <v>0.75270744426156488</v>
      </c>
      <c r="G129111">
        <v>0.7099931049694459</v>
      </c>
      <c r="H129111">
        <v>0.18889985708753199</v>
      </c>
      <c r="I129111">
        <v>0.114232950482148</v>
      </c>
      <c r="J129111">
        <f t="shared" si="2017"/>
        <v>0</v>
      </c>
    </row>
    <row r="129112" spans="1:10" x14ac:dyDescent="0.25">
      <c r="A129112">
        <v>60392</v>
      </c>
      <c r="B129112" s="1">
        <v>44104</v>
      </c>
      <c r="C129112">
        <v>117123</v>
      </c>
      <c r="D129112" s="11" t="s">
        <v>553</v>
      </c>
      <c r="E129112">
        <v>1.83260826574505</v>
      </c>
      <c r="F129112">
        <v>0.76155707127898709</v>
      </c>
      <c r="G129112">
        <v>0.718547922128697</v>
      </c>
      <c r="H129112">
        <v>0.191824969845202</v>
      </c>
      <c r="I129112">
        <v>0.11596614196679901</v>
      </c>
      <c r="J129112">
        <f t="shared" si="2017"/>
        <v>0</v>
      </c>
    </row>
    <row r="129113" spans="1:10" x14ac:dyDescent="0.25">
      <c r="A129113">
        <v>60392</v>
      </c>
      <c r="B129113" s="1">
        <v>44105</v>
      </c>
      <c r="C129113">
        <v>117124</v>
      </c>
      <c r="D129113" s="11" t="s">
        <v>553</v>
      </c>
      <c r="E129113">
        <v>1.8530802773513502</v>
      </c>
      <c r="F129113">
        <v>0.771271031360929</v>
      </c>
      <c r="G129113">
        <v>0.72792498910012293</v>
      </c>
      <c r="H129113">
        <v>0.195025575398728</v>
      </c>
      <c r="I129113">
        <v>0.11785683529285901</v>
      </c>
      <c r="J129113">
        <f t="shared" si="2017"/>
        <v>0</v>
      </c>
    </row>
    <row r="129114" spans="1:10" x14ac:dyDescent="0.25">
      <c r="A129114">
        <v>60392</v>
      </c>
      <c r="B129114" s="1">
        <v>44106</v>
      </c>
      <c r="C129114">
        <v>117125</v>
      </c>
      <c r="D129114" s="11" t="s">
        <v>553</v>
      </c>
      <c r="E129114">
        <v>1.8756686871292099</v>
      </c>
      <c r="F129114">
        <v>0.78189211427291194</v>
      </c>
      <c r="G129114">
        <v>0.73816573484666004</v>
      </c>
      <c r="H129114">
        <v>0.19854486055116002</v>
      </c>
      <c r="I129114">
        <v>0.11993197634252699</v>
      </c>
      <c r="J129114">
        <f t="shared" si="2017"/>
        <v>0</v>
      </c>
    </row>
    <row r="129115" spans="1:10" x14ac:dyDescent="0.25">
      <c r="A129115">
        <v>60392</v>
      </c>
      <c r="B129115" s="1">
        <v>44107</v>
      </c>
      <c r="C129115">
        <v>117126</v>
      </c>
      <c r="D129115" s="11" t="s">
        <v>553</v>
      </c>
      <c r="E129115">
        <v>1.90054969831655</v>
      </c>
      <c r="F129115">
        <v>0.79351653596984495</v>
      </c>
      <c r="G129115">
        <v>0.74936402552711989</v>
      </c>
      <c r="H129115">
        <v>0.20242092799595901</v>
      </c>
      <c r="I129115">
        <v>0.12221634234362401</v>
      </c>
      <c r="J129115">
        <f t="shared" si="2017"/>
        <v>0</v>
      </c>
    </row>
    <row r="129116" spans="1:10" x14ac:dyDescent="0.25">
      <c r="A129116">
        <v>60392</v>
      </c>
      <c r="B129116" s="1">
        <v>44108</v>
      </c>
      <c r="C129116">
        <v>117127</v>
      </c>
      <c r="D129116" s="11" t="s">
        <v>553</v>
      </c>
      <c r="E129116">
        <v>1.9278780163648501</v>
      </c>
      <c r="F129116">
        <v>0.80623378858898997</v>
      </c>
      <c r="G129116">
        <v>0.76160700446268004</v>
      </c>
      <c r="H129116">
        <v>0.20659043492815599</v>
      </c>
      <c r="I129116">
        <v>0.12467768599609802</v>
      </c>
      <c r="J129116">
        <f t="shared" si="2017"/>
        <v>0</v>
      </c>
    </row>
    <row r="129117" spans="1:10" x14ac:dyDescent="0.25">
      <c r="A129117">
        <v>60392</v>
      </c>
      <c r="B129117" s="1">
        <v>44109</v>
      </c>
      <c r="C129117">
        <v>117128</v>
      </c>
      <c r="D129117" s="11" t="s">
        <v>553</v>
      </c>
      <c r="E129117">
        <v>1.9577321445711398</v>
      </c>
      <c r="F129117">
        <v>0.82007410802532499</v>
      </c>
      <c r="G129117">
        <v>0.77492228582957701</v>
      </c>
      <c r="H129117">
        <v>0.210992762944712</v>
      </c>
      <c r="I129117">
        <v>0.127286927430069</v>
      </c>
      <c r="J129117">
        <f t="shared" si="2017"/>
        <v>0</v>
      </c>
    </row>
    <row r="129118" spans="1:10" x14ac:dyDescent="0.25">
      <c r="A129118">
        <v>60392</v>
      </c>
      <c r="B129118" s="1">
        <v>44110</v>
      </c>
      <c r="C129118">
        <v>117129</v>
      </c>
      <c r="D129118" s="11" t="s">
        <v>553</v>
      </c>
      <c r="E129118">
        <v>1.99020887969105</v>
      </c>
      <c r="F129118">
        <v>0.83507833974929202</v>
      </c>
      <c r="G129118">
        <v>0.78934677449551505</v>
      </c>
      <c r="H129118">
        <v>0.21569790179381304</v>
      </c>
      <c r="I129118">
        <v>0.130084215545411</v>
      </c>
      <c r="J129118">
        <f t="shared" si="2017"/>
        <v>0</v>
      </c>
    </row>
    <row r="129119" spans="1:10" x14ac:dyDescent="0.25">
      <c r="A129119">
        <v>60392</v>
      </c>
      <c r="B129119" s="1">
        <v>44111</v>
      </c>
      <c r="C129119">
        <v>117130</v>
      </c>
      <c r="D129119" s="11" t="s">
        <v>553</v>
      </c>
      <c r="E129119">
        <v>2.02545596990094</v>
      </c>
      <c r="F129119">
        <v>0.85131778755744414</v>
      </c>
      <c r="G129119">
        <v>0.80494831176162496</v>
      </c>
      <c r="H129119">
        <v>0.220786761177962</v>
      </c>
      <c r="I129119">
        <v>0.13310793843576099</v>
      </c>
      <c r="J129119">
        <f t="shared" si="2017"/>
        <v>0</v>
      </c>
    </row>
    <row r="129120" spans="1:10" x14ac:dyDescent="0.25">
      <c r="A129120">
        <v>60392</v>
      </c>
      <c r="B129120" s="1">
        <v>44112</v>
      </c>
      <c r="C129120">
        <v>117131</v>
      </c>
      <c r="D129120" s="11" t="s">
        <v>553</v>
      </c>
      <c r="E129120">
        <v>2.0635873180626101</v>
      </c>
      <c r="F129120">
        <v>0.86882820769411107</v>
      </c>
      <c r="G129120">
        <v>0.82176117147323202</v>
      </c>
      <c r="H129120">
        <v>0.22625044687836901</v>
      </c>
      <c r="I129120">
        <v>0.13634882604181101</v>
      </c>
      <c r="J129120">
        <f t="shared" si="2017"/>
        <v>0</v>
      </c>
    </row>
    <row r="129121" spans="1:10" x14ac:dyDescent="0.25">
      <c r="A129121">
        <v>60392</v>
      </c>
      <c r="B129121" s="1">
        <v>44113</v>
      </c>
      <c r="C129121">
        <v>117132</v>
      </c>
      <c r="D129121" s="11" t="s">
        <v>553</v>
      </c>
      <c r="E129121">
        <v>2.1046998176099398</v>
      </c>
      <c r="F129121">
        <v>0.88763364423705204</v>
      </c>
      <c r="G129121">
        <v>0.83980748633375701</v>
      </c>
      <c r="H129121">
        <v>0.232101919020544</v>
      </c>
      <c r="I129121">
        <v>0.13981901567084301</v>
      </c>
      <c r="J129121">
        <f t="shared" si="2017"/>
        <v>0</v>
      </c>
    </row>
    <row r="129122" spans="1:10" x14ac:dyDescent="0.25">
      <c r="A129122">
        <v>60392</v>
      </c>
      <c r="B129122" s="1">
        <v>44114</v>
      </c>
      <c r="C129122">
        <v>117133</v>
      </c>
      <c r="D129122" s="11" t="s">
        <v>553</v>
      </c>
      <c r="E129122">
        <v>2.1489680034195802</v>
      </c>
      <c r="F129122">
        <v>0.90782545398700709</v>
      </c>
      <c r="G129122">
        <v>0.85917518531986292</v>
      </c>
      <c r="H129122">
        <v>0.23839294018773702</v>
      </c>
      <c r="I129122">
        <v>0.143552140731108</v>
      </c>
      <c r="J129122">
        <f t="shared" si="2017"/>
        <v>0</v>
      </c>
    </row>
    <row r="129123" spans="1:10" x14ac:dyDescent="0.25">
      <c r="A129123">
        <v>60392</v>
      </c>
      <c r="B129123" s="1">
        <v>44115</v>
      </c>
      <c r="C129123">
        <v>117134</v>
      </c>
      <c r="D129123" s="11" t="s">
        <v>553</v>
      </c>
      <c r="E129123">
        <v>2.1965559794545499</v>
      </c>
      <c r="F129123">
        <v>0.92948944162943703</v>
      </c>
      <c r="G129123">
        <v>0.87994717774811404</v>
      </c>
      <c r="H129123">
        <v>0.24505640514644297</v>
      </c>
      <c r="I129123">
        <v>0.14751177230101098</v>
      </c>
      <c r="J129123">
        <f t="shared" si="2017"/>
        <v>0</v>
      </c>
    </row>
    <row r="129124" spans="1:10" x14ac:dyDescent="0.25">
      <c r="A129124">
        <v>60392</v>
      </c>
      <c r="B129124" s="1">
        <v>44116</v>
      </c>
      <c r="C129124">
        <v>117135</v>
      </c>
      <c r="D129124" s="11" t="s">
        <v>553</v>
      </c>
      <c r="E129124">
        <v>2.24752927763614</v>
      </c>
      <c r="F129124">
        <v>0.95263160706674288</v>
      </c>
      <c r="G129124">
        <v>0.90212681687324492</v>
      </c>
      <c r="H129124">
        <v>0.25201440048079699</v>
      </c>
      <c r="I129124">
        <v>0.15165735425195598</v>
      </c>
      <c r="J129124">
        <f t="shared" si="2017"/>
        <v>0</v>
      </c>
    </row>
    <row r="129125" spans="1:10" x14ac:dyDescent="0.25">
      <c r="A129125">
        <v>60392</v>
      </c>
      <c r="B129125" s="1">
        <v>44117</v>
      </c>
      <c r="C129125">
        <v>117136</v>
      </c>
      <c r="D129125" s="11" t="s">
        <v>553</v>
      </c>
      <c r="E129125">
        <v>2.3019757667799801</v>
      </c>
      <c r="F129125">
        <v>0.97727056313495908</v>
      </c>
      <c r="G129125">
        <v>0.92572804415970211</v>
      </c>
      <c r="H129125">
        <v>0.25935655478819697</v>
      </c>
      <c r="I129125">
        <v>0.15604052292829801</v>
      </c>
      <c r="J129125">
        <f t="shared" si="2017"/>
        <v>0</v>
      </c>
    </row>
    <row r="129126" spans="1:10" x14ac:dyDescent="0.25">
      <c r="A129126">
        <v>60392</v>
      </c>
      <c r="B129126" s="1">
        <v>44118</v>
      </c>
      <c r="C129126">
        <v>117137</v>
      </c>
      <c r="D129126" s="11" t="s">
        <v>553</v>
      </c>
      <c r="E129126">
        <v>2.36008117778302</v>
      </c>
      <c r="F129126">
        <v>1.00349061953495</v>
      </c>
      <c r="G129126">
        <v>0.95083080887596994</v>
      </c>
      <c r="H129126">
        <v>0.26719953759781701</v>
      </c>
      <c r="I129126">
        <v>0.160718443763604</v>
      </c>
      <c r="J129126">
        <f t="shared" si="2017"/>
        <v>0</v>
      </c>
    </row>
    <row r="129127" spans="1:10" x14ac:dyDescent="0.25">
      <c r="A129127">
        <v>60392</v>
      </c>
      <c r="B129127" s="1">
        <v>44119</v>
      </c>
      <c r="C129127">
        <v>117138</v>
      </c>
      <c r="D129127" s="11" t="s">
        <v>553</v>
      </c>
      <c r="E129127">
        <v>2.4220599771198299</v>
      </c>
      <c r="F129127">
        <v>1.0313834157948198</v>
      </c>
      <c r="G129127">
        <v>0.97752486858120202</v>
      </c>
      <c r="H129127">
        <v>0.27558835874932303</v>
      </c>
      <c r="I129127">
        <v>0.165709282910905</v>
      </c>
      <c r="J129127">
        <f t="shared" si="2017"/>
        <v>0</v>
      </c>
    </row>
    <row r="129128" spans="1:10" x14ac:dyDescent="0.25">
      <c r="A129128">
        <v>60392</v>
      </c>
      <c r="B129128" s="1">
        <v>44120</v>
      </c>
      <c r="C129128">
        <v>117139</v>
      </c>
      <c r="D129128" s="11" t="s">
        <v>553</v>
      </c>
      <c r="E129128">
        <v>2.4881548428718196</v>
      </c>
      <c r="F129128">
        <v>1.0610550377108399</v>
      </c>
      <c r="G129128">
        <v>1.0059138609302301</v>
      </c>
      <c r="H129128">
        <v>0.28459770702109899</v>
      </c>
      <c r="I129128">
        <v>0.17105954401681603</v>
      </c>
      <c r="J129128">
        <f t="shared" si="2017"/>
        <v>0</v>
      </c>
    </row>
    <row r="129129" spans="1:10" x14ac:dyDescent="0.25">
      <c r="A129129">
        <v>60392</v>
      </c>
      <c r="B129129" s="1">
        <v>44121</v>
      </c>
      <c r="C129129">
        <v>117140</v>
      </c>
      <c r="D129129" s="11" t="s">
        <v>553</v>
      </c>
      <c r="E129129">
        <v>2.5587047054172101</v>
      </c>
      <c r="F129129">
        <v>1.09269256219963</v>
      </c>
      <c r="G129129">
        <v>1.03618058303133</v>
      </c>
      <c r="H129129">
        <v>0.29429892060482798</v>
      </c>
      <c r="I129129">
        <v>0.17681596568437397</v>
      </c>
      <c r="J129129">
        <f t="shared" si="2017"/>
        <v>0</v>
      </c>
    </row>
    <row r="129130" spans="1:10" x14ac:dyDescent="0.25">
      <c r="A129130">
        <v>60392</v>
      </c>
      <c r="B129130" s="1">
        <v>44122</v>
      </c>
      <c r="C129130">
        <v>117141</v>
      </c>
      <c r="D129130" s="11" t="s">
        <v>553</v>
      </c>
      <c r="E129130">
        <v>2.6340185352470802</v>
      </c>
      <c r="F129130">
        <v>1.12647136402494</v>
      </c>
      <c r="G129130">
        <v>1.06849609521496</v>
      </c>
      <c r="H129130">
        <v>0.30459187349505201</v>
      </c>
      <c r="I129130">
        <v>0.18292854837152897</v>
      </c>
      <c r="J129130">
        <f t="shared" si="2017"/>
        <v>0</v>
      </c>
    </row>
    <row r="129131" spans="1:10" x14ac:dyDescent="0.25">
      <c r="A129131">
        <v>60392</v>
      </c>
      <c r="B129131" s="1">
        <v>44123</v>
      </c>
      <c r="C129131">
        <v>117142</v>
      </c>
      <c r="D129131" s="11" t="s">
        <v>553</v>
      </c>
      <c r="E129131">
        <v>2.71427274394898</v>
      </c>
      <c r="F129131">
        <v>1.1624660132620201</v>
      </c>
      <c r="G129131">
        <v>1.1029299582423402</v>
      </c>
      <c r="H129131">
        <v>0.31537192269238001</v>
      </c>
      <c r="I129131">
        <v>0.18934710297584198</v>
      </c>
      <c r="J129131">
        <f t="shared" si="2017"/>
        <v>0</v>
      </c>
    </row>
    <row r="129132" spans="1:10" x14ac:dyDescent="0.25">
      <c r="A129132">
        <v>60392</v>
      </c>
      <c r="B129132" s="1">
        <v>44124</v>
      </c>
      <c r="C129132">
        <v>117143</v>
      </c>
      <c r="D129132" s="11" t="s">
        <v>553</v>
      </c>
      <c r="E129132">
        <v>2.7996697727783197</v>
      </c>
      <c r="F129132">
        <v>1.2007629926786298</v>
      </c>
      <c r="G129132">
        <v>1.1395610875667299</v>
      </c>
      <c r="H129132">
        <v>0.32675920596823399</v>
      </c>
      <c r="I129132">
        <v>0.19614098877720101</v>
      </c>
      <c r="J129132">
        <f t="shared" si="2017"/>
        <v>0</v>
      </c>
    </row>
    <row r="129133" spans="1:10" x14ac:dyDescent="0.25">
      <c r="A129133">
        <v>60392</v>
      </c>
      <c r="B129133" s="1">
        <v>44125</v>
      </c>
      <c r="C129133">
        <v>117144</v>
      </c>
      <c r="D129133" s="11" t="s">
        <v>553</v>
      </c>
      <c r="E129133">
        <v>2.8904947085029198</v>
      </c>
      <c r="F129133">
        <v>1.24149639872919</v>
      </c>
      <c r="G129133">
        <v>1.17851676269719</v>
      </c>
      <c r="H129133">
        <v>0.33889361106539001</v>
      </c>
      <c r="I129133">
        <v>0.20337727801428199</v>
      </c>
      <c r="J129133">
        <f t="shared" si="2017"/>
        <v>0</v>
      </c>
    </row>
    <row r="129134" spans="1:10" x14ac:dyDescent="0.25">
      <c r="A129134">
        <v>60392</v>
      </c>
      <c r="B129134" s="1">
        <v>44126</v>
      </c>
      <c r="C129134">
        <v>117145</v>
      </c>
      <c r="D129134" s="11" t="s">
        <v>553</v>
      </c>
      <c r="E129134">
        <v>2.9870561773274904</v>
      </c>
      <c r="F129134">
        <v>1.2847810929100401</v>
      </c>
      <c r="G129134">
        <v>1.21990834499012</v>
      </c>
      <c r="H129134">
        <v>0.35183822128984399</v>
      </c>
      <c r="I129134">
        <v>0.21108177182950302</v>
      </c>
      <c r="J129134">
        <f t="shared" si="2017"/>
        <v>0</v>
      </c>
    </row>
    <row r="129135" spans="1:10" x14ac:dyDescent="0.25">
      <c r="A129135">
        <v>60392</v>
      </c>
      <c r="B129135" s="1">
        <v>44127</v>
      </c>
      <c r="C129135">
        <v>117146</v>
      </c>
      <c r="D129135" s="11" t="s">
        <v>553</v>
      </c>
      <c r="E129135">
        <v>3.0897451474803996</v>
      </c>
      <c r="F129135">
        <v>1.3307652231890299</v>
      </c>
      <c r="G129135">
        <v>1.2638797372134301</v>
      </c>
      <c r="H129135">
        <v>0.36572133068197293</v>
      </c>
      <c r="I129135">
        <v>0.21933182308415197</v>
      </c>
      <c r="J129135">
        <f t="shared" si="2017"/>
        <v>0</v>
      </c>
    </row>
    <row r="129136" spans="1:10" x14ac:dyDescent="0.25">
      <c r="A129136">
        <v>60392</v>
      </c>
      <c r="B129136" s="1">
        <v>44128</v>
      </c>
      <c r="C129136">
        <v>117147</v>
      </c>
      <c r="D129136" s="11" t="s">
        <v>553</v>
      </c>
      <c r="E129136">
        <v>3.1991120383228999</v>
      </c>
      <c r="F129136">
        <v>1.3797262592580399</v>
      </c>
      <c r="G129136">
        <v>1.3107013380385102</v>
      </c>
      <c r="H129136">
        <v>0.38066460124136003</v>
      </c>
      <c r="I129136">
        <v>0.2282027258887</v>
      </c>
      <c r="J129136">
        <f t="shared" si="2017"/>
        <v>0</v>
      </c>
    </row>
    <row r="129137" spans="1:10" x14ac:dyDescent="0.25">
      <c r="A129137">
        <v>60392</v>
      </c>
      <c r="B129137" s="1">
        <v>44129</v>
      </c>
      <c r="C129137">
        <v>117148</v>
      </c>
      <c r="D129137" s="11" t="s">
        <v>553</v>
      </c>
      <c r="E129137">
        <v>3.3156710878325097</v>
      </c>
      <c r="F129137">
        <v>1.43193573519413</v>
      </c>
      <c r="G129137">
        <v>1.3606366585306902</v>
      </c>
      <c r="H129137">
        <v>0.39654522502903106</v>
      </c>
      <c r="I129137">
        <v>0.237633742748284</v>
      </c>
      <c r="J129137">
        <f t="shared" si="2017"/>
        <v>0</v>
      </c>
    </row>
    <row r="129138" spans="1:10" x14ac:dyDescent="0.25">
      <c r="A129138">
        <v>60392</v>
      </c>
      <c r="B129138" s="1">
        <v>44130</v>
      </c>
      <c r="C129138">
        <v>117149</v>
      </c>
      <c r="D129138" s="11" t="s">
        <v>553</v>
      </c>
      <c r="E129138">
        <v>3.4397647985198097</v>
      </c>
      <c r="F129138">
        <v>1.4875359689430498</v>
      </c>
      <c r="G129138">
        <v>1.4138185400596299</v>
      </c>
      <c r="H129138">
        <v>0.41323015848435296</v>
      </c>
      <c r="I129138">
        <v>0.24756355399124202</v>
      </c>
      <c r="J129138">
        <f t="shared" si="2017"/>
        <v>0</v>
      </c>
    </row>
    <row r="129139" spans="1:10" x14ac:dyDescent="0.25">
      <c r="A129139">
        <v>60392</v>
      </c>
      <c r="B129139" s="1">
        <v>44131</v>
      </c>
      <c r="C129139">
        <v>117150</v>
      </c>
      <c r="D129139" s="11" t="s">
        <v>553</v>
      </c>
      <c r="E129139">
        <v>3.5717958310776901</v>
      </c>
      <c r="F129139">
        <v>1.5467025887649499</v>
      </c>
      <c r="G129139">
        <v>1.47040954904721</v>
      </c>
      <c r="H129139">
        <v>0.430895322877829</v>
      </c>
      <c r="I129139">
        <v>0.258095009703391</v>
      </c>
      <c r="J129139">
        <f t="shared" si="2017"/>
        <v>0</v>
      </c>
    </row>
    <row r="129140" spans="1:10" x14ac:dyDescent="0.25">
      <c r="A129140">
        <v>60392</v>
      </c>
      <c r="B129140" s="1">
        <v>44132</v>
      </c>
      <c r="C129140">
        <v>117151</v>
      </c>
      <c r="D129140" s="11" t="s">
        <v>553</v>
      </c>
      <c r="E129140">
        <v>3.7122923671032102</v>
      </c>
      <c r="F129140">
        <v>1.60968310312039</v>
      </c>
      <c r="G129140">
        <v>1.5306449847988399</v>
      </c>
      <c r="H129140">
        <v>0.44974496646194401</v>
      </c>
      <c r="I129140">
        <v>0.26932778864072504</v>
      </c>
      <c r="J129140">
        <f t="shared" si="2017"/>
        <v>0</v>
      </c>
    </row>
    <row r="129141" spans="1:10" x14ac:dyDescent="0.25">
      <c r="A129141">
        <v>60392</v>
      </c>
      <c r="B129141" s="1">
        <v>44133</v>
      </c>
      <c r="C129141">
        <v>117152</v>
      </c>
      <c r="D129141" s="11" t="s">
        <v>553</v>
      </c>
      <c r="E129141">
        <v>3.8617990188849505</v>
      </c>
      <c r="F129141">
        <v>1.6766951307885598</v>
      </c>
      <c r="G129141">
        <v>1.5947344861580601</v>
      </c>
      <c r="H129141">
        <v>0.46988252179872297</v>
      </c>
      <c r="I129141">
        <v>0.28130707413375799</v>
      </c>
      <c r="J129141">
        <f t="shared" si="2017"/>
        <v>0</v>
      </c>
    </row>
    <row r="129142" spans="1:10" x14ac:dyDescent="0.25">
      <c r="A129142">
        <v>60392</v>
      </c>
      <c r="B129142" s="1">
        <v>44134</v>
      </c>
      <c r="C129142">
        <v>117153</v>
      </c>
      <c r="D129142" s="11" t="s">
        <v>553</v>
      </c>
      <c r="E129142">
        <v>4.0209636218511102</v>
      </c>
      <c r="F129142">
        <v>1.74800312651193</v>
      </c>
      <c r="G129142">
        <v>1.66293340256144</v>
      </c>
      <c r="H129142">
        <v>0.49150922237225303</v>
      </c>
      <c r="I129142">
        <v>0.29415326123612101</v>
      </c>
      <c r="J129142">
        <f t="shared" si="2017"/>
        <v>0</v>
      </c>
    </row>
    <row r="129143" spans="1:10" x14ac:dyDescent="0.25">
      <c r="A129143">
        <v>60392</v>
      </c>
      <c r="B129143" s="1">
        <v>44135</v>
      </c>
      <c r="C129143">
        <v>117154</v>
      </c>
      <c r="D129143" s="11" t="s">
        <v>553</v>
      </c>
      <c r="E129143">
        <v>4.1906714017879301</v>
      </c>
      <c r="F129143">
        <v>1.8240527755021203</v>
      </c>
      <c r="G129143">
        <v>1.7356752894943899</v>
      </c>
      <c r="H129143">
        <v>0.51481997953700098</v>
      </c>
      <c r="I129143">
        <v>0.30798549235189598</v>
      </c>
      <c r="J129143">
        <f t="shared" si="2017"/>
        <v>0</v>
      </c>
    </row>
    <row r="129144" spans="1:10" x14ac:dyDescent="0.25">
      <c r="A129144">
        <v>60392</v>
      </c>
      <c r="B129144" s="1">
        <v>44136</v>
      </c>
      <c r="C129144">
        <v>117155</v>
      </c>
      <c r="D129144" s="11" t="s">
        <v>553</v>
      </c>
      <c r="E129144">
        <v>4.3717741809898003</v>
      </c>
      <c r="F129144">
        <v>1.90528318650803</v>
      </c>
      <c r="G129144">
        <v>1.813386580048</v>
      </c>
      <c r="H129144">
        <v>0.53966537998708797</v>
      </c>
      <c r="I129144">
        <v>0.32273186560321698</v>
      </c>
      <c r="J129144">
        <f t="shared" si="2017"/>
        <v>0</v>
      </c>
    </row>
    <row r="129145" spans="1:10" x14ac:dyDescent="0.25">
      <c r="A129145">
        <v>60392</v>
      </c>
      <c r="B129145" s="1">
        <v>44137</v>
      </c>
      <c r="C129145">
        <v>117156</v>
      </c>
      <c r="D129145" s="11" t="s">
        <v>553</v>
      </c>
      <c r="E129145">
        <v>4.5648956473811397</v>
      </c>
      <c r="F129145">
        <v>1.9919594896277799</v>
      </c>
      <c r="G129145">
        <v>1.89631726155712</v>
      </c>
      <c r="H129145">
        <v>0.56587669266056206</v>
      </c>
      <c r="I129145">
        <v>0.33831749189383598</v>
      </c>
      <c r="J129145">
        <f t="shared" si="2017"/>
        <v>0</v>
      </c>
    </row>
    <row r="129146" spans="1:10" x14ac:dyDescent="0.25">
      <c r="A129146">
        <v>60392</v>
      </c>
      <c r="B129146" s="1">
        <v>44138</v>
      </c>
      <c r="C129146">
        <v>117157</v>
      </c>
      <c r="D129146" s="11" t="s">
        <v>553</v>
      </c>
      <c r="E129146">
        <v>4.7707627069731</v>
      </c>
      <c r="F129146">
        <v>2.0844027986687101</v>
      </c>
      <c r="G129146">
        <v>1.98476770141171</v>
      </c>
      <c r="H129146">
        <v>0.593721841618011</v>
      </c>
      <c r="I129146">
        <v>0.35489972863464403</v>
      </c>
      <c r="J129146">
        <f t="shared" si="2017"/>
        <v>0</v>
      </c>
    </row>
    <row r="129147" spans="1:10" x14ac:dyDescent="0.25">
      <c r="A129147">
        <v>60392</v>
      </c>
      <c r="B129147" s="1">
        <v>44139</v>
      </c>
      <c r="C129147">
        <v>117158</v>
      </c>
      <c r="D129147" s="11" t="s">
        <v>553</v>
      </c>
      <c r="E129147">
        <v>4.9902985074737103</v>
      </c>
      <c r="F129147">
        <v>2.18304076609751</v>
      </c>
      <c r="G129147">
        <v>2.0791456559850099</v>
      </c>
      <c r="H129147">
        <v>0.62351043729958899</v>
      </c>
      <c r="I129147">
        <v>0.37263242009527897</v>
      </c>
      <c r="J129147">
        <f t="shared" si="2017"/>
        <v>0</v>
      </c>
    </row>
    <row r="129148" spans="1:10" x14ac:dyDescent="0.25">
      <c r="A129148">
        <v>60392</v>
      </c>
      <c r="B129148" s="1">
        <v>44140</v>
      </c>
      <c r="C129148">
        <v>117159</v>
      </c>
      <c r="D129148" s="11" t="s">
        <v>553</v>
      </c>
      <c r="E129148">
        <v>5.2244629856441396</v>
      </c>
      <c r="F129148">
        <v>2.2882651399215201</v>
      </c>
      <c r="G129148">
        <v>2.1798284636859</v>
      </c>
      <c r="H129148">
        <v>0.65541684757654106</v>
      </c>
      <c r="I129148">
        <v>0.39159588835409204</v>
      </c>
      <c r="J129148">
        <f t="shared" si="2017"/>
        <v>0</v>
      </c>
    </row>
    <row r="129149" spans="1:10" x14ac:dyDescent="0.25">
      <c r="A129149">
        <v>60392</v>
      </c>
      <c r="B129149" s="1">
        <v>44141</v>
      </c>
      <c r="C129149">
        <v>117160</v>
      </c>
      <c r="D129149" s="11" t="s">
        <v>553</v>
      </c>
      <c r="E129149">
        <v>5.4743814651504694</v>
      </c>
      <c r="F129149">
        <v>2.4005465298878703</v>
      </c>
      <c r="G129149">
        <v>2.2872698928652002</v>
      </c>
      <c r="H129149">
        <v>0.68976600151793299</v>
      </c>
      <c r="I129149">
        <v>0.41198332810751404</v>
      </c>
      <c r="J129149">
        <f t="shared" si="2017"/>
        <v>0</v>
      </c>
    </row>
    <row r="129150" spans="1:10" x14ac:dyDescent="0.25">
      <c r="A129150">
        <v>60392</v>
      </c>
      <c r="B129150" s="1">
        <v>44142</v>
      </c>
      <c r="C129150">
        <v>117161</v>
      </c>
      <c r="D129150" s="11" t="s">
        <v>553</v>
      </c>
      <c r="E129150">
        <v>5.7415391143245103</v>
      </c>
      <c r="F129150">
        <v>2.52062439147184</v>
      </c>
      <c r="G129150">
        <v>2.4021878753040298</v>
      </c>
      <c r="H129150">
        <v>0.72687836049329091</v>
      </c>
      <c r="I129150">
        <v>0.43398866803967701</v>
      </c>
      <c r="J129150">
        <f t="shared" si="2017"/>
        <v>0</v>
      </c>
    </row>
    <row r="129151" spans="1:10" x14ac:dyDescent="0.25">
      <c r="A129151">
        <v>60392</v>
      </c>
      <c r="B129151" s="1">
        <v>44143</v>
      </c>
      <c r="C129151">
        <v>117162</v>
      </c>
      <c r="D129151" s="11" t="s">
        <v>553</v>
      </c>
      <c r="E129151">
        <v>6.0273906448833898</v>
      </c>
      <c r="F129151">
        <v>2.6492375453275301</v>
      </c>
      <c r="G129151">
        <v>2.5252988328806198</v>
      </c>
      <c r="H129151">
        <v>0.76657754224860786</v>
      </c>
      <c r="I129151">
        <v>0.45753093371043396</v>
      </c>
      <c r="J129151">
        <f t="shared" si="2017"/>
        <v>0</v>
      </c>
    </row>
    <row r="129152" spans="1:10" x14ac:dyDescent="0.25">
      <c r="A129152">
        <v>60392</v>
      </c>
      <c r="B129152" s="1">
        <v>44144</v>
      </c>
      <c r="C129152">
        <v>117163</v>
      </c>
      <c r="D129152" s="11" t="s">
        <v>553</v>
      </c>
      <c r="E129152">
        <v>6.3330808370448208</v>
      </c>
      <c r="F129152">
        <v>2.7868850979356097</v>
      </c>
      <c r="G129152">
        <v>2.6570756126417598</v>
      </c>
      <c r="H129152">
        <v>0.80865319011678594</v>
      </c>
      <c r="I129152">
        <v>0.48252229467581609</v>
      </c>
      <c r="J129152">
        <f t="shared" si="2017"/>
        <v>0</v>
      </c>
    </row>
    <row r="129153" spans="1:10" x14ac:dyDescent="0.25">
      <c r="A129153">
        <v>60392</v>
      </c>
      <c r="B129153" s="1">
        <v>44145</v>
      </c>
      <c r="C129153">
        <v>117164</v>
      </c>
      <c r="D129153" s="11" t="s">
        <v>553</v>
      </c>
      <c r="E129153">
        <v>6.6599329552160595</v>
      </c>
      <c r="F129153">
        <v>2.9341596922873299</v>
      </c>
      <c r="G129153">
        <v>2.79807617911655</v>
      </c>
      <c r="H129153">
        <v>0.85352826763437706</v>
      </c>
      <c r="I129153">
        <v>0.50921211984689096</v>
      </c>
      <c r="J129153">
        <f t="shared" si="2017"/>
        <v>0</v>
      </c>
    </row>
    <row r="129154" spans="1:10" x14ac:dyDescent="0.25">
      <c r="A129154">
        <v>60392</v>
      </c>
      <c r="B129154" s="1">
        <v>44146</v>
      </c>
      <c r="C129154">
        <v>117165</v>
      </c>
      <c r="D129154" s="11" t="s">
        <v>553</v>
      </c>
      <c r="E129154">
        <v>7.0095786154305193</v>
      </c>
      <c r="F129154">
        <v>3.09181688692671</v>
      </c>
      <c r="G129154">
        <v>2.9490222355201103</v>
      </c>
      <c r="H129154">
        <v>0.90168890089669707</v>
      </c>
      <c r="I129154">
        <v>0.53784631366343894</v>
      </c>
      <c r="J129154">
        <f t="shared" ref="J129154:J129217" si="2018">_xlfn.IFNA(INDEX($O$2:$O$53,MATCH(D129154,$N$2:$N$53,0)),0)</f>
        <v>0</v>
      </c>
    </row>
    <row r="129155" spans="1:10" x14ac:dyDescent="0.25">
      <c r="A129155">
        <v>60392</v>
      </c>
      <c r="B129155" s="1">
        <v>44147</v>
      </c>
      <c r="C129155">
        <v>117166</v>
      </c>
      <c r="D129155" s="11" t="s">
        <v>553</v>
      </c>
      <c r="E129155">
        <v>7.3837282018838204</v>
      </c>
      <c r="F129155">
        <v>3.2605712118791499</v>
      </c>
      <c r="G129155">
        <v>3.1106017931382102</v>
      </c>
      <c r="H129155">
        <v>0.95343719682900785</v>
      </c>
      <c r="I129155">
        <v>0.56857016723982301</v>
      </c>
      <c r="J129155">
        <f t="shared" si="2018"/>
        <v>0</v>
      </c>
    </row>
    <row r="129156" spans="1:10" x14ac:dyDescent="0.25">
      <c r="A129156">
        <v>60392</v>
      </c>
      <c r="B129156" s="1">
        <v>44148</v>
      </c>
      <c r="C129156">
        <v>117167</v>
      </c>
      <c r="D129156" s="11" t="s">
        <v>553</v>
      </c>
      <c r="E129156">
        <v>7.7843731913515404</v>
      </c>
      <c r="F129156">
        <v>3.4412705051497401</v>
      </c>
      <c r="G129156">
        <v>3.2836320171698601</v>
      </c>
      <c r="H129156">
        <v>1.0093130788643401</v>
      </c>
      <c r="I129156">
        <v>0.60170304387295304</v>
      </c>
      <c r="J129156">
        <f t="shared" si="2018"/>
        <v>0</v>
      </c>
    </row>
    <row r="129157" spans="1:10" x14ac:dyDescent="0.25">
      <c r="A129157">
        <v>60392</v>
      </c>
      <c r="B129157" s="1">
        <v>44149</v>
      </c>
      <c r="C129157">
        <v>117168</v>
      </c>
      <c r="D129157" s="11" t="s">
        <v>553</v>
      </c>
      <c r="E129157">
        <v>8.2140722502234595</v>
      </c>
      <c r="F129157">
        <v>3.6351732570662003</v>
      </c>
      <c r="G129157">
        <v>3.46933345662615</v>
      </c>
      <c r="H129157">
        <v>1.0698570218796701</v>
      </c>
      <c r="I129157">
        <v>0.63756932068489802</v>
      </c>
      <c r="J129157">
        <f t="shared" si="2018"/>
        <v>0</v>
      </c>
    </row>
    <row r="129158" spans="1:10" x14ac:dyDescent="0.25">
      <c r="A129158">
        <v>60392</v>
      </c>
      <c r="B129158" s="1">
        <v>44150</v>
      </c>
      <c r="C129158">
        <v>117169</v>
      </c>
      <c r="D129158" s="11" t="s">
        <v>553</v>
      </c>
      <c r="E129158">
        <v>8.675372382732931</v>
      </c>
      <c r="F129158">
        <v>3.84355510203754</v>
      </c>
      <c r="G129158">
        <v>3.6689418887068999</v>
      </c>
      <c r="H129158">
        <v>1.1348766934038799</v>
      </c>
      <c r="I129158">
        <v>0.67608906795204404</v>
      </c>
      <c r="J129158">
        <f t="shared" si="2018"/>
        <v>0</v>
      </c>
    </row>
    <row r="129159" spans="1:10" x14ac:dyDescent="0.25">
      <c r="A129159">
        <v>60392</v>
      </c>
      <c r="B129159" s="1">
        <v>44151</v>
      </c>
      <c r="C129159">
        <v>117170</v>
      </c>
      <c r="D129159" s="11" t="s">
        <v>553</v>
      </c>
      <c r="E129159">
        <v>9.1703981229520899</v>
      </c>
      <c r="F129159">
        <v>4.0673587424026403</v>
      </c>
      <c r="G129159">
        <v>3.8833536057163101</v>
      </c>
      <c r="H129159">
        <v>1.2041219954425399</v>
      </c>
      <c r="I129159">
        <v>0.71716934057906201</v>
      </c>
      <c r="J129159">
        <f t="shared" si="2018"/>
        <v>0</v>
      </c>
    </row>
    <row r="129160" spans="1:10" x14ac:dyDescent="0.25">
      <c r="A129160">
        <v>60392</v>
      </c>
      <c r="B129160" s="1">
        <v>44152</v>
      </c>
      <c r="C129160">
        <v>117171</v>
      </c>
      <c r="D129160" s="11" t="s">
        <v>553</v>
      </c>
      <c r="E129160">
        <v>9.7015841388645381</v>
      </c>
      <c r="F129160">
        <v>4.3076868725221402</v>
      </c>
      <c r="G129160">
        <v>4.1136117889118795</v>
      </c>
      <c r="H129160">
        <v>1.2782825202547801</v>
      </c>
      <c r="I129160">
        <v>0.76121805032752898</v>
      </c>
      <c r="J129160">
        <f t="shared" si="2018"/>
        <v>0</v>
      </c>
    </row>
    <row r="129161" spans="1:10" x14ac:dyDescent="0.25">
      <c r="A129161">
        <v>60392</v>
      </c>
      <c r="B129161" s="1">
        <v>44153</v>
      </c>
      <c r="C129161">
        <v>117172</v>
      </c>
      <c r="D129161" s="11" t="s">
        <v>553</v>
      </c>
      <c r="E129161">
        <v>10.271862518910698</v>
      </c>
      <c r="F129161">
        <v>4.5658991838716796</v>
      </c>
      <c r="G129161">
        <v>4.3610170649283999</v>
      </c>
      <c r="H129161">
        <v>1.35814589268841</v>
      </c>
      <c r="I129161">
        <v>0.80864059597027094</v>
      </c>
      <c r="J129161">
        <f t="shared" si="2018"/>
        <v>0</v>
      </c>
    </row>
    <row r="129162" spans="1:10" x14ac:dyDescent="0.25">
      <c r="A129162">
        <v>60392</v>
      </c>
      <c r="B129162" s="1">
        <v>44154</v>
      </c>
      <c r="C129162">
        <v>117173</v>
      </c>
      <c r="D129162" s="11" t="s">
        <v>553</v>
      </c>
      <c r="E129162">
        <v>10.8843302313698</v>
      </c>
      <c r="F129162">
        <v>4.8433146100702897</v>
      </c>
      <c r="G129162">
        <v>4.6268391413536394</v>
      </c>
      <c r="H129162">
        <v>1.4442481938749498</v>
      </c>
      <c r="I129162">
        <v>0.85970399736163217</v>
      </c>
      <c r="J129162">
        <f t="shared" si="2018"/>
        <v>0</v>
      </c>
    </row>
    <row r="129163" spans="1:10" x14ac:dyDescent="0.25">
      <c r="A129163">
        <v>60392</v>
      </c>
      <c r="B129163" s="1">
        <v>44155</v>
      </c>
      <c r="C129163">
        <v>117174</v>
      </c>
      <c r="D129163" s="11" t="s">
        <v>553</v>
      </c>
      <c r="E129163">
        <v>11.542574920369699</v>
      </c>
      <c r="F129163">
        <v>5.1414831588193204</v>
      </c>
      <c r="G129163">
        <v>4.9125715828507808</v>
      </c>
      <c r="H129163">
        <v>1.53751018985044</v>
      </c>
      <c r="I129163">
        <v>0.91495051527643501</v>
      </c>
      <c r="J129163">
        <f t="shared" si="2018"/>
        <v>0</v>
      </c>
    </row>
    <row r="129164" spans="1:10" x14ac:dyDescent="0.25">
      <c r="A129164">
        <v>60392</v>
      </c>
      <c r="B129164" s="1">
        <v>44156</v>
      </c>
      <c r="C129164">
        <v>117175</v>
      </c>
      <c r="D129164" s="11" t="s">
        <v>553</v>
      </c>
      <c r="E129164">
        <v>12.251104086539199</v>
      </c>
      <c r="F129164">
        <v>5.4625998376856897</v>
      </c>
      <c r="G129164">
        <v>5.2203413063390398</v>
      </c>
      <c r="H129164">
        <v>1.63886378861409</v>
      </c>
      <c r="I129164">
        <v>0.97493567434068007</v>
      </c>
      <c r="J129164">
        <f t="shared" si="2018"/>
        <v>0</v>
      </c>
    </row>
    <row r="129165" spans="1:10" x14ac:dyDescent="0.25">
      <c r="A129165">
        <v>60392</v>
      </c>
      <c r="B129165" s="1">
        <v>44157</v>
      </c>
      <c r="C129165">
        <v>117176</v>
      </c>
      <c r="D129165" s="11" t="s">
        <v>553</v>
      </c>
      <c r="E129165">
        <v>13.014470803607301</v>
      </c>
      <c r="F129165">
        <v>5.8089183750680711</v>
      </c>
      <c r="G129165">
        <v>5.5523299391514893</v>
      </c>
      <c r="H129165">
        <v>1.74813946535023</v>
      </c>
      <c r="I129165">
        <v>1.0396091844749</v>
      </c>
      <c r="J129165">
        <f t="shared" si="2018"/>
        <v>0</v>
      </c>
    </row>
    <row r="129166" spans="1:10" x14ac:dyDescent="0.25">
      <c r="A129166">
        <v>60392</v>
      </c>
      <c r="B129166" s="1">
        <v>44158</v>
      </c>
      <c r="C129166">
        <v>117177</v>
      </c>
      <c r="D129166" s="11" t="s">
        <v>553</v>
      </c>
      <c r="E129166">
        <v>13.836657005223699</v>
      </c>
      <c r="F129166">
        <v>6.1822280027767595</v>
      </c>
      <c r="G129166">
        <v>5.9102432104269695</v>
      </c>
      <c r="H129166">
        <v>1.8650710988269401</v>
      </c>
      <c r="I129166">
        <v>1.1088980199724299</v>
      </c>
      <c r="J129166">
        <f t="shared" si="2018"/>
        <v>0</v>
      </c>
    </row>
    <row r="129167" spans="1:10" x14ac:dyDescent="0.25">
      <c r="A129167">
        <v>60392</v>
      </c>
      <c r="B129167" s="1">
        <v>44159</v>
      </c>
      <c r="C129167">
        <v>117178</v>
      </c>
      <c r="D129167" s="11" t="s">
        <v>553</v>
      </c>
      <c r="E129167">
        <v>14.722188982759199</v>
      </c>
      <c r="F129167">
        <v>6.5845956077629699</v>
      </c>
      <c r="G129167">
        <v>6.2960434546527901</v>
      </c>
      <c r="H129167">
        <v>1.99081188904655</v>
      </c>
      <c r="I129167">
        <v>1.1834864266538601</v>
      </c>
      <c r="J129167">
        <f t="shared" si="2018"/>
        <v>0</v>
      </c>
    </row>
    <row r="129168" spans="1:10" x14ac:dyDescent="0.25">
      <c r="A129168">
        <v>60392</v>
      </c>
      <c r="B129168" s="1">
        <v>44160</v>
      </c>
      <c r="C129168">
        <v>117179</v>
      </c>
      <c r="D129168" s="11" t="s">
        <v>553</v>
      </c>
      <c r="E129168">
        <v>15.676410678125301</v>
      </c>
      <c r="F129168">
        <v>7.0185020511457505</v>
      </c>
      <c r="G129168">
        <v>6.7121062049633897</v>
      </c>
      <c r="H129168">
        <v>2.1266689399335101</v>
      </c>
      <c r="I129168">
        <v>1.2640583682789599</v>
      </c>
      <c r="J129168">
        <f t="shared" si="2018"/>
        <v>0</v>
      </c>
    </row>
    <row r="129169" spans="1:10" x14ac:dyDescent="0.25">
      <c r="A129169">
        <v>60392</v>
      </c>
      <c r="B129169" s="1">
        <v>44161</v>
      </c>
      <c r="C129169">
        <v>117180</v>
      </c>
      <c r="D129169" s="11" t="s">
        <v>553</v>
      </c>
      <c r="E129169">
        <v>16.704998322662302</v>
      </c>
      <c r="F129169">
        <v>7.48640071356541</v>
      </c>
      <c r="G129169">
        <v>7.1607926018236698</v>
      </c>
      <c r="H129169">
        <v>2.2736080727269905</v>
      </c>
      <c r="I129169">
        <v>1.3511087008635199</v>
      </c>
      <c r="J129169">
        <f t="shared" si="2018"/>
        <v>0</v>
      </c>
    </row>
    <row r="129170" spans="1:10" x14ac:dyDescent="0.25">
      <c r="A129170">
        <v>60392</v>
      </c>
      <c r="B129170" s="1">
        <v>44162</v>
      </c>
      <c r="C129170">
        <v>117181</v>
      </c>
      <c r="D129170" s="11" t="s">
        <v>553</v>
      </c>
      <c r="E129170">
        <v>17.814495726536201</v>
      </c>
      <c r="F129170">
        <v>7.9911508964632096</v>
      </c>
      <c r="G129170">
        <v>7.6448570367433302</v>
      </c>
      <c r="H129170">
        <v>2.4332293014115098</v>
      </c>
      <c r="I129170">
        <v>1.4455763398324901</v>
      </c>
      <c r="J129170">
        <f t="shared" si="2018"/>
        <v>0</v>
      </c>
    </row>
    <row r="129171" spans="1:10" x14ac:dyDescent="0.25">
      <c r="A129171">
        <v>60392</v>
      </c>
      <c r="B129171" s="1">
        <v>44163</v>
      </c>
      <c r="C129171">
        <v>117182</v>
      </c>
      <c r="D129171" s="11" t="s">
        <v>553</v>
      </c>
      <c r="E129171">
        <v>19.0129673396927</v>
      </c>
      <c r="F129171">
        <v>8.5366456178449592</v>
      </c>
      <c r="G129171">
        <v>8.1680685298561997</v>
      </c>
      <c r="H129171">
        <v>2.6071617721119105</v>
      </c>
      <c r="I129171">
        <v>1.5484272275543101</v>
      </c>
      <c r="J129171">
        <f t="shared" si="2018"/>
        <v>0</v>
      </c>
    </row>
    <row r="129172" spans="1:10" x14ac:dyDescent="0.25">
      <c r="A129172">
        <v>60392</v>
      </c>
      <c r="B129172" s="1">
        <v>44164</v>
      </c>
      <c r="C129172">
        <v>117183</v>
      </c>
      <c r="D129172" s="11" t="s">
        <v>553</v>
      </c>
      <c r="E129172">
        <v>20.308659016897103</v>
      </c>
      <c r="F129172">
        <v>9.1269240520401187</v>
      </c>
      <c r="G129172">
        <v>8.7343341685290596</v>
      </c>
      <c r="H129172">
        <v>2.7953538839612597</v>
      </c>
      <c r="I129172">
        <v>1.6597060355411499</v>
      </c>
      <c r="J129172">
        <f t="shared" si="2018"/>
        <v>0</v>
      </c>
    </row>
    <row r="129173" spans="1:10" x14ac:dyDescent="0.25">
      <c r="A129173">
        <v>60392</v>
      </c>
      <c r="B129173" s="1">
        <v>44165</v>
      </c>
      <c r="C129173">
        <v>117184</v>
      </c>
      <c r="D129173" s="11" t="s">
        <v>553</v>
      </c>
      <c r="E129173">
        <v>21.709054940766602</v>
      </c>
      <c r="F129173">
        <v>9.7653761150957603</v>
      </c>
      <c r="G129173">
        <v>9.3468916579859105</v>
      </c>
      <c r="H129173">
        <v>2.9975920616824299</v>
      </c>
      <c r="I129173">
        <v>1.7794185008319598</v>
      </c>
      <c r="J129173">
        <f t="shared" si="2018"/>
        <v>0</v>
      </c>
    </row>
    <row r="129174" spans="1:10" x14ac:dyDescent="0.25">
      <c r="A129174">
        <v>60392</v>
      </c>
      <c r="B129174" s="1">
        <v>44166</v>
      </c>
      <c r="C129174">
        <v>117185</v>
      </c>
      <c r="D129174" s="11" t="s">
        <v>553</v>
      </c>
      <c r="E129174">
        <v>23.222586182799898</v>
      </c>
      <c r="F129174">
        <v>10.455870677899901</v>
      </c>
      <c r="G129174">
        <v>10.009423062890098</v>
      </c>
      <c r="H129174">
        <v>3.2158266899853301</v>
      </c>
      <c r="I129174">
        <v>1.90872583768697</v>
      </c>
      <c r="J129174">
        <f t="shared" si="2018"/>
        <v>0</v>
      </c>
    </row>
    <row r="129175" spans="1:10" x14ac:dyDescent="0.25">
      <c r="A129175">
        <v>60392</v>
      </c>
      <c r="B129175" s="1">
        <v>44167</v>
      </c>
      <c r="C129175">
        <v>117186</v>
      </c>
      <c r="D129175" s="11" t="s">
        <v>553</v>
      </c>
      <c r="E129175">
        <v>24.859026160574199</v>
      </c>
      <c r="F129175">
        <v>11.202943166888302</v>
      </c>
      <c r="G129175">
        <v>10.7262732333903</v>
      </c>
      <c r="H129175">
        <v>3.4522464298841502</v>
      </c>
      <c r="I129175">
        <v>2.0487906550331298</v>
      </c>
      <c r="J129175">
        <f t="shared" si="2018"/>
        <v>0</v>
      </c>
    </row>
    <row r="129176" spans="1:10" x14ac:dyDescent="0.25">
      <c r="A129176">
        <v>60392</v>
      </c>
      <c r="B129176" s="1">
        <v>44168</v>
      </c>
      <c r="C129176">
        <v>117187</v>
      </c>
      <c r="D129176" s="11" t="s">
        <v>553</v>
      </c>
      <c r="E129176">
        <v>26.628779196188503</v>
      </c>
      <c r="F129176">
        <v>12.0111330890378</v>
      </c>
      <c r="G129176">
        <v>11.5018082540664</v>
      </c>
      <c r="H129176">
        <v>3.7085855859191699</v>
      </c>
      <c r="I129176">
        <v>2.2005213049671002</v>
      </c>
      <c r="J129176">
        <f t="shared" si="2018"/>
        <v>0</v>
      </c>
    </row>
    <row r="129177" spans="1:10" x14ac:dyDescent="0.25">
      <c r="A129177">
        <v>60392</v>
      </c>
      <c r="B129177" s="1">
        <v>44169</v>
      </c>
      <c r="C129177">
        <v>117188</v>
      </c>
      <c r="D129177" s="11" t="s">
        <v>553</v>
      </c>
      <c r="E129177">
        <v>28.543767163536501</v>
      </c>
      <c r="F129177">
        <v>12.885684161124301</v>
      </c>
      <c r="G129177">
        <v>12.341076334962001</v>
      </c>
      <c r="H129177">
        <v>3.9876315950186698</v>
      </c>
      <c r="I129177">
        <v>2.3655491207076498</v>
      </c>
      <c r="J129177">
        <f t="shared" si="2018"/>
        <v>0</v>
      </c>
    </row>
    <row r="129178" spans="1:10" x14ac:dyDescent="0.25">
      <c r="A129178">
        <v>60392</v>
      </c>
      <c r="B129178" s="1">
        <v>44170</v>
      </c>
      <c r="C129178">
        <v>117189</v>
      </c>
      <c r="D129178" s="11" t="s">
        <v>553</v>
      </c>
      <c r="E129178">
        <v>30.618423201059603</v>
      </c>
      <c r="F129178">
        <v>13.833502025492198</v>
      </c>
      <c r="G129178">
        <v>13.250756224186</v>
      </c>
      <c r="H129178">
        <v>4.2922194498274706</v>
      </c>
      <c r="I129178">
        <v>2.5455485862819502</v>
      </c>
      <c r="J129178">
        <f t="shared" si="2018"/>
        <v>0</v>
      </c>
    </row>
    <row r="129179" spans="1:10" x14ac:dyDescent="0.25">
      <c r="A129179">
        <v>60392</v>
      </c>
      <c r="B129179" s="1">
        <v>44171</v>
      </c>
      <c r="C129179">
        <v>117190</v>
      </c>
      <c r="D129179" s="11" t="s">
        <v>553</v>
      </c>
      <c r="E129179">
        <v>32.8676210675712</v>
      </c>
      <c r="F129179">
        <v>14.861795705613801</v>
      </c>
      <c r="G129179">
        <v>14.2378145994125</v>
      </c>
      <c r="H129179">
        <v>4.6225907478799098</v>
      </c>
      <c r="I129179">
        <v>2.7407780619104098</v>
      </c>
      <c r="J129179">
        <f t="shared" si="2018"/>
        <v>0</v>
      </c>
    </row>
    <row r="129180" spans="1:10" x14ac:dyDescent="0.25">
      <c r="A129180">
        <v>60392</v>
      </c>
      <c r="B129180" s="1">
        <v>44172</v>
      </c>
      <c r="C129180">
        <v>117191</v>
      </c>
      <c r="D129180" s="11" t="s">
        <v>553</v>
      </c>
      <c r="E129180">
        <v>35.3052050804407</v>
      </c>
      <c r="F129180">
        <v>15.976850576820901</v>
      </c>
      <c r="G129180">
        <v>15.308259248054199</v>
      </c>
      <c r="H129180">
        <v>4.9787026488719999</v>
      </c>
      <c r="I129180">
        <v>2.9514230114192999</v>
      </c>
      <c r="J129180">
        <f t="shared" si="2018"/>
        <v>0</v>
      </c>
    </row>
    <row r="129181" spans="1:10" x14ac:dyDescent="0.25">
      <c r="A129181">
        <v>60392</v>
      </c>
      <c r="B129181" s="1">
        <v>44173</v>
      </c>
      <c r="C129181">
        <v>117192</v>
      </c>
      <c r="D129181" s="11" t="s">
        <v>553</v>
      </c>
      <c r="E129181">
        <v>37.946577184218199</v>
      </c>
      <c r="F129181">
        <v>17.185734382330597</v>
      </c>
      <c r="G129181">
        <v>16.468823260512302</v>
      </c>
      <c r="H129181">
        <v>5.3637905192303208</v>
      </c>
      <c r="I129181">
        <v>3.1794195995552896</v>
      </c>
      <c r="J129181">
        <f t="shared" si="2018"/>
        <v>0</v>
      </c>
    </row>
    <row r="129182" spans="1:10" x14ac:dyDescent="0.25">
      <c r="A129182">
        <v>60392</v>
      </c>
      <c r="B129182" s="1">
        <v>44174</v>
      </c>
      <c r="C129182">
        <v>117193</v>
      </c>
      <c r="D129182" s="11" t="s">
        <v>553</v>
      </c>
      <c r="E129182">
        <v>40.809242759922903</v>
      </c>
      <c r="F129182">
        <v>18.4965368062477</v>
      </c>
      <c r="G129182">
        <v>17.727252024956801</v>
      </c>
      <c r="H129182">
        <v>5.7814349634534601</v>
      </c>
      <c r="I129182">
        <v>3.4266941927179504</v>
      </c>
      <c r="J129182">
        <f t="shared" si="2018"/>
        <v>0</v>
      </c>
    </row>
    <row r="129183" spans="1:10" x14ac:dyDescent="0.25">
      <c r="A129183">
        <v>60392</v>
      </c>
      <c r="B129183" s="1">
        <v>44175</v>
      </c>
      <c r="C129183">
        <v>117194</v>
      </c>
      <c r="D129183" s="11" t="s">
        <v>553</v>
      </c>
      <c r="E129183">
        <v>43.911759030363903</v>
      </c>
      <c r="F129183">
        <v>19.917363524704601</v>
      </c>
      <c r="G129183">
        <v>19.091329638017498</v>
      </c>
      <c r="H129183">
        <v>6.2346211228085604</v>
      </c>
      <c r="I129183">
        <v>3.6948345451836904</v>
      </c>
      <c r="J129183">
        <f t="shared" si="2018"/>
        <v>0</v>
      </c>
    </row>
    <row r="129184" spans="1:10" x14ac:dyDescent="0.25">
      <c r="A129184">
        <v>60392</v>
      </c>
      <c r="B129184" s="1">
        <v>44176</v>
      </c>
      <c r="C129184">
        <v>117195</v>
      </c>
      <c r="D129184" s="11" t="s">
        <v>553</v>
      </c>
      <c r="E129184">
        <v>47.275175680365294</v>
      </c>
      <c r="F129184">
        <v>21.457458673327601</v>
      </c>
      <c r="G129184">
        <v>20.569942032266102</v>
      </c>
      <c r="H129184">
        <v>6.7280497399844901</v>
      </c>
      <c r="I129184">
        <v>3.9865877246355499</v>
      </c>
      <c r="J129184">
        <f t="shared" si="2018"/>
        <v>0</v>
      </c>
    </row>
    <row r="129185" spans="1:10" x14ac:dyDescent="0.25">
      <c r="A129185">
        <v>60392</v>
      </c>
      <c r="B129185" s="1">
        <v>44177</v>
      </c>
      <c r="C129185">
        <v>117196</v>
      </c>
      <c r="D129185" s="11" t="s">
        <v>553</v>
      </c>
      <c r="E129185">
        <v>50.924508231049998</v>
      </c>
      <c r="F129185">
        <v>23.128649152599202</v>
      </c>
      <c r="G129185">
        <v>22.174508242467898</v>
      </c>
      <c r="H129185">
        <v>7.2664418832562401</v>
      </c>
      <c r="I129185">
        <v>4.3047374299411896</v>
      </c>
      <c r="J129185">
        <f t="shared" si="2018"/>
        <v>0</v>
      </c>
    </row>
    <row r="129186" spans="1:10" x14ac:dyDescent="0.25">
      <c r="A129186">
        <v>60392</v>
      </c>
      <c r="B129186" s="1">
        <v>44178</v>
      </c>
      <c r="C129186">
        <v>117197</v>
      </c>
      <c r="D129186" s="11" t="s">
        <v>553</v>
      </c>
      <c r="E129186">
        <v>54.885528218556992</v>
      </c>
      <c r="F129186">
        <v>24.943257569235602</v>
      </c>
      <c r="G129186">
        <v>23.916916701855101</v>
      </c>
      <c r="H129186">
        <v>7.8504906053917303</v>
      </c>
      <c r="I129186">
        <v>4.6498760989817098</v>
      </c>
      <c r="J129186">
        <f t="shared" si="2018"/>
        <v>0</v>
      </c>
    </row>
    <row r="129187" spans="1:10" x14ac:dyDescent="0.25">
      <c r="A129187">
        <v>60392</v>
      </c>
      <c r="B129187" s="1">
        <v>44179</v>
      </c>
      <c r="C129187">
        <v>117198</v>
      </c>
      <c r="D129187" s="11" t="s">
        <v>553</v>
      </c>
      <c r="E129187">
        <v>59.182412816320003</v>
      </c>
      <c r="F129187">
        <v>26.912182275897397</v>
      </c>
      <c r="G129187">
        <v>25.807573250671503</v>
      </c>
      <c r="H129187">
        <v>8.48032824484042</v>
      </c>
      <c r="I129187">
        <v>5.0224255335359098</v>
      </c>
      <c r="J129187">
        <f t="shared" si="2018"/>
        <v>0</v>
      </c>
    </row>
    <row r="129188" spans="1:10" x14ac:dyDescent="0.25">
      <c r="A129188">
        <v>60392</v>
      </c>
      <c r="B129188" s="1">
        <v>44180</v>
      </c>
      <c r="C129188">
        <v>117199</v>
      </c>
      <c r="D129188" s="11" t="s">
        <v>553</v>
      </c>
      <c r="E129188">
        <v>63.841491055788204</v>
      </c>
      <c r="F129188">
        <v>29.047393717852202</v>
      </c>
      <c r="G129188">
        <v>27.857865174309396</v>
      </c>
      <c r="H129188">
        <v>9.1608778131321404</v>
      </c>
      <c r="I129188">
        <v>5.4253622828663204</v>
      </c>
      <c r="J129188">
        <f t="shared" si="2018"/>
        <v>0</v>
      </c>
    </row>
    <row r="129189" spans="1:10" x14ac:dyDescent="0.25">
      <c r="A129189">
        <v>60392</v>
      </c>
      <c r="B129189" s="1">
        <v>44181</v>
      </c>
      <c r="C129189">
        <v>117200</v>
      </c>
      <c r="D129189" s="11" t="s">
        <v>553</v>
      </c>
      <c r="E129189">
        <v>68.891916382925601</v>
      </c>
      <c r="F129189">
        <v>31.362188428667498</v>
      </c>
      <c r="G129189">
        <v>30.080488626845398</v>
      </c>
      <c r="H129189">
        <v>9.8974854977361097</v>
      </c>
      <c r="I129189">
        <v>5.8615874310907401</v>
      </c>
      <c r="J129189">
        <f t="shared" si="2018"/>
        <v>0</v>
      </c>
    </row>
    <row r="129190" spans="1:10" x14ac:dyDescent="0.25">
      <c r="A129190">
        <v>60392</v>
      </c>
      <c r="B129190" s="1">
        <v>44182</v>
      </c>
      <c r="C129190">
        <v>117201</v>
      </c>
      <c r="D129190" s="11" t="s">
        <v>553</v>
      </c>
      <c r="E129190">
        <v>74.364083886653404</v>
      </c>
      <c r="F129190">
        <v>33.869645093625898</v>
      </c>
      <c r="G129190">
        <v>32.487956444282304</v>
      </c>
      <c r="H129190">
        <v>10.694698198671301</v>
      </c>
      <c r="I129190">
        <v>6.3335341751847505</v>
      </c>
      <c r="J129190">
        <f t="shared" si="2018"/>
        <v>0</v>
      </c>
    </row>
    <row r="129191" spans="1:10" x14ac:dyDescent="0.25">
      <c r="A129191">
        <v>60392</v>
      </c>
      <c r="B129191" s="1">
        <v>44183</v>
      </c>
      <c r="C129191">
        <v>117202</v>
      </c>
      <c r="D129191" s="11" t="s">
        <v>553</v>
      </c>
      <c r="E129191">
        <v>80.291816054457414</v>
      </c>
      <c r="F129191">
        <v>36.584345949449393</v>
      </c>
      <c r="G129191">
        <v>35.094233080454799</v>
      </c>
      <c r="H129191">
        <v>11.559674740929401</v>
      </c>
      <c r="I129191">
        <v>6.8453857501340698</v>
      </c>
      <c r="J129191">
        <f t="shared" si="2018"/>
        <v>0</v>
      </c>
    </row>
    <row r="129192" spans="1:10" x14ac:dyDescent="0.25">
      <c r="A129192">
        <v>60392</v>
      </c>
      <c r="B129192" s="1">
        <v>44184</v>
      </c>
      <c r="C129192">
        <v>117203</v>
      </c>
      <c r="D129192" s="11" t="s">
        <v>553</v>
      </c>
      <c r="E129192">
        <v>86.714428265176792</v>
      </c>
      <c r="F129192">
        <v>39.524488814763899</v>
      </c>
      <c r="G129192">
        <v>37.916829970493204</v>
      </c>
      <c r="H129192">
        <v>12.499385738473</v>
      </c>
      <c r="I129192">
        <v>7.40125670484331</v>
      </c>
      <c r="J129192">
        <f t="shared" si="2018"/>
        <v>0</v>
      </c>
    </row>
    <row r="129193" spans="1:10" x14ac:dyDescent="0.25">
      <c r="A129193">
        <v>60392</v>
      </c>
      <c r="B129193" s="1">
        <v>44185</v>
      </c>
      <c r="C129193">
        <v>117204</v>
      </c>
      <c r="D129193" s="11" t="s">
        <v>553</v>
      </c>
      <c r="E129193">
        <v>93.671846338736003</v>
      </c>
      <c r="F129193">
        <v>42.708737394920604</v>
      </c>
      <c r="G129193">
        <v>40.973691018713296</v>
      </c>
      <c r="H129193">
        <v>13.514590985839</v>
      </c>
      <c r="I129193">
        <v>8.0018917528210594</v>
      </c>
      <c r="J129193">
        <f t="shared" si="2018"/>
        <v>0</v>
      </c>
    </row>
    <row r="129194" spans="1:10" x14ac:dyDescent="0.25">
      <c r="A129194">
        <v>60392</v>
      </c>
      <c r="B129194" s="1">
        <v>44186</v>
      </c>
      <c r="C129194">
        <v>117205</v>
      </c>
      <c r="D129194" s="11" t="s">
        <v>553</v>
      </c>
      <c r="E129194">
        <v>101.20077066183001</v>
      </c>
      <c r="F129194">
        <v>46.153202793507397</v>
      </c>
      <c r="G129194">
        <v>44.280125404981</v>
      </c>
      <c r="H129194">
        <v>14.604817748167699</v>
      </c>
      <c r="I129194">
        <v>8.6475739013890305</v>
      </c>
      <c r="J129194">
        <f t="shared" si="2018"/>
        <v>0</v>
      </c>
    </row>
    <row r="129195" spans="1:10" x14ac:dyDescent="0.25">
      <c r="A129195">
        <v>60392</v>
      </c>
      <c r="B129195" s="1">
        <v>44187</v>
      </c>
      <c r="C129195">
        <v>117206</v>
      </c>
      <c r="D129195" s="11" t="s">
        <v>553</v>
      </c>
      <c r="E129195">
        <v>109.33961011580401</v>
      </c>
      <c r="F129195">
        <v>49.874842408779003</v>
      </c>
      <c r="G129195">
        <v>47.852160799403599</v>
      </c>
      <c r="H129195">
        <v>15.776056649145801</v>
      </c>
      <c r="I129195">
        <v>9.3420167935794289</v>
      </c>
      <c r="J129195">
        <f t="shared" si="2018"/>
        <v>0</v>
      </c>
    </row>
    <row r="129196" spans="1:10" x14ac:dyDescent="0.25">
      <c r="A129196">
        <v>60392</v>
      </c>
      <c r="B129196" s="1">
        <v>44188</v>
      </c>
      <c r="C129196">
        <v>117207</v>
      </c>
      <c r="D129196" s="11" t="s">
        <v>553</v>
      </c>
      <c r="E129196">
        <v>118.129239470835</v>
      </c>
      <c r="F129196">
        <v>53.891673777605106</v>
      </c>
      <c r="G129196">
        <v>51.706869766233595</v>
      </c>
      <c r="H129196">
        <v>17.034731209375597</v>
      </c>
      <c r="I129196">
        <v>10.088700674455099</v>
      </c>
      <c r="J129196">
        <f t="shared" si="2018"/>
        <v>0</v>
      </c>
    </row>
    <row r="129197" spans="1:10" x14ac:dyDescent="0.25">
      <c r="A129197">
        <v>60392</v>
      </c>
      <c r="B129197" s="1">
        <v>44189</v>
      </c>
      <c r="C129197">
        <v>117208</v>
      </c>
      <c r="D129197" s="11" t="s">
        <v>553</v>
      </c>
      <c r="E129197">
        <v>127.610681413405</v>
      </c>
      <c r="F129197">
        <v>58.2204694148516</v>
      </c>
      <c r="G129197">
        <v>55.860150275806802</v>
      </c>
      <c r="H129197">
        <v>18.386184111709301</v>
      </c>
      <c r="I129197">
        <v>10.890437644875801</v>
      </c>
      <c r="J129197">
        <f t="shared" si="2018"/>
        <v>0</v>
      </c>
    </row>
    <row r="129198" spans="1:10" x14ac:dyDescent="0.25">
      <c r="A129198">
        <v>60392</v>
      </c>
      <c r="B129198" s="1">
        <v>44190</v>
      </c>
      <c r="C129198">
        <v>117209</v>
      </c>
      <c r="D129198" s="11" t="s">
        <v>553</v>
      </c>
      <c r="E129198">
        <v>137.82806782731399</v>
      </c>
      <c r="F129198">
        <v>62.879199692489898</v>
      </c>
      <c r="G129198">
        <v>60.329052381992796</v>
      </c>
      <c r="H129198">
        <v>19.839295621403</v>
      </c>
      <c r="I129198">
        <v>11.7524081746908</v>
      </c>
      <c r="J129198">
        <f t="shared" si="2018"/>
        <v>0</v>
      </c>
    </row>
    <row r="129199" spans="1:10" x14ac:dyDescent="0.25">
      <c r="A129199">
        <v>60392</v>
      </c>
      <c r="B129199" s="1">
        <v>44191</v>
      </c>
      <c r="C129199">
        <v>117210</v>
      </c>
      <c r="D129199" s="11" t="s">
        <v>553</v>
      </c>
      <c r="E129199">
        <v>148.831516239145</v>
      </c>
      <c r="F129199">
        <v>67.890089633949103</v>
      </c>
      <c r="G129199">
        <v>65.134815484869293</v>
      </c>
      <c r="H129199">
        <v>21.402326520099002</v>
      </c>
      <c r="I129199">
        <v>12.6794949238135</v>
      </c>
      <c r="J129199">
        <f t="shared" si="2018"/>
        <v>0</v>
      </c>
    </row>
    <row r="129200" spans="1:10" x14ac:dyDescent="0.25">
      <c r="A129200">
        <v>60392</v>
      </c>
      <c r="B129200" s="1">
        <v>44192</v>
      </c>
      <c r="C129200">
        <v>117211</v>
      </c>
      <c r="D129200" s="11" t="s">
        <v>553</v>
      </c>
      <c r="E129200">
        <v>160.670409852369</v>
      </c>
      <c r="F129200">
        <v>73.275281741929405</v>
      </c>
      <c r="G129200">
        <v>70.298584271394802</v>
      </c>
      <c r="H129200">
        <v>23.074559230504398</v>
      </c>
      <c r="I129200">
        <v>13.6717146944971</v>
      </c>
      <c r="J129200">
        <f t="shared" si="2018"/>
        <v>0</v>
      </c>
    </row>
    <row r="129201" spans="1:10" x14ac:dyDescent="0.25">
      <c r="A129201">
        <v>60392</v>
      </c>
      <c r="B129201" s="1">
        <v>44193</v>
      </c>
      <c r="C129201">
        <v>117212</v>
      </c>
      <c r="D129201" s="11" t="s">
        <v>553</v>
      </c>
      <c r="E129201">
        <v>173.38744816037101</v>
      </c>
      <c r="F129201">
        <v>79.052332557901295</v>
      </c>
      <c r="G129201">
        <v>75.836838471536211</v>
      </c>
      <c r="H129201">
        <v>24.8527964812676</v>
      </c>
      <c r="I129201">
        <v>14.7280270674544</v>
      </c>
      <c r="J129201">
        <f t="shared" si="2018"/>
        <v>0</v>
      </c>
    </row>
    <row r="129202" spans="1:10" x14ac:dyDescent="0.25">
      <c r="A129202">
        <v>60392</v>
      </c>
      <c r="B129202" s="1">
        <v>44194</v>
      </c>
      <c r="C129202">
        <v>117213</v>
      </c>
      <c r="D129202" s="11" t="s">
        <v>553</v>
      </c>
      <c r="E129202">
        <v>187.024382135698</v>
      </c>
      <c r="F129202">
        <v>85.238431652321097</v>
      </c>
      <c r="G129202">
        <v>81.765547110127798</v>
      </c>
      <c r="H129202">
        <v>26.741712158112602</v>
      </c>
      <c r="I129202">
        <v>15.8515403293429</v>
      </c>
      <c r="J129202">
        <f t="shared" si="2018"/>
        <v>0</v>
      </c>
    </row>
    <row r="129203" spans="1:10" x14ac:dyDescent="0.25">
      <c r="A129203">
        <v>60392</v>
      </c>
      <c r="B129203" s="1">
        <v>44195</v>
      </c>
      <c r="C129203">
        <v>117214</v>
      </c>
      <c r="D129203" s="11" t="s">
        <v>553</v>
      </c>
      <c r="E129203">
        <v>201.62332148167999</v>
      </c>
      <c r="F129203">
        <v>91.850803113624892</v>
      </c>
      <c r="G129203">
        <v>88.100729872460988</v>
      </c>
      <c r="H129203">
        <v>28.746832878317299</v>
      </c>
      <c r="I129203">
        <v>17.045146314124299</v>
      </c>
      <c r="J129203">
        <f t="shared" si="2018"/>
        <v>0</v>
      </c>
    </row>
    <row r="129204" spans="1:10" x14ac:dyDescent="0.25">
      <c r="A129204">
        <v>60392</v>
      </c>
      <c r="B129204" s="1">
        <v>44196</v>
      </c>
      <c r="C129204">
        <v>117215</v>
      </c>
      <c r="D129204" s="11" t="s">
        <v>553</v>
      </c>
      <c r="E129204">
        <v>217.22395372498698</v>
      </c>
      <c r="F129204">
        <v>98.903700802219703</v>
      </c>
      <c r="G129204">
        <v>94.855590444591996</v>
      </c>
      <c r="H129204">
        <v>30.872604364041401</v>
      </c>
      <c r="I129204">
        <v>18.310975484502002</v>
      </c>
      <c r="J129204">
        <f t="shared" si="2018"/>
        <v>0</v>
      </c>
    </row>
    <row r="129205" spans="1:10" x14ac:dyDescent="0.25">
      <c r="A129205">
        <v>60392</v>
      </c>
      <c r="B129205" s="1">
        <v>44197</v>
      </c>
      <c r="C129205">
        <v>117216</v>
      </c>
      <c r="D129205" s="11" t="s">
        <v>553</v>
      </c>
      <c r="E129205">
        <v>233.86707914701401</v>
      </c>
      <c r="F129205">
        <v>106.41155001265801</v>
      </c>
      <c r="G129205">
        <v>102.04351671577101</v>
      </c>
      <c r="H129205">
        <v>33.127703326384896</v>
      </c>
      <c r="I129205">
        <v>19.6540014290022</v>
      </c>
      <c r="J129205">
        <f t="shared" si="2018"/>
        <v>0</v>
      </c>
    </row>
    <row r="129206" spans="1:10" x14ac:dyDescent="0.25">
      <c r="A129206">
        <v>60898</v>
      </c>
      <c r="B129206" s="1">
        <v>43865</v>
      </c>
      <c r="C129206">
        <v>32968</v>
      </c>
      <c r="D129206" s="11" t="s">
        <v>793</v>
      </c>
      <c r="E129206">
        <v>4590.6678964140701</v>
      </c>
      <c r="F129206">
        <v>1291.6430613902801</v>
      </c>
      <c r="G129206">
        <v>1189.94002310724</v>
      </c>
      <c r="H129206">
        <v>597.14205122167903</v>
      </c>
      <c r="I129206">
        <v>226.96513333156798</v>
      </c>
      <c r="J129206">
        <f t="shared" si="2018"/>
        <v>0</v>
      </c>
    </row>
    <row r="129207" spans="1:10" x14ac:dyDescent="0.25">
      <c r="A129207">
        <v>60898</v>
      </c>
      <c r="B129207" s="1">
        <v>43866</v>
      </c>
      <c r="C129207">
        <v>32969</v>
      </c>
      <c r="D129207" s="11" t="s">
        <v>793</v>
      </c>
      <c r="E129207">
        <v>5017.86657881063</v>
      </c>
      <c r="F129207">
        <v>1394.3599703563</v>
      </c>
      <c r="G129207">
        <v>1277.4831777427498</v>
      </c>
      <c r="H129207">
        <v>606.00832301412004</v>
      </c>
      <c r="I129207">
        <v>232.84114645794</v>
      </c>
      <c r="J129207">
        <f t="shared" si="2018"/>
        <v>0</v>
      </c>
    </row>
    <row r="129208" spans="1:10" x14ac:dyDescent="0.25">
      <c r="A129208">
        <v>60898</v>
      </c>
      <c r="B129208" s="1">
        <v>43867</v>
      </c>
      <c r="C129208">
        <v>32970</v>
      </c>
      <c r="D129208" s="11" t="s">
        <v>793</v>
      </c>
      <c r="E129208">
        <v>5415.1984791567702</v>
      </c>
      <c r="F129208">
        <v>1486.4076055819198</v>
      </c>
      <c r="G129208">
        <v>1354.2760093733</v>
      </c>
      <c r="H129208">
        <v>608.64782974307604</v>
      </c>
      <c r="I129208">
        <v>236.18504920820399</v>
      </c>
      <c r="J129208">
        <f t="shared" si="2018"/>
        <v>0</v>
      </c>
    </row>
    <row r="129209" spans="1:10" x14ac:dyDescent="0.25">
      <c r="A129209">
        <v>60898</v>
      </c>
      <c r="B129209" s="1">
        <v>43868</v>
      </c>
      <c r="C129209">
        <v>32971</v>
      </c>
      <c r="D129209" s="11" t="s">
        <v>793</v>
      </c>
      <c r="E129209">
        <v>5775.4348690196994</v>
      </c>
      <c r="F129209">
        <v>1566.3913687484001</v>
      </c>
      <c r="G129209">
        <v>1419.3119255821803</v>
      </c>
      <c r="H129209">
        <v>605.67778579329899</v>
      </c>
      <c r="I129209">
        <v>237.166731150224</v>
      </c>
      <c r="J129209">
        <f t="shared" si="2018"/>
        <v>0</v>
      </c>
    </row>
    <row r="129210" spans="1:10" x14ac:dyDescent="0.25">
      <c r="A129210">
        <v>60898</v>
      </c>
      <c r="B129210" s="1">
        <v>43869</v>
      </c>
      <c r="C129210">
        <v>32972</v>
      </c>
      <c r="D129210" s="11" t="s">
        <v>793</v>
      </c>
      <c r="E129210">
        <v>6091.752666406539</v>
      </c>
      <c r="F129210">
        <v>1633.2928658939099</v>
      </c>
      <c r="G129210">
        <v>1471.9505508248301</v>
      </c>
      <c r="H129210">
        <v>597.76514503312796</v>
      </c>
      <c r="I129210">
        <v>236.00326490673501</v>
      </c>
      <c r="J129210">
        <f t="shared" si="2018"/>
        <v>0</v>
      </c>
    </row>
    <row r="129211" spans="1:10" x14ac:dyDescent="0.25">
      <c r="A129211">
        <v>60898</v>
      </c>
      <c r="B129211" s="1">
        <v>43870</v>
      </c>
      <c r="C129211">
        <v>32973</v>
      </c>
      <c r="D129211" s="11" t="s">
        <v>793</v>
      </c>
      <c r="E129211">
        <v>6358.7783849791795</v>
      </c>
      <c r="F129211">
        <v>1686.4278046249099</v>
      </c>
      <c r="G129211">
        <v>1511.87291329551</v>
      </c>
      <c r="H129211">
        <v>585.58557114340897</v>
      </c>
      <c r="I129211">
        <v>232.938991721782</v>
      </c>
      <c r="J129211">
        <f t="shared" si="2018"/>
        <v>0</v>
      </c>
    </row>
    <row r="129212" spans="1:10" x14ac:dyDescent="0.25">
      <c r="A129212">
        <v>60898</v>
      </c>
      <c r="B129212" s="1">
        <v>43871</v>
      </c>
      <c r="C129212">
        <v>32974</v>
      </c>
      <c r="D129212" s="11" t="s">
        <v>793</v>
      </c>
      <c r="E129212">
        <v>6571.7076088963504</v>
      </c>
      <c r="F129212">
        <v>1725.4560040463098</v>
      </c>
      <c r="G129212">
        <v>1539.06477169491</v>
      </c>
      <c r="H129212">
        <v>569.80127832503194</v>
      </c>
      <c r="I129212">
        <v>228.22941972566502</v>
      </c>
      <c r="J129212">
        <f t="shared" si="2018"/>
        <v>0</v>
      </c>
    </row>
    <row r="129213" spans="1:10" x14ac:dyDescent="0.25">
      <c r="A129213">
        <v>60898</v>
      </c>
      <c r="B129213" s="1">
        <v>43872</v>
      </c>
      <c r="C129213">
        <v>32975</v>
      </c>
      <c r="D129213" s="11" t="s">
        <v>793</v>
      </c>
      <c r="E129213">
        <v>6729.2653982766396</v>
      </c>
      <c r="F129213">
        <v>1750.3648582627302</v>
      </c>
      <c r="G129213">
        <v>1553.78233750103</v>
      </c>
      <c r="H129213">
        <v>551.05433526473303</v>
      </c>
      <c r="I129213">
        <v>222.13000273121003</v>
      </c>
      <c r="J129213">
        <f t="shared" si="2018"/>
        <v>0</v>
      </c>
    </row>
    <row r="129214" spans="1:10" x14ac:dyDescent="0.25">
      <c r="A129214">
        <v>60898</v>
      </c>
      <c r="B129214" s="1">
        <v>43873</v>
      </c>
      <c r="C129214">
        <v>32976</v>
      </c>
      <c r="D129214" s="11" t="s">
        <v>793</v>
      </c>
      <c r="E129214">
        <v>6830.9469289235903</v>
      </c>
      <c r="F129214">
        <v>1761.2578754252399</v>
      </c>
      <c r="G129214">
        <v>1556.37689887638</v>
      </c>
      <c r="H129214">
        <v>529.95413482728793</v>
      </c>
      <c r="I129214">
        <v>214.887936209982</v>
      </c>
      <c r="J129214">
        <f t="shared" si="2018"/>
        <v>0</v>
      </c>
    </row>
    <row r="129215" spans="1:10" x14ac:dyDescent="0.25">
      <c r="A129215">
        <v>60898</v>
      </c>
      <c r="B129215" s="1">
        <v>43874</v>
      </c>
      <c r="C129215">
        <v>32977</v>
      </c>
      <c r="D129215" s="11" t="s">
        <v>793</v>
      </c>
      <c r="E129215">
        <v>6877.7205619953393</v>
      </c>
      <c r="F129215">
        <v>1758.8789536633301</v>
      </c>
      <c r="G129215">
        <v>1547.67208091728</v>
      </c>
      <c r="H129215">
        <v>507.04655489354599</v>
      </c>
      <c r="I129215">
        <v>206.73107558659501</v>
      </c>
      <c r="J129215">
        <f t="shared" si="2018"/>
        <v>0</v>
      </c>
    </row>
    <row r="129216" spans="1:10" x14ac:dyDescent="0.25">
      <c r="A129216">
        <v>60898</v>
      </c>
      <c r="B129216" s="1">
        <v>43875</v>
      </c>
      <c r="C129216">
        <v>32978</v>
      </c>
      <c r="D129216" s="11" t="s">
        <v>793</v>
      </c>
      <c r="E129216">
        <v>6871.7829492009105</v>
      </c>
      <c r="F129216">
        <v>1744.0518193575899</v>
      </c>
      <c r="G129216">
        <v>1528.53852220559</v>
      </c>
      <c r="H129216">
        <v>482.82490011972197</v>
      </c>
      <c r="I129216">
        <v>197.87026633774201</v>
      </c>
      <c r="J129216">
        <f t="shared" si="2018"/>
        <v>0</v>
      </c>
    </row>
    <row r="129217" spans="1:10" x14ac:dyDescent="0.25">
      <c r="A129217">
        <v>60898</v>
      </c>
      <c r="B129217" s="1">
        <v>43876</v>
      </c>
      <c r="C129217">
        <v>32979</v>
      </c>
      <c r="D129217" s="11" t="s">
        <v>793</v>
      </c>
      <c r="E129217">
        <v>6816.6371061029204</v>
      </c>
      <c r="F129217">
        <v>1717.8163204305301</v>
      </c>
      <c r="G129217">
        <v>1499.9915543915699</v>
      </c>
      <c r="H129217">
        <v>457.73460938784598</v>
      </c>
      <c r="I129217">
        <v>188.49926098279701</v>
      </c>
      <c r="J129217">
        <f t="shared" si="2018"/>
        <v>0</v>
      </c>
    </row>
    <row r="129218" spans="1:10" x14ac:dyDescent="0.25">
      <c r="A129218">
        <v>60898</v>
      </c>
      <c r="B129218" s="1">
        <v>43877</v>
      </c>
      <c r="C129218">
        <v>32980</v>
      </c>
      <c r="D129218" s="11" t="s">
        <v>793</v>
      </c>
      <c r="E129218">
        <v>6716.3332532032491</v>
      </c>
      <c r="F129218">
        <v>1681.3580701793398</v>
      </c>
      <c r="G129218">
        <v>1463.1357008617902</v>
      </c>
      <c r="H129218">
        <v>432.16415430841204</v>
      </c>
      <c r="I129218">
        <v>178.78866275197601</v>
      </c>
      <c r="J129218">
        <f t="shared" ref="J129218:J129281" si="2019">_xlfn.IFNA(INDEX($O$2:$O$53,MATCH(D129218,$N$2:$N$53,0)),0)</f>
        <v>0</v>
      </c>
    </row>
    <row r="129219" spans="1:10" x14ac:dyDescent="0.25">
      <c r="A129219">
        <v>60898</v>
      </c>
      <c r="B129219" s="1">
        <v>43878</v>
      </c>
      <c r="C129219">
        <v>32981</v>
      </c>
      <c r="D129219" s="11" t="s">
        <v>793</v>
      </c>
      <c r="E129219">
        <v>6575.8688776089102</v>
      </c>
      <c r="F129219">
        <v>1636.0043346023999</v>
      </c>
      <c r="G129219">
        <v>1419.1589967929901</v>
      </c>
      <c r="H129219">
        <v>406.44402404777901</v>
      </c>
      <c r="I129219">
        <v>168.88692780358801</v>
      </c>
      <c r="J129219">
        <f t="shared" si="2019"/>
        <v>0</v>
      </c>
    </row>
    <row r="129220" spans="1:10" x14ac:dyDescent="0.25">
      <c r="A129220">
        <v>60898</v>
      </c>
      <c r="B129220" s="1">
        <v>43879</v>
      </c>
      <c r="C129220">
        <v>32982</v>
      </c>
      <c r="D129220" s="11" t="s">
        <v>793</v>
      </c>
      <c r="E129220">
        <v>6400.4283143875709</v>
      </c>
      <c r="F129220">
        <v>1583.1090538344699</v>
      </c>
      <c r="G129220">
        <v>1369.24667616337</v>
      </c>
      <c r="H129220">
        <v>380.86324868776705</v>
      </c>
      <c r="I129220">
        <v>158.92550661004998</v>
      </c>
      <c r="J129220">
        <f t="shared" si="2019"/>
        <v>0</v>
      </c>
    </row>
    <row r="129221" spans="1:10" x14ac:dyDescent="0.25">
      <c r="A129221">
        <v>60898</v>
      </c>
      <c r="B129221" s="1">
        <v>43880</v>
      </c>
      <c r="C129221">
        <v>32983</v>
      </c>
      <c r="D129221" s="11" t="s">
        <v>793</v>
      </c>
      <c r="E129221">
        <v>6195.3496958891201</v>
      </c>
      <c r="F129221">
        <v>1524.0311409702499</v>
      </c>
      <c r="G129221">
        <v>1314.5673261125501</v>
      </c>
      <c r="H129221">
        <v>355.67979591599402</v>
      </c>
      <c r="I129221">
        <v>149.020658347996</v>
      </c>
      <c r="J129221">
        <f t="shared" si="2019"/>
        <v>0</v>
      </c>
    </row>
    <row r="129222" spans="1:10" x14ac:dyDescent="0.25">
      <c r="A129222">
        <v>60898</v>
      </c>
      <c r="B129222" s="1">
        <v>43881</v>
      </c>
      <c r="C129222">
        <v>32984</v>
      </c>
      <c r="D129222" s="11" t="s">
        <v>793</v>
      </c>
      <c r="E129222">
        <v>5965.9256467622999</v>
      </c>
      <c r="F129222">
        <v>1460.0958837721898</v>
      </c>
      <c r="G129222">
        <v>1256.2456000360501</v>
      </c>
      <c r="H129222">
        <v>331.11994258926802</v>
      </c>
      <c r="I129222">
        <v>139.27312850062199</v>
      </c>
      <c r="J129222">
        <f t="shared" si="2019"/>
        <v>0</v>
      </c>
    </row>
    <row r="129223" spans="1:10" x14ac:dyDescent="0.25">
      <c r="A129223">
        <v>60898</v>
      </c>
      <c r="B129223" s="1">
        <v>43882</v>
      </c>
      <c r="C129223">
        <v>32985</v>
      </c>
      <c r="D129223" s="11" t="s">
        <v>793</v>
      </c>
      <c r="E129223">
        <v>5717.31425611545</v>
      </c>
      <c r="F129223">
        <v>1392.56020452232</v>
      </c>
      <c r="G129223">
        <v>1195.33719141044</v>
      </c>
      <c r="H129223">
        <v>307.37460432088102</v>
      </c>
      <c r="I129223">
        <v>129.76899439002898</v>
      </c>
      <c r="J129223">
        <f t="shared" si="2019"/>
        <v>0</v>
      </c>
    </row>
    <row r="129224" spans="1:10" x14ac:dyDescent="0.25">
      <c r="A129224">
        <v>60898</v>
      </c>
      <c r="B129224" s="1">
        <v>43883</v>
      </c>
      <c r="C129224">
        <v>32986</v>
      </c>
      <c r="D129224" s="11" t="s">
        <v>793</v>
      </c>
      <c r="E129224">
        <v>5454.3771390296797</v>
      </c>
      <c r="F129224">
        <v>1322.5886433795699</v>
      </c>
      <c r="G129224">
        <v>1132.81208179849</v>
      </c>
      <c r="H129224">
        <v>284.59440346107897</v>
      </c>
      <c r="I129224">
        <v>120.579469105792</v>
      </c>
      <c r="J129224">
        <f t="shared" si="2019"/>
        <v>0</v>
      </c>
    </row>
    <row r="129225" spans="1:10" x14ac:dyDescent="0.25">
      <c r="A129225">
        <v>60898</v>
      </c>
      <c r="B129225" s="1">
        <v>43884</v>
      </c>
      <c r="C129225">
        <v>32987</v>
      </c>
      <c r="D129225" s="11" t="s">
        <v>793</v>
      </c>
      <c r="E129225">
        <v>5181.6401887381498</v>
      </c>
      <c r="F129225">
        <v>1251.2437933961601</v>
      </c>
      <c r="G129225">
        <v>1069.5497425770698</v>
      </c>
      <c r="H129225">
        <v>262.90435295876802</v>
      </c>
      <c r="I129225">
        <v>111.76520425569799</v>
      </c>
      <c r="J129225">
        <f t="shared" si="2019"/>
        <v>0</v>
      </c>
    </row>
    <row r="129226" spans="1:10" x14ac:dyDescent="0.25">
      <c r="A129226">
        <v>60898</v>
      </c>
      <c r="B129226" s="1">
        <v>43885</v>
      </c>
      <c r="C129226">
        <v>32988</v>
      </c>
      <c r="D129226" s="11" t="s">
        <v>793</v>
      </c>
      <c r="E129226">
        <v>4903.2412028218605</v>
      </c>
      <c r="F129226">
        <v>1179.47754190051</v>
      </c>
      <c r="G129226">
        <v>1006.33287603593</v>
      </c>
      <c r="H129226">
        <v>242.39541047242</v>
      </c>
      <c r="I129226">
        <v>103.37236621496</v>
      </c>
      <c r="J129226">
        <f t="shared" si="2019"/>
        <v>0</v>
      </c>
    </row>
    <row r="129227" spans="1:10" x14ac:dyDescent="0.25">
      <c r="A129227">
        <v>60898</v>
      </c>
      <c r="B129227" s="1">
        <v>43886</v>
      </c>
      <c r="C129227">
        <v>32989</v>
      </c>
      <c r="D129227" s="11" t="s">
        <v>793</v>
      </c>
      <c r="E129227">
        <v>4622.9128519809292</v>
      </c>
      <c r="F129227">
        <v>1108.1334658741901</v>
      </c>
      <c r="G129227">
        <v>943.85125248722795</v>
      </c>
      <c r="H129227">
        <v>223.154273682368</v>
      </c>
      <c r="I129227">
        <v>95.441935179551905</v>
      </c>
      <c r="J129227">
        <f t="shared" si="2019"/>
        <v>0</v>
      </c>
    </row>
    <row r="129228" spans="1:10" x14ac:dyDescent="0.25">
      <c r="A129228">
        <v>60898</v>
      </c>
      <c r="B129228" s="1">
        <v>43887</v>
      </c>
      <c r="C129228">
        <v>32990</v>
      </c>
      <c r="D129228" s="11" t="s">
        <v>793</v>
      </c>
      <c r="E129228">
        <v>4344.8535506136604</v>
      </c>
      <c r="F129228">
        <v>1038.0464329119302</v>
      </c>
      <c r="G129228">
        <v>882.80168478267399</v>
      </c>
      <c r="H129228">
        <v>206.13504352986999</v>
      </c>
      <c r="I129228">
        <v>88.104157744877583</v>
      </c>
      <c r="J129228">
        <f t="shared" si="2019"/>
        <v>0</v>
      </c>
    </row>
    <row r="129229" spans="1:10" x14ac:dyDescent="0.25">
      <c r="A129229">
        <v>60898</v>
      </c>
      <c r="B129229" s="1">
        <v>43888</v>
      </c>
      <c r="C129229">
        <v>32991</v>
      </c>
      <c r="D129229" s="11" t="s">
        <v>793</v>
      </c>
      <c r="E129229">
        <v>4071.3192724238397</v>
      </c>
      <c r="F129229">
        <v>969.77306288037903</v>
      </c>
      <c r="G129229">
        <v>823.61886873373203</v>
      </c>
      <c r="H129229">
        <v>189.85047119309399</v>
      </c>
      <c r="I129229">
        <v>81.207576607491902</v>
      </c>
      <c r="J129229">
        <f t="shared" si="2019"/>
        <v>0</v>
      </c>
    </row>
    <row r="129230" spans="1:10" x14ac:dyDescent="0.25">
      <c r="A129230">
        <v>60898</v>
      </c>
      <c r="B129230" s="1">
        <v>43889</v>
      </c>
      <c r="C129230">
        <v>32992</v>
      </c>
      <c r="D129230" s="11" t="s">
        <v>793</v>
      </c>
      <c r="E129230">
        <v>3804.8618860742499</v>
      </c>
      <c r="F129230">
        <v>903.84929412040492</v>
      </c>
      <c r="G129230">
        <v>766.73214934816701</v>
      </c>
      <c r="H129230">
        <v>175.01432853044898</v>
      </c>
      <c r="I129230">
        <v>74.843286570968289</v>
      </c>
      <c r="J129230">
        <f t="shared" si="2019"/>
        <v>0</v>
      </c>
    </row>
    <row r="129231" spans="1:10" x14ac:dyDescent="0.25">
      <c r="A129231">
        <v>60898</v>
      </c>
      <c r="B129231" s="1">
        <v>43890</v>
      </c>
      <c r="C129231">
        <v>32993</v>
      </c>
      <c r="D129231" s="11" t="s">
        <v>793</v>
      </c>
      <c r="E129231">
        <v>3547.6568209565003</v>
      </c>
      <c r="F129231">
        <v>840.84508072226299</v>
      </c>
      <c r="G129231">
        <v>712.58683719448391</v>
      </c>
      <c r="H129231">
        <v>161.633188874913</v>
      </c>
      <c r="I129231">
        <v>69.142867245527199</v>
      </c>
      <c r="J129231">
        <f t="shared" si="2019"/>
        <v>0</v>
      </c>
    </row>
    <row r="129232" spans="1:10" x14ac:dyDescent="0.25">
      <c r="A129232">
        <v>60898</v>
      </c>
      <c r="B129232" s="1">
        <v>43891</v>
      </c>
      <c r="C129232">
        <v>32994</v>
      </c>
      <c r="D129232" s="11" t="s">
        <v>793</v>
      </c>
      <c r="E129232">
        <v>3301.5325380650897</v>
      </c>
      <c r="F129232">
        <v>781.02920565762997</v>
      </c>
      <c r="G129232">
        <v>661.39546149438797</v>
      </c>
      <c r="H129232">
        <v>149.69661681677701</v>
      </c>
      <c r="I129232">
        <v>63.886247326349604</v>
      </c>
      <c r="J129232">
        <f t="shared" si="2019"/>
        <v>0</v>
      </c>
    </row>
    <row r="129233" spans="1:10" x14ac:dyDescent="0.25">
      <c r="A129233">
        <v>60898</v>
      </c>
      <c r="B129233" s="1">
        <v>43892</v>
      </c>
      <c r="C129233">
        <v>32995</v>
      </c>
      <c r="D129233" s="11" t="s">
        <v>793</v>
      </c>
      <c r="E129233">
        <v>3068.0025304444102</v>
      </c>
      <c r="F129233">
        <v>724.68606053043504</v>
      </c>
      <c r="G129233">
        <v>613.37352606255206</v>
      </c>
      <c r="H129233">
        <v>139.18815143638798</v>
      </c>
      <c r="I129233">
        <v>59.164070096343202</v>
      </c>
      <c r="J129233">
        <f t="shared" si="2019"/>
        <v>0</v>
      </c>
    </row>
    <row r="129234" spans="1:10" x14ac:dyDescent="0.25">
      <c r="A129234">
        <v>60898</v>
      </c>
      <c r="B129234" s="1">
        <v>43893</v>
      </c>
      <c r="C129234">
        <v>32996</v>
      </c>
      <c r="D129234" s="11" t="s">
        <v>793</v>
      </c>
      <c r="E129234">
        <v>2848.2010283303803</v>
      </c>
      <c r="F129234">
        <v>671.92894546021205</v>
      </c>
      <c r="G129234">
        <v>568.57649876847506</v>
      </c>
      <c r="H129234">
        <v>130.090374920329</v>
      </c>
      <c r="I129234">
        <v>54.9659577532681</v>
      </c>
      <c r="J129234">
        <f t="shared" si="2019"/>
        <v>0</v>
      </c>
    </row>
    <row r="129235" spans="1:10" x14ac:dyDescent="0.25">
      <c r="A129235">
        <v>60898</v>
      </c>
      <c r="B129235" s="1">
        <v>43894</v>
      </c>
      <c r="C129235">
        <v>32997</v>
      </c>
      <c r="D129235" s="11" t="s">
        <v>793</v>
      </c>
      <c r="E129235">
        <v>2643.1857087677104</v>
      </c>
      <c r="F129235">
        <v>622.98139268225407</v>
      </c>
      <c r="G129235">
        <v>527.17989944349699</v>
      </c>
      <c r="H129235">
        <v>122.384487568769</v>
      </c>
      <c r="I129235">
        <v>51.278233135575107</v>
      </c>
      <c r="J129235">
        <f t="shared" si="2019"/>
        <v>0</v>
      </c>
    </row>
    <row r="129236" spans="1:10" x14ac:dyDescent="0.25">
      <c r="A129236">
        <v>60898</v>
      </c>
      <c r="B129236" s="1">
        <v>43895</v>
      </c>
      <c r="C129236">
        <v>32998</v>
      </c>
      <c r="D129236" s="11" t="s">
        <v>793</v>
      </c>
      <c r="E129236">
        <v>2453.7215580840302</v>
      </c>
      <c r="F129236">
        <v>577.93756654706397</v>
      </c>
      <c r="G129236">
        <v>489.238622396229</v>
      </c>
      <c r="H129236">
        <v>116.05342278682699</v>
      </c>
      <c r="I129236">
        <v>48.085969814799299</v>
      </c>
      <c r="J129236">
        <f t="shared" si="2019"/>
        <v>0</v>
      </c>
    </row>
    <row r="129237" spans="1:10" x14ac:dyDescent="0.25">
      <c r="A129237">
        <v>60898</v>
      </c>
      <c r="B129237" s="1">
        <v>43896</v>
      </c>
      <c r="C129237">
        <v>32999</v>
      </c>
      <c r="D129237" s="11" t="s">
        <v>793</v>
      </c>
      <c r="E129237">
        <v>2280.3962559183001</v>
      </c>
      <c r="F129237">
        <v>536.84953948195903</v>
      </c>
      <c r="G129237">
        <v>454.77328800494695</v>
      </c>
      <c r="H129237">
        <v>111.08502652723601</v>
      </c>
      <c r="I129237">
        <v>45.3743868782825</v>
      </c>
      <c r="J129237">
        <f t="shared" si="2019"/>
        <v>0</v>
      </c>
    </row>
    <row r="129238" spans="1:10" x14ac:dyDescent="0.25">
      <c r="A129238">
        <v>60898</v>
      </c>
      <c r="B129238" s="1">
        <v>43897</v>
      </c>
      <c r="C129238">
        <v>33000</v>
      </c>
      <c r="D129238" s="11" t="s">
        <v>793</v>
      </c>
      <c r="E129238">
        <v>2123.6662728803599</v>
      </c>
      <c r="F129238">
        <v>499.73785417929099</v>
      </c>
      <c r="G129238">
        <v>423.77987134740999</v>
      </c>
      <c r="H129238">
        <v>107.47678154601101</v>
      </c>
      <c r="I129238">
        <v>43.130102633134499</v>
      </c>
      <c r="J129238">
        <f t="shared" si="2019"/>
        <v>0</v>
      </c>
    </row>
    <row r="129239" spans="1:10" x14ac:dyDescent="0.25">
      <c r="A129239">
        <v>60898</v>
      </c>
      <c r="B129239" s="1">
        <v>43898</v>
      </c>
      <c r="C129239">
        <v>33001</v>
      </c>
      <c r="D129239" s="11" t="s">
        <v>793</v>
      </c>
      <c r="E129239">
        <v>1983.8940554463102</v>
      </c>
      <c r="F129239">
        <v>466.60063855332396</v>
      </c>
      <c r="G129239">
        <v>396.23768195850306</v>
      </c>
      <c r="H129239">
        <v>105.23839216235399</v>
      </c>
      <c r="I129239">
        <v>41.342226846439203</v>
      </c>
      <c r="J129239">
        <f t="shared" si="2019"/>
        <v>0</v>
      </c>
    </row>
    <row r="129240" spans="1:10" x14ac:dyDescent="0.25">
      <c r="A129240">
        <v>60898</v>
      </c>
      <c r="B129240" s="1">
        <v>43899</v>
      </c>
      <c r="C129240">
        <v>33002</v>
      </c>
      <c r="D129240" s="11" t="s">
        <v>793</v>
      </c>
      <c r="E129240">
        <v>1861.3887174875301</v>
      </c>
      <c r="F129240">
        <v>437.42310243079402</v>
      </c>
      <c r="G129240">
        <v>372.11748464850797</v>
      </c>
      <c r="H129240">
        <v>104.39435807407601</v>
      </c>
      <c r="I129240">
        <v>40.003487138539292</v>
      </c>
      <c r="J129240">
        <f t="shared" si="2019"/>
        <v>0</v>
      </c>
    </row>
    <row r="129241" spans="1:10" x14ac:dyDescent="0.25">
      <c r="A129241">
        <v>60898</v>
      </c>
      <c r="B129241" s="1">
        <v>43900</v>
      </c>
      <c r="C129241">
        <v>33003</v>
      </c>
      <c r="D129241" s="11" t="s">
        <v>793</v>
      </c>
      <c r="E129241">
        <v>1756.50080808703</v>
      </c>
      <c r="F129241">
        <v>412.19717665514395</v>
      </c>
      <c r="G129241">
        <v>351.40004229421402</v>
      </c>
      <c r="H129241">
        <v>105.055773731069</v>
      </c>
      <c r="I129241">
        <v>39.121798531461003</v>
      </c>
      <c r="J129241">
        <f t="shared" si="2019"/>
        <v>0</v>
      </c>
    </row>
    <row r="129242" spans="1:10" x14ac:dyDescent="0.25">
      <c r="A129242">
        <v>60898</v>
      </c>
      <c r="B129242" s="1">
        <v>43901</v>
      </c>
      <c r="C129242">
        <v>33004</v>
      </c>
      <c r="D129242" s="11" t="s">
        <v>793</v>
      </c>
      <c r="E129242">
        <v>1668.80977173118</v>
      </c>
      <c r="F129242">
        <v>390.903344700687</v>
      </c>
      <c r="G129242">
        <v>334.056574281309</v>
      </c>
      <c r="H129242">
        <v>107.16796107812701</v>
      </c>
      <c r="I129242">
        <v>38.682431507298602</v>
      </c>
      <c r="J129242">
        <f t="shared" si="2019"/>
        <v>0</v>
      </c>
    </row>
    <row r="129243" spans="1:10" x14ac:dyDescent="0.25">
      <c r="A129243">
        <v>60898</v>
      </c>
      <c r="B129243" s="1">
        <v>43902</v>
      </c>
      <c r="C129243">
        <v>33005</v>
      </c>
      <c r="D129243" s="11" t="s">
        <v>793</v>
      </c>
      <c r="E129243">
        <v>1599.1052551649402</v>
      </c>
      <c r="F129243">
        <v>373.53786115532995</v>
      </c>
      <c r="G129243">
        <v>320.07533796036097</v>
      </c>
      <c r="H129243">
        <v>110.836290730896</v>
      </c>
      <c r="I129243">
        <v>38.697381227894702</v>
      </c>
      <c r="J129243">
        <f t="shared" si="2019"/>
        <v>0</v>
      </c>
    </row>
    <row r="129244" spans="1:10" x14ac:dyDescent="0.25">
      <c r="A129244">
        <v>60898</v>
      </c>
      <c r="B129244" s="1">
        <v>43903</v>
      </c>
      <c r="C129244">
        <v>33006</v>
      </c>
      <c r="D129244" s="11" t="s">
        <v>793</v>
      </c>
      <c r="E129244">
        <v>1547.7032195985901</v>
      </c>
      <c r="F129244">
        <v>359.99354118902801</v>
      </c>
      <c r="G129244">
        <v>309.37098303861399</v>
      </c>
      <c r="H129244">
        <v>116.123603099642</v>
      </c>
      <c r="I129244">
        <v>39.184842270565397</v>
      </c>
      <c r="J129244">
        <f t="shared" si="2019"/>
        <v>0</v>
      </c>
    </row>
    <row r="129245" spans="1:10" x14ac:dyDescent="0.25">
      <c r="A129245">
        <v>60898</v>
      </c>
      <c r="B129245" s="1">
        <v>43904</v>
      </c>
      <c r="C129245">
        <v>33007</v>
      </c>
      <c r="D129245" s="11" t="s">
        <v>793</v>
      </c>
      <c r="E129245">
        <v>1514.9651586295199</v>
      </c>
      <c r="F129245">
        <v>350.38133272333903</v>
      </c>
      <c r="G129245">
        <v>302.02389898084101</v>
      </c>
      <c r="H129245">
        <v>123.087191782087</v>
      </c>
      <c r="I129245">
        <v>40.140536022435398</v>
      </c>
      <c r="J129245">
        <f t="shared" si="2019"/>
        <v>0</v>
      </c>
    </row>
    <row r="129246" spans="1:10" x14ac:dyDescent="0.25">
      <c r="A129246">
        <v>60898</v>
      </c>
      <c r="B129246" s="1">
        <v>43905</v>
      </c>
      <c r="C129246">
        <v>33008</v>
      </c>
      <c r="D129246" s="11" t="s">
        <v>793</v>
      </c>
      <c r="E129246">
        <v>1501.2930698814002</v>
      </c>
      <c r="F129246">
        <v>344.73454451073303</v>
      </c>
      <c r="G129246">
        <v>298.05856371070399</v>
      </c>
      <c r="H129246">
        <v>131.76872076675599</v>
      </c>
      <c r="I129246">
        <v>41.580519758812706</v>
      </c>
      <c r="J129246">
        <f t="shared" si="2019"/>
        <v>0</v>
      </c>
    </row>
    <row r="129247" spans="1:10" x14ac:dyDescent="0.25">
      <c r="A129247">
        <v>60898</v>
      </c>
      <c r="B129247" s="1">
        <v>43906</v>
      </c>
      <c r="C129247">
        <v>33009</v>
      </c>
      <c r="D129247" s="11" t="s">
        <v>793</v>
      </c>
      <c r="E129247">
        <v>1507.0917749514599</v>
      </c>
      <c r="F129247">
        <v>343.08572111353698</v>
      </c>
      <c r="G129247">
        <v>297.49656485985003</v>
      </c>
      <c r="H129247">
        <v>142.18252322679899</v>
      </c>
      <c r="I129247">
        <v>43.511807505504102</v>
      </c>
      <c r="J129247">
        <f t="shared" si="2019"/>
        <v>0</v>
      </c>
    </row>
    <row r="129248" spans="1:10" x14ac:dyDescent="0.25">
      <c r="A129248">
        <v>60898</v>
      </c>
      <c r="B129248" s="1">
        <v>43907</v>
      </c>
      <c r="C129248">
        <v>33010</v>
      </c>
      <c r="D129248" s="11" t="s">
        <v>793</v>
      </c>
      <c r="E129248">
        <v>1532.6317414825401</v>
      </c>
      <c r="F129248">
        <v>345.48720493052599</v>
      </c>
      <c r="G129248">
        <v>300.37692627382302</v>
      </c>
      <c r="H129248">
        <v>154.30574787852299</v>
      </c>
      <c r="I129248">
        <v>45.935870814878996</v>
      </c>
      <c r="J129248">
        <f t="shared" si="2019"/>
        <v>0</v>
      </c>
    </row>
    <row r="129249" spans="1:10" x14ac:dyDescent="0.25">
      <c r="A129249">
        <v>60898</v>
      </c>
      <c r="B129249" s="1">
        <v>43908</v>
      </c>
      <c r="C129249">
        <v>33011</v>
      </c>
      <c r="D129249" s="11" t="s">
        <v>793</v>
      </c>
      <c r="E129249">
        <v>1578.3241544080099</v>
      </c>
      <c r="F129249">
        <v>351.97853886909303</v>
      </c>
      <c r="G129249">
        <v>306.723951816691</v>
      </c>
      <c r="H129249">
        <v>168.06934324147301</v>
      </c>
      <c r="I129249">
        <v>48.845840164443999</v>
      </c>
      <c r="J129249">
        <f t="shared" si="2019"/>
        <v>0</v>
      </c>
    </row>
    <row r="129250" spans="1:10" x14ac:dyDescent="0.25">
      <c r="A129250">
        <v>60898</v>
      </c>
      <c r="B129250" s="1">
        <v>43909</v>
      </c>
      <c r="C129250">
        <v>33012</v>
      </c>
      <c r="D129250" s="11" t="s">
        <v>793</v>
      </c>
      <c r="E129250">
        <v>1644.3609208234302</v>
      </c>
      <c r="F129250">
        <v>362.58139845132894</v>
      </c>
      <c r="G129250">
        <v>316.54315385180303</v>
      </c>
      <c r="H129250">
        <v>183.35412300411301</v>
      </c>
      <c r="I129250">
        <v>52.2243857469917</v>
      </c>
      <c r="J129250">
        <f t="shared" si="2019"/>
        <v>0</v>
      </c>
    </row>
    <row r="129251" spans="1:10" x14ac:dyDescent="0.25">
      <c r="A129251">
        <v>60898</v>
      </c>
      <c r="B129251" s="1">
        <v>43910</v>
      </c>
      <c r="C129251">
        <v>33013</v>
      </c>
      <c r="D129251" s="11" t="s">
        <v>793</v>
      </c>
      <c r="E129251">
        <v>1730.7604005379501</v>
      </c>
      <c r="F129251">
        <v>377.28751159400804</v>
      </c>
      <c r="G129251">
        <v>329.81050008969504</v>
      </c>
      <c r="H129251">
        <v>199.99105574586702</v>
      </c>
      <c r="I129251">
        <v>56.042278021587897</v>
      </c>
      <c r="J129251">
        <f t="shared" si="2019"/>
        <v>0</v>
      </c>
    </row>
    <row r="129252" spans="1:10" x14ac:dyDescent="0.25">
      <c r="A129252">
        <v>60898</v>
      </c>
      <c r="B129252" s="1">
        <v>43911</v>
      </c>
      <c r="C129252">
        <v>33014</v>
      </c>
      <c r="D129252" s="11" t="s">
        <v>793</v>
      </c>
      <c r="E129252">
        <v>1837.3157938138002</v>
      </c>
      <c r="F129252">
        <v>396.04664134355005</v>
      </c>
      <c r="G129252">
        <v>346.46212779165398</v>
      </c>
      <c r="H129252">
        <v>217.76328477355801</v>
      </c>
      <c r="I129252">
        <v>60.257356463075396</v>
      </c>
      <c r="J129252">
        <f t="shared" si="2019"/>
        <v>0</v>
      </c>
    </row>
    <row r="129253" spans="1:10" x14ac:dyDescent="0.25">
      <c r="A129253">
        <v>60898</v>
      </c>
      <c r="B129253" s="1">
        <v>43912</v>
      </c>
      <c r="C129253">
        <v>33015</v>
      </c>
      <c r="D129253" s="11" t="s">
        <v>793</v>
      </c>
      <c r="E129253">
        <v>1963.7166536453399</v>
      </c>
      <c r="F129253">
        <v>418.77761120668299</v>
      </c>
      <c r="G129253">
        <v>366.40733581118201</v>
      </c>
      <c r="H129253">
        <v>236.580299775073</v>
      </c>
      <c r="I129253">
        <v>64.8361474028884</v>
      </c>
      <c r="J129253">
        <f t="shared" si="2019"/>
        <v>0</v>
      </c>
    </row>
    <row r="129254" spans="1:10" x14ac:dyDescent="0.25">
      <c r="A129254">
        <v>60898</v>
      </c>
      <c r="B129254" s="1">
        <v>43913</v>
      </c>
      <c r="C129254">
        <v>33016</v>
      </c>
      <c r="D129254" s="11" t="s">
        <v>793</v>
      </c>
      <c r="E129254">
        <v>2109.1072272003398</v>
      </c>
      <c r="F129254">
        <v>445.30900723600303</v>
      </c>
      <c r="G129254">
        <v>389.47137711740601</v>
      </c>
      <c r="H129254">
        <v>255.915384182342</v>
      </c>
      <c r="I129254">
        <v>69.682571165750602</v>
      </c>
      <c r="J129254">
        <f t="shared" si="2019"/>
        <v>0</v>
      </c>
    </row>
    <row r="129255" spans="1:10" x14ac:dyDescent="0.25">
      <c r="A129255">
        <v>60898</v>
      </c>
      <c r="B129255" s="1">
        <v>43914</v>
      </c>
      <c r="C129255">
        <v>33017</v>
      </c>
      <c r="D129255" s="11" t="s">
        <v>793</v>
      </c>
      <c r="E129255">
        <v>2272.3872300122698</v>
      </c>
      <c r="F129255">
        <v>475.42262888260302</v>
      </c>
      <c r="G129255">
        <v>415.441001407947</v>
      </c>
      <c r="H129255">
        <v>275.59765017029997</v>
      </c>
      <c r="I129255">
        <v>74.739569213075001</v>
      </c>
      <c r="J129255">
        <f t="shared" si="2019"/>
        <v>0</v>
      </c>
    </row>
    <row r="129256" spans="1:10" x14ac:dyDescent="0.25">
      <c r="A129256">
        <v>60898</v>
      </c>
      <c r="B129256" s="1">
        <v>43915</v>
      </c>
      <c r="C129256">
        <v>33018</v>
      </c>
      <c r="D129256" s="11" t="s">
        <v>793</v>
      </c>
      <c r="E129256">
        <v>2452.2318909373398</v>
      </c>
      <c r="F129256">
        <v>508.86298421647905</v>
      </c>
      <c r="G129256">
        <v>444.06993473508902</v>
      </c>
      <c r="H129256">
        <v>295.35119066175901</v>
      </c>
      <c r="I129256">
        <v>79.954905120626492</v>
      </c>
      <c r="J129256">
        <f t="shared" si="2019"/>
        <v>0</v>
      </c>
    </row>
    <row r="129257" spans="1:10" x14ac:dyDescent="0.25">
      <c r="A129257">
        <v>60898</v>
      </c>
      <c r="B129257" s="1">
        <v>43916</v>
      </c>
      <c r="C129257">
        <v>33019</v>
      </c>
      <c r="D129257" s="11" t="s">
        <v>793</v>
      </c>
      <c r="E129257">
        <v>2646.9948107727901</v>
      </c>
      <c r="F129257">
        <v>545.27347445916496</v>
      </c>
      <c r="G129257">
        <v>475.03349548418902</v>
      </c>
      <c r="H129257">
        <v>314.91063422320997</v>
      </c>
      <c r="I129257">
        <v>85.217472657476094</v>
      </c>
      <c r="J129257">
        <f t="shared" si="2019"/>
        <v>0</v>
      </c>
    </row>
    <row r="129258" spans="1:10" x14ac:dyDescent="0.25">
      <c r="A129258">
        <v>60898</v>
      </c>
      <c r="B129258" s="1">
        <v>43917</v>
      </c>
      <c r="C129258">
        <v>33020</v>
      </c>
      <c r="D129258" s="11" t="s">
        <v>793</v>
      </c>
      <c r="E129258">
        <v>2854.7577641639696</v>
      </c>
      <c r="F129258">
        <v>584.27780858325798</v>
      </c>
      <c r="G129258">
        <v>507.99163960826502</v>
      </c>
      <c r="H129258">
        <v>334.02406623544101</v>
      </c>
      <c r="I129258">
        <v>90.468432010500905</v>
      </c>
      <c r="J129258">
        <f t="shared" si="2019"/>
        <v>0</v>
      </c>
    </row>
    <row r="129259" spans="1:10" x14ac:dyDescent="0.25">
      <c r="A129259">
        <v>60898</v>
      </c>
      <c r="B129259" s="1">
        <v>43918</v>
      </c>
      <c r="C129259">
        <v>33021</v>
      </c>
      <c r="D129259" s="11" t="s">
        <v>793</v>
      </c>
      <c r="E129259">
        <v>3073.3337655628698</v>
      </c>
      <c r="F129259">
        <v>625.43113212920605</v>
      </c>
      <c r="G129259">
        <v>542.54933567425201</v>
      </c>
      <c r="H129259">
        <v>352.45511116765402</v>
      </c>
      <c r="I129259">
        <v>95.637364754538993</v>
      </c>
      <c r="J129259">
        <f t="shared" si="2019"/>
        <v>0</v>
      </c>
    </row>
    <row r="129260" spans="1:10" x14ac:dyDescent="0.25">
      <c r="A129260">
        <v>60898</v>
      </c>
      <c r="B129260" s="1">
        <v>43919</v>
      </c>
      <c r="C129260">
        <v>33022</v>
      </c>
      <c r="D129260" s="11" t="s">
        <v>793</v>
      </c>
      <c r="E129260">
        <v>3300.3500158884999</v>
      </c>
      <c r="F129260">
        <v>668.28667237772902</v>
      </c>
      <c r="G129260">
        <v>578.32135490717701</v>
      </c>
      <c r="H129260">
        <v>369.98451507043899</v>
      </c>
      <c r="I129260">
        <v>100.65886141395301</v>
      </c>
      <c r="J129260">
        <f t="shared" si="2019"/>
        <v>0</v>
      </c>
    </row>
    <row r="129261" spans="1:10" x14ac:dyDescent="0.25">
      <c r="A129261">
        <v>60898</v>
      </c>
      <c r="B129261" s="1">
        <v>43920</v>
      </c>
      <c r="C129261">
        <v>33023</v>
      </c>
      <c r="D129261" s="11" t="s">
        <v>793</v>
      </c>
      <c r="E129261">
        <v>3533.23158175563</v>
      </c>
      <c r="F129261">
        <v>712.35716916125307</v>
      </c>
      <c r="G129261">
        <v>614.89302949977696</v>
      </c>
      <c r="H129261">
        <v>386.413624809346</v>
      </c>
      <c r="I129261">
        <v>105.47366101620001</v>
      </c>
      <c r="J129261">
        <f t="shared" si="2019"/>
        <v>0</v>
      </c>
    </row>
    <row r="129262" spans="1:10" x14ac:dyDescent="0.25">
      <c r="A129262">
        <v>60898</v>
      </c>
      <c r="B129262" s="1">
        <v>43921</v>
      </c>
      <c r="C129262">
        <v>33024</v>
      </c>
      <c r="D129262" s="11" t="s">
        <v>793</v>
      </c>
      <c r="E129262">
        <v>3769.2891669401001</v>
      </c>
      <c r="F129262">
        <v>757.13726756010192</v>
      </c>
      <c r="G129262">
        <v>651.84155932202202</v>
      </c>
      <c r="H129262">
        <v>401.56868136887903</v>
      </c>
      <c r="I129262">
        <v>110.029714310109</v>
      </c>
      <c r="J129262">
        <f t="shared" si="2019"/>
        <v>0</v>
      </c>
    </row>
    <row r="129263" spans="1:10" x14ac:dyDescent="0.25">
      <c r="A129263">
        <v>60898</v>
      </c>
      <c r="B129263" s="1">
        <v>43922</v>
      </c>
      <c r="C129263">
        <v>33025</v>
      </c>
      <c r="D129263" s="11" t="s">
        <v>793</v>
      </c>
      <c r="E129263">
        <v>4005.7589892731798</v>
      </c>
      <c r="F129263">
        <v>802.11305243923596</v>
      </c>
      <c r="G129263">
        <v>688.74401336262804</v>
      </c>
      <c r="H129263">
        <v>415.30572398572997</v>
      </c>
      <c r="I129263">
        <v>114.28264196931102</v>
      </c>
      <c r="J129263">
        <f t="shared" si="2019"/>
        <v>0</v>
      </c>
    </row>
    <row r="129264" spans="1:10" x14ac:dyDescent="0.25">
      <c r="A129264">
        <v>60898</v>
      </c>
      <c r="B129264" s="1">
        <v>43923</v>
      </c>
      <c r="C129264">
        <v>33026</v>
      </c>
      <c r="D129264" s="11" t="s">
        <v>793</v>
      </c>
      <c r="E129264">
        <v>4239.8777635595297</v>
      </c>
      <c r="F129264">
        <v>846.77302323257004</v>
      </c>
      <c r="G129264">
        <v>725.18632241174896</v>
      </c>
      <c r="H129264">
        <v>427.51589272900202</v>
      </c>
      <c r="I129264">
        <v>118.196465383999</v>
      </c>
      <c r="J129264">
        <f t="shared" si="2019"/>
        <v>0</v>
      </c>
    </row>
    <row r="129265" spans="1:10" x14ac:dyDescent="0.25">
      <c r="A129265">
        <v>60898</v>
      </c>
      <c r="B129265" s="1">
        <v>43924</v>
      </c>
      <c r="C129265">
        <v>33027</v>
      </c>
      <c r="D129265" s="11" t="s">
        <v>793</v>
      </c>
      <c r="E129265">
        <v>4468.9515323697606</v>
      </c>
      <c r="F129265">
        <v>890.61959258462798</v>
      </c>
      <c r="G129265">
        <v>760.77234525629308</v>
      </c>
      <c r="H129265">
        <v>438.12515665832802</v>
      </c>
      <c r="I129265">
        <v>121.743442638841</v>
      </c>
      <c r="J129265">
        <f t="shared" si="2019"/>
        <v>0</v>
      </c>
    </row>
    <row r="129266" spans="1:10" x14ac:dyDescent="0.25">
      <c r="A129266">
        <v>60898</v>
      </c>
      <c r="B129266" s="1">
        <v>43925</v>
      </c>
      <c r="C129266">
        <v>33028</v>
      </c>
      <c r="D129266" s="11" t="s">
        <v>793</v>
      </c>
      <c r="E129266">
        <v>4690.4228210491501</v>
      </c>
      <c r="F129266">
        <v>933.18064521951999</v>
      </c>
      <c r="G129266">
        <v>795.13266893680805</v>
      </c>
      <c r="H129266">
        <v>447.09328482413298</v>
      </c>
      <c r="I129266">
        <v>124.904067668699</v>
      </c>
      <c r="J129266">
        <f t="shared" si="2019"/>
        <v>0</v>
      </c>
    </row>
    <row r="129267" spans="1:10" x14ac:dyDescent="0.25">
      <c r="A129267">
        <v>60898</v>
      </c>
      <c r="B129267" s="1">
        <v>43926</v>
      </c>
      <c r="C129267">
        <v>33029</v>
      </c>
      <c r="D129267" s="11" t="s">
        <v>793</v>
      </c>
      <c r="E129267">
        <v>4901.8078795422098</v>
      </c>
      <c r="F129267">
        <v>974.01986772175701</v>
      </c>
      <c r="G129267">
        <v>827.93199247539508</v>
      </c>
      <c r="H129267">
        <v>454.41081037045097</v>
      </c>
      <c r="I129267">
        <v>127.66667649115801</v>
      </c>
      <c r="J129267">
        <f t="shared" si="2019"/>
        <v>0</v>
      </c>
    </row>
    <row r="129268" spans="1:10" x14ac:dyDescent="0.25">
      <c r="A129268">
        <v>60898</v>
      </c>
      <c r="B129268" s="1">
        <v>43927</v>
      </c>
      <c r="C129268">
        <v>33030</v>
      </c>
      <c r="D129268" s="11" t="s">
        <v>793</v>
      </c>
      <c r="E129268">
        <v>5101.0473306583999</v>
      </c>
      <c r="F129268">
        <v>1012.7453507937801</v>
      </c>
      <c r="G129268">
        <v>858.87483948738202</v>
      </c>
      <c r="H129268">
        <v>460.09931295929397</v>
      </c>
      <c r="I129268">
        <v>130.02682785086901</v>
      </c>
      <c r="J129268">
        <f t="shared" si="2019"/>
        <v>0</v>
      </c>
    </row>
    <row r="129269" spans="1:10" x14ac:dyDescent="0.25">
      <c r="A129269">
        <v>60898</v>
      </c>
      <c r="B129269" s="1">
        <v>43928</v>
      </c>
      <c r="C129269">
        <v>33031</v>
      </c>
      <c r="D129269" s="11" t="s">
        <v>793</v>
      </c>
      <c r="E129269">
        <v>5286.2749961572599</v>
      </c>
      <c r="F129269">
        <v>1048.9929433692998</v>
      </c>
      <c r="G129269">
        <v>887.69221612901595</v>
      </c>
      <c r="H129269">
        <v>464.20885293644898</v>
      </c>
      <c r="I129269">
        <v>131.986658918519</v>
      </c>
      <c r="J129269">
        <f t="shared" si="2019"/>
        <v>0</v>
      </c>
    </row>
    <row r="129270" spans="1:10" x14ac:dyDescent="0.25">
      <c r="A129270">
        <v>60898</v>
      </c>
      <c r="B129270" s="1">
        <v>43929</v>
      </c>
      <c r="C129270">
        <v>33032</v>
      </c>
      <c r="D129270" s="11" t="s">
        <v>793</v>
      </c>
      <c r="E129270">
        <v>5455.9193142518297</v>
      </c>
      <c r="F129270">
        <v>1082.4864105276599</v>
      </c>
      <c r="G129270">
        <v>914.18517240477797</v>
      </c>
      <c r="H129270">
        <v>466.81236162514801</v>
      </c>
      <c r="I129270">
        <v>133.553395293748</v>
      </c>
      <c r="J129270">
        <f t="shared" si="2019"/>
        <v>0</v>
      </c>
    </row>
    <row r="129271" spans="1:10" x14ac:dyDescent="0.25">
      <c r="A129271">
        <v>60898</v>
      </c>
      <c r="B129271" s="1">
        <v>43930</v>
      </c>
      <c r="C129271">
        <v>33033</v>
      </c>
      <c r="D129271" s="11" t="s">
        <v>793</v>
      </c>
      <c r="E129271">
        <v>5608.7147880270804</v>
      </c>
      <c r="F129271">
        <v>1112.9867077109698</v>
      </c>
      <c r="G129271">
        <v>938.18552871633608</v>
      </c>
      <c r="H129271">
        <v>467.99956544106499</v>
      </c>
      <c r="I129271">
        <v>134.738258920905</v>
      </c>
      <c r="J129271">
        <f t="shared" si="2019"/>
        <v>0</v>
      </c>
    </row>
    <row r="129272" spans="1:10" x14ac:dyDescent="0.25">
      <c r="A129272">
        <v>60898</v>
      </c>
      <c r="B129272" s="1">
        <v>43931</v>
      </c>
      <c r="C129272">
        <v>33034</v>
      </c>
      <c r="D129272" s="11" t="s">
        <v>793</v>
      </c>
      <c r="E129272">
        <v>5743.7136761533202</v>
      </c>
      <c r="F129272">
        <v>1140.3068839479699</v>
      </c>
      <c r="G129272">
        <v>959.56595012585603</v>
      </c>
      <c r="H129272">
        <v>467.87871122587006</v>
      </c>
      <c r="I129272">
        <v>135.55698436944098</v>
      </c>
      <c r="J129272">
        <f t="shared" si="2019"/>
        <v>0</v>
      </c>
    </row>
    <row r="129273" spans="1:10" x14ac:dyDescent="0.25">
      <c r="A129273">
        <v>60898</v>
      </c>
      <c r="B129273" s="1">
        <v>43932</v>
      </c>
      <c r="C129273">
        <v>33035</v>
      </c>
      <c r="D129273" s="11" t="s">
        <v>793</v>
      </c>
      <c r="E129273">
        <v>5860.2721294666799</v>
      </c>
      <c r="F129273">
        <v>1164.3116577149401</v>
      </c>
      <c r="G129273">
        <v>978.23896609114104</v>
      </c>
      <c r="H129273">
        <v>466.575445299335</v>
      </c>
      <c r="I129273">
        <v>136.02940177366801</v>
      </c>
      <c r="J129273">
        <f t="shared" si="2019"/>
        <v>0</v>
      </c>
    </row>
    <row r="129274" spans="1:10" x14ac:dyDescent="0.25">
      <c r="A129274">
        <v>60898</v>
      </c>
      <c r="B129274" s="1">
        <v>43933</v>
      </c>
      <c r="C129274">
        <v>33036</v>
      </c>
      <c r="D129274" s="11" t="s">
        <v>793</v>
      </c>
      <c r="E129274">
        <v>5958.113261224189</v>
      </c>
      <c r="F129274">
        <v>1184.916718191</v>
      </c>
      <c r="G129274">
        <v>994.15600535437397</v>
      </c>
      <c r="H129274">
        <v>464.23138836368202</v>
      </c>
      <c r="I129274">
        <v>136.178838615595</v>
      </c>
      <c r="J129274">
        <f t="shared" si="2019"/>
        <v>0</v>
      </c>
    </row>
    <row r="129275" spans="1:10" x14ac:dyDescent="0.25">
      <c r="A129275">
        <v>60898</v>
      </c>
      <c r="B129275" s="1">
        <v>43934</v>
      </c>
      <c r="C129275">
        <v>33037</v>
      </c>
      <c r="D129275" s="11" t="s">
        <v>793</v>
      </c>
      <c r="E129275">
        <v>6037.2630516695499</v>
      </c>
      <c r="F129275">
        <v>1202.0869330456401</v>
      </c>
      <c r="G129275">
        <v>1007.3053642319301</v>
      </c>
      <c r="H129275">
        <v>460.989158027359</v>
      </c>
      <c r="I129275">
        <v>136.03067692859</v>
      </c>
      <c r="J129275">
        <f t="shared" si="2019"/>
        <v>0</v>
      </c>
    </row>
    <row r="129276" spans="1:10" x14ac:dyDescent="0.25">
      <c r="A129276">
        <v>60898</v>
      </c>
      <c r="B129276" s="1">
        <v>43935</v>
      </c>
      <c r="C129276">
        <v>33038</v>
      </c>
      <c r="D129276" s="11" t="s">
        <v>793</v>
      </c>
      <c r="E129276">
        <v>6098.0452469868105</v>
      </c>
      <c r="F129276">
        <v>1215.8355524250001</v>
      </c>
      <c r="G129276">
        <v>1017.711273175</v>
      </c>
      <c r="H129276">
        <v>456.98871768543603</v>
      </c>
      <c r="I129276">
        <v>135.61233007994599</v>
      </c>
      <c r="J129276">
        <f t="shared" si="2019"/>
        <v>0</v>
      </c>
    </row>
    <row r="129277" spans="1:10" x14ac:dyDescent="0.25">
      <c r="A129277">
        <v>60898</v>
      </c>
      <c r="B129277" s="1">
        <v>43936</v>
      </c>
      <c r="C129277">
        <v>33039</v>
      </c>
      <c r="D129277" s="11" t="s">
        <v>793</v>
      </c>
      <c r="E129277">
        <v>6141.0602753357498</v>
      </c>
      <c r="F129277">
        <v>1226.2251543258301</v>
      </c>
      <c r="G129277">
        <v>1025.43487985295</v>
      </c>
      <c r="H129277">
        <v>452.370132997658</v>
      </c>
      <c r="I129277">
        <v>134.954169457479</v>
      </c>
      <c r="J129277">
        <f t="shared" si="2019"/>
        <v>0</v>
      </c>
    </row>
    <row r="129278" spans="1:10" x14ac:dyDescent="0.25">
      <c r="A129278">
        <v>60898</v>
      </c>
      <c r="B129278" s="1">
        <v>43937</v>
      </c>
      <c r="C129278">
        <v>33040</v>
      </c>
      <c r="D129278" s="11" t="s">
        <v>793</v>
      </c>
      <c r="E129278">
        <v>6167.1541347920302</v>
      </c>
      <c r="F129278">
        <v>1233.36471175772</v>
      </c>
      <c r="G129278">
        <v>1030.5720400908801</v>
      </c>
      <c r="H129278">
        <v>447.26894661479798</v>
      </c>
      <c r="I129278">
        <v>134.08703399273301</v>
      </c>
      <c r="J129278">
        <f t="shared" si="2019"/>
        <v>0</v>
      </c>
    </row>
    <row r="129279" spans="1:10" x14ac:dyDescent="0.25">
      <c r="A129279">
        <v>60898</v>
      </c>
      <c r="B129279" s="1">
        <v>43938</v>
      </c>
      <c r="C129279">
        <v>33041</v>
      </c>
      <c r="D129279" s="11" t="s">
        <v>793</v>
      </c>
      <c r="E129279">
        <v>6177.3824824120402</v>
      </c>
      <c r="F129279">
        <v>1237.4045079969001</v>
      </c>
      <c r="G129279">
        <v>1033.2493015663001</v>
      </c>
      <c r="H129279">
        <v>441.81229431502703</v>
      </c>
      <c r="I129279">
        <v>133.041106987544</v>
      </c>
      <c r="J129279">
        <f t="shared" si="2019"/>
        <v>0</v>
      </c>
    </row>
    <row r="129280" spans="1:10" x14ac:dyDescent="0.25">
      <c r="A129280">
        <v>60898</v>
      </c>
      <c r="B129280" s="1">
        <v>43939</v>
      </c>
      <c r="C129280">
        <v>33042</v>
      </c>
      <c r="D129280" s="11" t="s">
        <v>793</v>
      </c>
      <c r="E129280">
        <v>6172.9751658983705</v>
      </c>
      <c r="F129280">
        <v>1238.5306451347199</v>
      </c>
      <c r="G129280">
        <v>1033.61962032985</v>
      </c>
      <c r="H129280">
        <v>436.11945537074899</v>
      </c>
      <c r="I129280">
        <v>131.84648446710801</v>
      </c>
      <c r="J129280">
        <f t="shared" si="2019"/>
        <v>0</v>
      </c>
    </row>
    <row r="129281" spans="1:10" x14ac:dyDescent="0.25">
      <c r="A129281">
        <v>60898</v>
      </c>
      <c r="B129281" s="1">
        <v>43940</v>
      </c>
      <c r="C129281">
        <v>33043</v>
      </c>
      <c r="D129281" s="11" t="s">
        <v>793</v>
      </c>
      <c r="E129281">
        <v>6155.3002382392697</v>
      </c>
      <c r="F129281">
        <v>1236.95977992751</v>
      </c>
      <c r="G129281">
        <v>1031.8584968284401</v>
      </c>
      <c r="H129281">
        <v>430.298636084225</v>
      </c>
      <c r="I129281">
        <v>130.53188841809501</v>
      </c>
      <c r="J129281">
        <f t="shared" si="2019"/>
        <v>0</v>
      </c>
    </row>
    <row r="129282" spans="1:10" x14ac:dyDescent="0.25">
      <c r="A129282">
        <v>60898</v>
      </c>
      <c r="B129282" s="1">
        <v>43941</v>
      </c>
      <c r="C129282">
        <v>33044</v>
      </c>
      <c r="D129282" s="11" t="s">
        <v>793</v>
      </c>
      <c r="E129282">
        <v>6125.82919564229</v>
      </c>
      <c r="F129282">
        <v>1232.9339707100601</v>
      </c>
      <c r="G129282">
        <v>1028.16034859512</v>
      </c>
      <c r="H129282">
        <v>424.44976992675697</v>
      </c>
      <c r="I129282">
        <v>129.12493407921301</v>
      </c>
      <c r="J129282">
        <f t="shared" ref="J129282:J129345" si="2020">_xlfn.IFNA(INDEX($O$2:$O$53,MATCH(D129282,$N$2:$N$53,0)),0)</f>
        <v>0</v>
      </c>
    </row>
    <row r="129283" spans="1:10" x14ac:dyDescent="0.25">
      <c r="A129283">
        <v>60898</v>
      </c>
      <c r="B129283" s="1">
        <v>43942</v>
      </c>
      <c r="C129283">
        <v>33045</v>
      </c>
      <c r="D129283" s="11" t="s">
        <v>793</v>
      </c>
      <c r="E129283">
        <v>6086.1062010077694</v>
      </c>
      <c r="F129283">
        <v>1226.71512548599</v>
      </c>
      <c r="G129283">
        <v>1022.7343997255199</v>
      </c>
      <c r="H129283">
        <v>418.66877228396697</v>
      </c>
      <c r="I129283">
        <v>127.652619088595</v>
      </c>
      <c r="J129283">
        <f t="shared" si="2020"/>
        <v>0</v>
      </c>
    </row>
    <row r="129284" spans="1:10" x14ac:dyDescent="0.25">
      <c r="A129284">
        <v>60898</v>
      </c>
      <c r="B129284" s="1">
        <v>43943</v>
      </c>
      <c r="C129284">
        <v>33046</v>
      </c>
      <c r="D129284" s="11" t="s">
        <v>793</v>
      </c>
      <c r="E129284">
        <v>6037.7137642520202</v>
      </c>
      <c r="F129284">
        <v>1218.5782138745501</v>
      </c>
      <c r="G129284">
        <v>1015.7994801096499</v>
      </c>
      <c r="H129284">
        <v>413.04074224511805</v>
      </c>
      <c r="I129284">
        <v>126.13989529430701</v>
      </c>
      <c r="J129284">
        <f t="shared" si="2020"/>
        <v>0</v>
      </c>
    </row>
    <row r="129285" spans="1:10" x14ac:dyDescent="0.25">
      <c r="A129285">
        <v>60898</v>
      </c>
      <c r="B129285" s="1">
        <v>43944</v>
      </c>
      <c r="C129285">
        <v>33047</v>
      </c>
      <c r="D129285" s="11" t="s">
        <v>793</v>
      </c>
      <c r="E129285">
        <v>5982.2385387469703</v>
      </c>
      <c r="F129285">
        <v>1208.8048661541302</v>
      </c>
      <c r="G129285">
        <v>1007.57905071229</v>
      </c>
      <c r="H129285">
        <v>407.63558837667</v>
      </c>
      <c r="I129285">
        <v>124.609234407792</v>
      </c>
      <c r="J129285">
        <f t="shared" si="2020"/>
        <v>0</v>
      </c>
    </row>
    <row r="129286" spans="1:10" x14ac:dyDescent="0.25">
      <c r="A129286">
        <v>60898</v>
      </c>
      <c r="B129286" s="1">
        <v>43945</v>
      </c>
      <c r="C129286">
        <v>33048</v>
      </c>
      <c r="D129286" s="11" t="s">
        <v>793</v>
      </c>
      <c r="E129286">
        <v>5921.2373807961203</v>
      </c>
      <c r="F129286">
        <v>1197.67801279234</v>
      </c>
      <c r="G129286">
        <v>998.29693516807697</v>
      </c>
      <c r="H129286">
        <v>402.50931324786598</v>
      </c>
      <c r="I129286">
        <v>123.08127872873899</v>
      </c>
      <c r="J129286">
        <f t="shared" si="2020"/>
        <v>0</v>
      </c>
    </row>
    <row r="129287" spans="1:10" x14ac:dyDescent="0.25">
      <c r="A129287">
        <v>60898</v>
      </c>
      <c r="B129287" s="1">
        <v>43946</v>
      </c>
      <c r="C129287">
        <v>33049</v>
      </c>
      <c r="D129287" s="11" t="s">
        <v>793</v>
      </c>
      <c r="E129287">
        <v>5856.2077676122999</v>
      </c>
      <c r="F129287">
        <v>1185.4771905575399</v>
      </c>
      <c r="G129287">
        <v>988.17375700838807</v>
      </c>
      <c r="H129287">
        <v>397.706290398286</v>
      </c>
      <c r="I129287">
        <v>121.57413287307101</v>
      </c>
      <c r="J129287">
        <f t="shared" si="2020"/>
        <v>0</v>
      </c>
    </row>
    <row r="129288" spans="1:10" x14ac:dyDescent="0.25">
      <c r="A129288">
        <v>60898</v>
      </c>
      <c r="B129288" s="1">
        <v>43947</v>
      </c>
      <c r="C129288">
        <v>33050</v>
      </c>
      <c r="D129288" s="11" t="s">
        <v>793</v>
      </c>
      <c r="E129288">
        <v>5788.5633044851793</v>
      </c>
      <c r="F129288">
        <v>1172.4727197006098</v>
      </c>
      <c r="G129288">
        <v>977.42243158057693</v>
      </c>
      <c r="H129288">
        <v>393.26397348850196</v>
      </c>
      <c r="I129288">
        <v>120.103185569424</v>
      </c>
      <c r="J129288">
        <f t="shared" si="2020"/>
        <v>0</v>
      </c>
    </row>
    <row r="129289" spans="1:10" x14ac:dyDescent="0.25">
      <c r="A129289">
        <v>60898</v>
      </c>
      <c r="B129289" s="1">
        <v>43948</v>
      </c>
      <c r="C129289">
        <v>33051</v>
      </c>
      <c r="D129289" s="11" t="s">
        <v>793</v>
      </c>
      <c r="E129289">
        <v>5719.6171793617195</v>
      </c>
      <c r="F129289">
        <v>1158.9191270483198</v>
      </c>
      <c r="G129289">
        <v>966.24279601202807</v>
      </c>
      <c r="H129289">
        <v>389.20973166344805</v>
      </c>
      <c r="I129289">
        <v>118.68058167557301</v>
      </c>
      <c r="J129289">
        <f t="shared" si="2020"/>
        <v>0</v>
      </c>
    </row>
    <row r="129290" spans="1:10" x14ac:dyDescent="0.25">
      <c r="A129290">
        <v>60898</v>
      </c>
      <c r="B129290" s="1">
        <v>43949</v>
      </c>
      <c r="C129290">
        <v>33052</v>
      </c>
      <c r="D129290" s="11" t="s">
        <v>793</v>
      </c>
      <c r="E129290">
        <v>5650.5686677434705</v>
      </c>
      <c r="F129290">
        <v>1145.0499463925098</v>
      </c>
      <c r="G129290">
        <v>954.81746769197298</v>
      </c>
      <c r="H129290">
        <v>385.55894667735799</v>
      </c>
      <c r="I129290">
        <v>117.31533364198098</v>
      </c>
      <c r="J129290">
        <f t="shared" si="2020"/>
        <v>0</v>
      </c>
    </row>
    <row r="129291" spans="1:10" x14ac:dyDescent="0.25">
      <c r="A129291">
        <v>60898</v>
      </c>
      <c r="B129291" s="1">
        <v>43950</v>
      </c>
      <c r="C129291">
        <v>33053</v>
      </c>
      <c r="D129291" s="11" t="s">
        <v>793</v>
      </c>
      <c r="E129291">
        <v>5582.4967275171603</v>
      </c>
      <c r="F129291">
        <v>1131.0771779040599</v>
      </c>
      <c r="G129291">
        <v>943.31164199482407</v>
      </c>
      <c r="H129291">
        <v>382.32189926867403</v>
      </c>
      <c r="I129291">
        <v>116.015084735081</v>
      </c>
      <c r="J129291">
        <f t="shared" si="2020"/>
        <v>0</v>
      </c>
    </row>
    <row r="129292" spans="1:10" x14ac:dyDescent="0.25">
      <c r="A129292">
        <v>60898</v>
      </c>
      <c r="B129292" s="1">
        <v>43951</v>
      </c>
      <c r="C129292">
        <v>33054</v>
      </c>
      <c r="D129292" s="11" t="s">
        <v>793</v>
      </c>
      <c r="E129292">
        <v>5516.3600493401</v>
      </c>
      <c r="F129292">
        <v>1117.1913959825199</v>
      </c>
      <c r="G129292">
        <v>931.87348086979603</v>
      </c>
      <c r="H129292">
        <v>379.50681697170899</v>
      </c>
      <c r="I129292">
        <v>114.786183151098</v>
      </c>
      <c r="J129292">
        <f t="shared" si="2020"/>
        <v>0</v>
      </c>
    </row>
    <row r="129293" spans="1:10" x14ac:dyDescent="0.25">
      <c r="A129293">
        <v>60898</v>
      </c>
      <c r="B129293" s="1">
        <v>43952</v>
      </c>
      <c r="C129293">
        <v>33055</v>
      </c>
      <c r="D129293" s="11" t="s">
        <v>793</v>
      </c>
      <c r="E129293">
        <v>5453.0024029101796</v>
      </c>
      <c r="F129293">
        <v>1103.56138974438</v>
      </c>
      <c r="G129293">
        <v>920.63416659257291</v>
      </c>
      <c r="H129293">
        <v>377.12232533042396</v>
      </c>
      <c r="I129293">
        <v>113.63368432978901</v>
      </c>
      <c r="J129293">
        <f t="shared" si="2020"/>
        <v>0</v>
      </c>
    </row>
    <row r="129294" spans="1:10" x14ac:dyDescent="0.25">
      <c r="A129294">
        <v>60898</v>
      </c>
      <c r="B129294" s="1">
        <v>43953</v>
      </c>
      <c r="C129294">
        <v>33056</v>
      </c>
      <c r="D129294" s="11" t="s">
        <v>793</v>
      </c>
      <c r="E129294">
        <v>5393.15222976317</v>
      </c>
      <c r="F129294">
        <v>1090.3341864966199</v>
      </c>
      <c r="G129294">
        <v>909.70792818034897</v>
      </c>
      <c r="H129294">
        <v>375.17203612009803</v>
      </c>
      <c r="I129294">
        <v>112.561450716688</v>
      </c>
      <c r="J129294">
        <f t="shared" si="2020"/>
        <v>0</v>
      </c>
    </row>
    <row r="129295" spans="1:10" x14ac:dyDescent="0.25">
      <c r="A129295">
        <v>60898</v>
      </c>
      <c r="B129295" s="1">
        <v>43954</v>
      </c>
      <c r="C129295">
        <v>33057</v>
      </c>
      <c r="D129295" s="11" t="s">
        <v>793</v>
      </c>
      <c r="E129295">
        <v>5337.4294766194698</v>
      </c>
      <c r="F129295">
        <v>1077.6370760498301</v>
      </c>
      <c r="G129295">
        <v>899.19382623695401</v>
      </c>
      <c r="H129295">
        <v>373.65672265137101</v>
      </c>
      <c r="I129295">
        <v>111.57288549315001</v>
      </c>
      <c r="J129295">
        <f t="shared" si="2020"/>
        <v>0</v>
      </c>
    </row>
    <row r="129296" spans="1:10" x14ac:dyDescent="0.25">
      <c r="A129296">
        <v>60898</v>
      </c>
      <c r="B129296" s="1">
        <v>43955</v>
      </c>
      <c r="C129296">
        <v>33058</v>
      </c>
      <c r="D129296" s="11" t="s">
        <v>793</v>
      </c>
      <c r="E129296">
        <v>5286.3527469860301</v>
      </c>
      <c r="F129296">
        <v>1065.5806374842698</v>
      </c>
      <c r="G129296">
        <v>889.17846113451992</v>
      </c>
      <c r="H129296">
        <v>372.57547715528602</v>
      </c>
      <c r="I129296">
        <v>110.67175444813699</v>
      </c>
      <c r="J129296">
        <f t="shared" si="2020"/>
        <v>0</v>
      </c>
    </row>
    <row r="129297" spans="1:10" x14ac:dyDescent="0.25">
      <c r="A129297">
        <v>60898</v>
      </c>
      <c r="B129297" s="1">
        <v>43956</v>
      </c>
      <c r="C129297">
        <v>33059</v>
      </c>
      <c r="D129297" s="11" t="s">
        <v>793</v>
      </c>
      <c r="E129297">
        <v>5240.3395286237101</v>
      </c>
      <c r="F129297">
        <v>1054.2596968386501</v>
      </c>
      <c r="G129297">
        <v>879.73669212794096</v>
      </c>
      <c r="H129297">
        <v>371.92330694788302</v>
      </c>
      <c r="I129297">
        <v>109.860772592198</v>
      </c>
      <c r="J129297">
        <f t="shared" si="2020"/>
        <v>0</v>
      </c>
    </row>
    <row r="129298" spans="1:10" x14ac:dyDescent="0.25">
      <c r="A129298">
        <v>60898</v>
      </c>
      <c r="B129298" s="1">
        <v>43957</v>
      </c>
      <c r="C129298">
        <v>33060</v>
      </c>
      <c r="D129298" s="11" t="s">
        <v>793</v>
      </c>
      <c r="E129298">
        <v>5199.7129694095102</v>
      </c>
      <c r="F129298">
        <v>1043.75385573532</v>
      </c>
      <c r="G129298">
        <v>870.93193299851703</v>
      </c>
      <c r="H129298">
        <v>371.69260045616403</v>
      </c>
      <c r="I129298">
        <v>109.14195806761101</v>
      </c>
      <c r="J129298">
        <f t="shared" si="2020"/>
        <v>0</v>
      </c>
    </row>
    <row r="129299" spans="1:10" x14ac:dyDescent="0.25">
      <c r="A129299">
        <v>60898</v>
      </c>
      <c r="B129299" s="1">
        <v>43958</v>
      </c>
      <c r="C129299">
        <v>33061</v>
      </c>
      <c r="D129299" s="11" t="s">
        <v>793</v>
      </c>
      <c r="E129299">
        <v>5164.7090749644003</v>
      </c>
      <c r="F129299">
        <v>1034.1272297842099</v>
      </c>
      <c r="G129299">
        <v>862.81578430802699</v>
      </c>
      <c r="H129299">
        <v>371.87023880875199</v>
      </c>
      <c r="I129299">
        <v>108.516722303752</v>
      </c>
      <c r="J129299">
        <f t="shared" si="2020"/>
        <v>0</v>
      </c>
    </row>
    <row r="129300" spans="1:10" x14ac:dyDescent="0.25">
      <c r="A129300">
        <v>60898</v>
      </c>
      <c r="B129300" s="1">
        <v>43959</v>
      </c>
      <c r="C129300">
        <v>33062</v>
      </c>
      <c r="D129300" s="11" t="s">
        <v>793</v>
      </c>
      <c r="E129300">
        <v>5135.4844756418397</v>
      </c>
      <c r="F129300">
        <v>1025.4296923368402</v>
      </c>
      <c r="G129300">
        <v>855.42900570177096</v>
      </c>
      <c r="H129300">
        <v>372.43841590142603</v>
      </c>
      <c r="I129300">
        <v>107.98561901650999</v>
      </c>
      <c r="J129300">
        <f t="shared" si="2020"/>
        <v>0</v>
      </c>
    </row>
    <row r="129301" spans="1:10" x14ac:dyDescent="0.25">
      <c r="A129301">
        <v>60898</v>
      </c>
      <c r="B129301" s="1">
        <v>43960</v>
      </c>
      <c r="C129301">
        <v>33063</v>
      </c>
      <c r="D129301" s="11" t="s">
        <v>793</v>
      </c>
      <c r="E129301">
        <v>5112.1269694687799</v>
      </c>
      <c r="F129301">
        <v>1017.6990405303999</v>
      </c>
      <c r="G129301">
        <v>848.80320594875798</v>
      </c>
      <c r="H129301">
        <v>373.37904609963499</v>
      </c>
      <c r="I129301">
        <v>107.54900747361</v>
      </c>
      <c r="J129301">
        <f t="shared" si="2020"/>
        <v>0</v>
      </c>
    </row>
    <row r="129302" spans="1:10" x14ac:dyDescent="0.25">
      <c r="A129302">
        <v>60898</v>
      </c>
      <c r="B129302" s="1">
        <v>43961</v>
      </c>
      <c r="C129302">
        <v>33064</v>
      </c>
      <c r="D129302" s="11" t="s">
        <v>793</v>
      </c>
      <c r="E129302">
        <v>5094.6613965708102</v>
      </c>
      <c r="F129302">
        <v>1010.96200176013</v>
      </c>
      <c r="G129302">
        <v>842.96154060610309</v>
      </c>
      <c r="H129302">
        <v>374.67350640554298</v>
      </c>
      <c r="I129302">
        <v>107.20656486884501</v>
      </c>
      <c r="J129302">
        <f t="shared" si="2020"/>
        <v>0</v>
      </c>
    </row>
    <row r="129303" spans="1:10" x14ac:dyDescent="0.25">
      <c r="A129303">
        <v>60898</v>
      </c>
      <c r="B129303" s="1">
        <v>43962</v>
      </c>
      <c r="C129303">
        <v>33065</v>
      </c>
      <c r="D129303" s="11" t="s">
        <v>793</v>
      </c>
      <c r="E129303">
        <v>5083.0614925954205</v>
      </c>
      <c r="F129303">
        <v>1005.23627039622</v>
      </c>
      <c r="G129303">
        <v>837.92049132280897</v>
      </c>
      <c r="H129303">
        <v>376.306495774506</v>
      </c>
      <c r="I129303">
        <v>106.95796568732599</v>
      </c>
      <c r="J129303">
        <f t="shared" si="2020"/>
        <v>0</v>
      </c>
    </row>
    <row r="129304" spans="1:10" x14ac:dyDescent="0.25">
      <c r="A129304">
        <v>60898</v>
      </c>
      <c r="B129304" s="1">
        <v>43963</v>
      </c>
      <c r="C129304">
        <v>33066</v>
      </c>
      <c r="D129304" s="11" t="s">
        <v>793</v>
      </c>
      <c r="E129304">
        <v>5077.2622462233003</v>
      </c>
      <c r="F129304">
        <v>1000.53194858246</v>
      </c>
      <c r="G129304">
        <v>833.69106297550593</v>
      </c>
      <c r="H129304">
        <v>378.26425489675302</v>
      </c>
      <c r="I129304">
        <v>106.803032181484</v>
      </c>
      <c r="J129304">
        <f t="shared" si="2020"/>
        <v>0</v>
      </c>
    </row>
    <row r="129305" spans="1:10" x14ac:dyDescent="0.25">
      <c r="A129305">
        <v>60898</v>
      </c>
      <c r="B129305" s="1">
        <v>43964</v>
      </c>
      <c r="C129305">
        <v>33067</v>
      </c>
      <c r="D129305" s="11" t="s">
        <v>793</v>
      </c>
      <c r="E129305">
        <v>5077.1599980804995</v>
      </c>
      <c r="F129305">
        <v>996.85225829327703</v>
      </c>
      <c r="G129305">
        <v>830.27916224509295</v>
      </c>
      <c r="H129305">
        <v>380.52659134791003</v>
      </c>
      <c r="I129305">
        <v>106.74059625004499</v>
      </c>
      <c r="J129305">
        <f t="shared" si="2020"/>
        <v>0</v>
      </c>
    </row>
    <row r="129306" spans="1:10" x14ac:dyDescent="0.25">
      <c r="A129306">
        <v>60898</v>
      </c>
      <c r="B129306" s="1">
        <v>43965</v>
      </c>
      <c r="C129306">
        <v>33068</v>
      </c>
      <c r="D129306" s="11" t="s">
        <v>793</v>
      </c>
      <c r="E129306">
        <v>5082.6067810086397</v>
      </c>
      <c r="F129306">
        <v>994.19460141976595</v>
      </c>
      <c r="G129306">
        <v>827.68612121104093</v>
      </c>
      <c r="H129306">
        <v>383.06351472533601</v>
      </c>
      <c r="I129306">
        <v>106.768602645196</v>
      </c>
      <c r="J129306">
        <f t="shared" si="2020"/>
        <v>0</v>
      </c>
    </row>
    <row r="129307" spans="1:10" x14ac:dyDescent="0.25">
      <c r="A129307">
        <v>60898</v>
      </c>
      <c r="B129307" s="1">
        <v>43966</v>
      </c>
      <c r="C129307">
        <v>33069</v>
      </c>
      <c r="D129307" s="11" t="s">
        <v>793</v>
      </c>
      <c r="E129307">
        <v>5093.4055502143001</v>
      </c>
      <c r="F129307">
        <v>992.55034289718799</v>
      </c>
      <c r="G129307">
        <v>825.90823304370895</v>
      </c>
      <c r="H129307">
        <v>385.83872445387198</v>
      </c>
      <c r="I129307">
        <v>106.884199842661</v>
      </c>
      <c r="J129307">
        <f t="shared" si="2020"/>
        <v>0</v>
      </c>
    </row>
    <row r="129308" spans="1:10" x14ac:dyDescent="0.25">
      <c r="A129308">
        <v>60898</v>
      </c>
      <c r="B129308" s="1">
        <v>43967</v>
      </c>
      <c r="C129308">
        <v>33070</v>
      </c>
      <c r="D129308" s="11" t="s">
        <v>793</v>
      </c>
      <c r="E129308">
        <v>5109.3145290203101</v>
      </c>
      <c r="F129308">
        <v>991.90379588121004</v>
      </c>
      <c r="G129308">
        <v>824.93587433185803</v>
      </c>
      <c r="H129308">
        <v>388.81553758988997</v>
      </c>
      <c r="I129308">
        <v>107.08332690104</v>
      </c>
      <c r="J129308">
        <f t="shared" si="2020"/>
        <v>0</v>
      </c>
    </row>
    <row r="129309" spans="1:10" x14ac:dyDescent="0.25">
      <c r="A129309">
        <v>60898</v>
      </c>
      <c r="B129309" s="1">
        <v>43968</v>
      </c>
      <c r="C129309">
        <v>33071</v>
      </c>
      <c r="D129309" s="11" t="s">
        <v>793</v>
      </c>
      <c r="E129309">
        <v>5130.0463766929606</v>
      </c>
      <c r="F129309">
        <v>992.22936992248503</v>
      </c>
      <c r="G129309">
        <v>824.75099855021301</v>
      </c>
      <c r="H129309">
        <v>391.95343111426803</v>
      </c>
      <c r="I129309">
        <v>107.35977726746799</v>
      </c>
      <c r="J129309">
        <f t="shared" si="2020"/>
        <v>0</v>
      </c>
    </row>
    <row r="129310" spans="1:10" x14ac:dyDescent="0.25">
      <c r="A129310">
        <v>60898</v>
      </c>
      <c r="B129310" s="1">
        <v>43969</v>
      </c>
      <c r="C129310">
        <v>33072</v>
      </c>
      <c r="D129310" s="11" t="s">
        <v>793</v>
      </c>
      <c r="E129310">
        <v>5155.2703099432501</v>
      </c>
      <c r="F129310">
        <v>993.49065471533709</v>
      </c>
      <c r="G129310">
        <v>825.32624907212096</v>
      </c>
      <c r="H129310">
        <v>395.21081605521005</v>
      </c>
      <c r="I129310">
        <v>107.70591660137801</v>
      </c>
      <c r="J129310">
        <f t="shared" si="2020"/>
        <v>0</v>
      </c>
    </row>
    <row r="129311" spans="1:10" x14ac:dyDescent="0.25">
      <c r="A129311">
        <v>60898</v>
      </c>
      <c r="B129311" s="1">
        <v>43970</v>
      </c>
      <c r="C129311">
        <v>33073</v>
      </c>
      <c r="D129311" s="11" t="s">
        <v>793</v>
      </c>
      <c r="E129311">
        <v>5184.6175132805702</v>
      </c>
      <c r="F129311">
        <v>995.64135114714009</v>
      </c>
      <c r="G129311">
        <v>826.62578177567195</v>
      </c>
      <c r="H129311">
        <v>398.54670715204901</v>
      </c>
      <c r="I129311">
        <v>108.113725429</v>
      </c>
      <c r="J129311">
        <f t="shared" si="2020"/>
        <v>0</v>
      </c>
    </row>
    <row r="129312" spans="1:10" x14ac:dyDescent="0.25">
      <c r="A129312">
        <v>60898</v>
      </c>
      <c r="B129312" s="1">
        <v>43971</v>
      </c>
      <c r="C129312">
        <v>33074</v>
      </c>
      <c r="D129312" s="11" t="s">
        <v>793</v>
      </c>
      <c r="E129312">
        <v>5217.6919587296006</v>
      </c>
      <c r="F129312">
        <v>998.62669515580501</v>
      </c>
      <c r="G129312">
        <v>828.60672994632398</v>
      </c>
      <c r="H129312">
        <v>401.92730313864098</v>
      </c>
      <c r="I129312">
        <v>108.574975479274</v>
      </c>
      <c r="J129312">
        <f t="shared" si="2020"/>
        <v>0</v>
      </c>
    </row>
    <row r="129313" spans="1:10" x14ac:dyDescent="0.25">
      <c r="A129313">
        <v>60898</v>
      </c>
      <c r="B129313" s="1">
        <v>43972</v>
      </c>
      <c r="C129313">
        <v>33075</v>
      </c>
      <c r="D129313" s="11" t="s">
        <v>793</v>
      </c>
      <c r="E129313">
        <v>5254.0888220532797</v>
      </c>
      <c r="F129313">
        <v>1002.3860416279902</v>
      </c>
      <c r="G129313">
        <v>831.22165475449708</v>
      </c>
      <c r="H129313">
        <v>405.33182005594801</v>
      </c>
      <c r="I129313">
        <v>109.08241211763701</v>
      </c>
      <c r="J129313">
        <f t="shared" si="2020"/>
        <v>0</v>
      </c>
    </row>
    <row r="129314" spans="1:10" x14ac:dyDescent="0.25">
      <c r="A129314">
        <v>60898</v>
      </c>
      <c r="B129314" s="1">
        <v>43973</v>
      </c>
      <c r="C129314">
        <v>33076</v>
      </c>
      <c r="D129314" s="11" t="s">
        <v>793</v>
      </c>
      <c r="E129314">
        <v>5293.4118192780497</v>
      </c>
      <c r="F129314">
        <v>1006.85469012511</v>
      </c>
      <c r="G129314">
        <v>834.42023525550007</v>
      </c>
      <c r="H129314">
        <v>408.75203316837599</v>
      </c>
      <c r="I129314">
        <v>109.62990820421999</v>
      </c>
      <c r="J129314">
        <f t="shared" si="2020"/>
        <v>0</v>
      </c>
    </row>
    <row r="129315" spans="1:10" x14ac:dyDescent="0.25">
      <c r="A129315">
        <v>60898</v>
      </c>
      <c r="B129315" s="1">
        <v>43974</v>
      </c>
      <c r="C129315">
        <v>33077</v>
      </c>
      <c r="D129315" s="11" t="s">
        <v>793</v>
      </c>
      <c r="E129315">
        <v>5335.2832502649499</v>
      </c>
      <c r="F129315">
        <v>1011.96725900336</v>
      </c>
      <c r="G129315">
        <v>838.15214914605394</v>
      </c>
      <c r="H129315">
        <v>412.18814951983302</v>
      </c>
      <c r="I129315">
        <v>110.21308746575799</v>
      </c>
      <c r="J129315">
        <f t="shared" si="2020"/>
        <v>0</v>
      </c>
    </row>
    <row r="129316" spans="1:10" x14ac:dyDescent="0.25">
      <c r="A129316">
        <v>60898</v>
      </c>
      <c r="B129316" s="1">
        <v>43975</v>
      </c>
      <c r="C129316">
        <v>33078</v>
      </c>
      <c r="D129316" s="11" t="s">
        <v>793</v>
      </c>
      <c r="E129316">
        <v>5379.3494066206395</v>
      </c>
      <c r="F129316">
        <v>1017.66107755284</v>
      </c>
      <c r="G129316">
        <v>842.36979804645296</v>
      </c>
      <c r="H129316">
        <v>415.644296645579</v>
      </c>
      <c r="I129316">
        <v>110.829677243097</v>
      </c>
      <c r="J129316">
        <f t="shared" si="2020"/>
        <v>0</v>
      </c>
    </row>
    <row r="129317" spans="1:10" x14ac:dyDescent="0.25">
      <c r="A129317">
        <v>60898</v>
      </c>
      <c r="B129317" s="1">
        <v>43976</v>
      </c>
      <c r="C129317">
        <v>33079</v>
      </c>
      <c r="D129317" s="11" t="s">
        <v>793</v>
      </c>
      <c r="E129317">
        <v>5425.2843915652793</v>
      </c>
      <c r="F129317">
        <v>1023.8787368990302</v>
      </c>
      <c r="G129317">
        <v>847.030368335513</v>
      </c>
      <c r="H129317">
        <v>419.12964088037802</v>
      </c>
      <c r="I129317">
        <v>111.479506494106</v>
      </c>
      <c r="J129317">
        <f t="shared" si="2020"/>
        <v>0</v>
      </c>
    </row>
    <row r="129318" spans="1:10" x14ac:dyDescent="0.25">
      <c r="A129318">
        <v>60898</v>
      </c>
      <c r="B129318" s="1">
        <v>43977</v>
      </c>
      <c r="C129318">
        <v>33080</v>
      </c>
      <c r="D129318" s="11" t="s">
        <v>793</v>
      </c>
      <c r="E129318">
        <v>5472.7928767030999</v>
      </c>
      <c r="F129318">
        <v>1030.5691861748701</v>
      </c>
      <c r="G129318">
        <v>852.09658257894694</v>
      </c>
      <c r="H129318">
        <v>422.65711646707001</v>
      </c>
      <c r="I129318">
        <v>112.163669396703</v>
      </c>
      <c r="J129318">
        <f t="shared" si="2020"/>
        <v>0</v>
      </c>
    </row>
    <row r="129319" spans="1:10" x14ac:dyDescent="0.25">
      <c r="A129319">
        <v>60898</v>
      </c>
      <c r="B129319" s="1">
        <v>43978</v>
      </c>
      <c r="C129319">
        <v>33081</v>
      </c>
      <c r="D129319" s="11" t="s">
        <v>793</v>
      </c>
      <c r="E129319">
        <v>5521.6149581939208</v>
      </c>
      <c r="F129319">
        <v>1037.6864265393101</v>
      </c>
      <c r="G129319">
        <v>857.53534816738409</v>
      </c>
      <c r="H129319">
        <v>426.24006400901703</v>
      </c>
      <c r="I129319">
        <v>112.88342411817699</v>
      </c>
      <c r="J129319">
        <f t="shared" si="2020"/>
        <v>0</v>
      </c>
    </row>
    <row r="129320" spans="1:10" x14ac:dyDescent="0.25">
      <c r="A129320">
        <v>60898</v>
      </c>
      <c r="B129320" s="1">
        <v>43979</v>
      </c>
      <c r="C129320">
        <v>33082</v>
      </c>
      <c r="D129320" s="11" t="s">
        <v>793</v>
      </c>
      <c r="E129320">
        <v>5571.5313722319206</v>
      </c>
      <c r="F129320">
        <v>1045.1884995582</v>
      </c>
      <c r="G129320">
        <v>863.31660452917697</v>
      </c>
      <c r="H129320">
        <v>429.89016769651101</v>
      </c>
      <c r="I129320">
        <v>113.64019925688999</v>
      </c>
      <c r="J129320">
        <f t="shared" si="2020"/>
        <v>0</v>
      </c>
    </row>
    <row r="129321" spans="1:10" x14ac:dyDescent="0.25">
      <c r="A129321">
        <v>60898</v>
      </c>
      <c r="B129321" s="1">
        <v>43980</v>
      </c>
      <c r="C129321">
        <v>33083</v>
      </c>
      <c r="D129321" s="11" t="s">
        <v>793</v>
      </c>
      <c r="E129321">
        <v>5622.3666196694894</v>
      </c>
      <c r="F129321">
        <v>1053.03802563417</v>
      </c>
      <c r="G129321">
        <v>869.413483286413</v>
      </c>
      <c r="H129321">
        <v>433.618354267406</v>
      </c>
      <c r="I129321">
        <v>114.43571947454201</v>
      </c>
      <c r="J129321">
        <f t="shared" si="2020"/>
        <v>0</v>
      </c>
    </row>
    <row r="129322" spans="1:10" x14ac:dyDescent="0.25">
      <c r="A129322">
        <v>60898</v>
      </c>
      <c r="B129322" s="1">
        <v>43981</v>
      </c>
      <c r="C129322">
        <v>33084</v>
      </c>
      <c r="D129322" s="11" t="s">
        <v>793</v>
      </c>
      <c r="E129322">
        <v>5673.9848465267605</v>
      </c>
      <c r="F129322">
        <v>1061.20280552749</v>
      </c>
      <c r="G129322">
        <v>875.80253028460095</v>
      </c>
      <c r="H129322">
        <v>437.431457718834</v>
      </c>
      <c r="I129322">
        <v>115.27114126088199</v>
      </c>
      <c r="J129322">
        <f t="shared" si="2020"/>
        <v>0</v>
      </c>
    </row>
    <row r="129323" spans="1:10" x14ac:dyDescent="0.25">
      <c r="A129323">
        <v>60898</v>
      </c>
      <c r="B129323" s="1">
        <v>43982</v>
      </c>
      <c r="C129323">
        <v>33085</v>
      </c>
      <c r="D129323" s="11" t="s">
        <v>793</v>
      </c>
      <c r="E129323">
        <v>5726.2858195273702</v>
      </c>
      <c r="F129323">
        <v>1069.65538822074</v>
      </c>
      <c r="G129323">
        <v>882.46310093036197</v>
      </c>
      <c r="H129323">
        <v>441.33038881840105</v>
      </c>
      <c r="I129323">
        <v>116.146588016292</v>
      </c>
      <c r="J129323">
        <f t="shared" si="2020"/>
        <v>0</v>
      </c>
    </row>
    <row r="129324" spans="1:10" x14ac:dyDescent="0.25">
      <c r="A129324">
        <v>60898</v>
      </c>
      <c r="B129324" s="1">
        <v>43983</v>
      </c>
      <c r="C129324">
        <v>33086</v>
      </c>
      <c r="D129324" s="11" t="s">
        <v>793</v>
      </c>
      <c r="E129324">
        <v>5779.2010002942106</v>
      </c>
      <c r="F129324">
        <v>1078.37237218566</v>
      </c>
      <c r="G129324">
        <v>889.37667741072801</v>
      </c>
      <c r="H129324">
        <v>445.31195450880404</v>
      </c>
      <c r="I129324">
        <v>117.06149409244399</v>
      </c>
      <c r="J129324">
        <f t="shared" si="2020"/>
        <v>0</v>
      </c>
    </row>
    <row r="129325" spans="1:10" x14ac:dyDescent="0.25">
      <c r="A129325">
        <v>60898</v>
      </c>
      <c r="B129325" s="1">
        <v>43984</v>
      </c>
      <c r="C129325">
        <v>33087</v>
      </c>
      <c r="D129325" s="11" t="s">
        <v>793</v>
      </c>
      <c r="E129325">
        <v>5832.6874993036899</v>
      </c>
      <c r="F129325">
        <v>1087.33376970675</v>
      </c>
      <c r="G129325">
        <v>896.52624672240904</v>
      </c>
      <c r="H129325">
        <v>449.366416465231</v>
      </c>
      <c r="I129325">
        <v>118.01373661027201</v>
      </c>
      <c r="J129325">
        <f t="shared" si="2020"/>
        <v>0</v>
      </c>
    </row>
    <row r="129326" spans="1:10" x14ac:dyDescent="0.25">
      <c r="A129326">
        <v>60898</v>
      </c>
      <c r="B129326" s="1">
        <v>43985</v>
      </c>
      <c r="C129326">
        <v>33088</v>
      </c>
      <c r="D129326" s="11" t="s">
        <v>793</v>
      </c>
      <c r="E129326">
        <v>5886.7204104842203</v>
      </c>
      <c r="F129326">
        <v>1096.5221463195401</v>
      </c>
      <c r="G129326">
        <v>903.89562608609606</v>
      </c>
      <c r="H129326">
        <v>453.480215594095</v>
      </c>
      <c r="I129326">
        <v>118.99965809311001</v>
      </c>
      <c r="J129326">
        <f t="shared" si="2020"/>
        <v>0</v>
      </c>
    </row>
    <row r="129327" spans="1:10" x14ac:dyDescent="0.25">
      <c r="A129327">
        <v>60898</v>
      </c>
      <c r="B129327" s="1">
        <v>43986</v>
      </c>
      <c r="C129327">
        <v>33089</v>
      </c>
      <c r="D129327" s="11" t="s">
        <v>793</v>
      </c>
      <c r="E129327">
        <v>5941.2847822726408</v>
      </c>
      <c r="F129327">
        <v>1105.92215261146</v>
      </c>
      <c r="G129327">
        <v>911.46917638029493</v>
      </c>
      <c r="H129327">
        <v>457.640663032926</v>
      </c>
      <c r="I129327">
        <v>120.01498582782601</v>
      </c>
      <c r="J129327">
        <f t="shared" si="2020"/>
        <v>0</v>
      </c>
    </row>
    <row r="129328" spans="1:10" x14ac:dyDescent="0.25">
      <c r="A129328">
        <v>60898</v>
      </c>
      <c r="B129328" s="1">
        <v>43987</v>
      </c>
      <c r="C129328">
        <v>33090</v>
      </c>
      <c r="D129328" s="11" t="s">
        <v>793</v>
      </c>
      <c r="E129328">
        <v>5996.3595815935996</v>
      </c>
      <c r="F129328">
        <v>1115.5182283330801</v>
      </c>
      <c r="G129328">
        <v>919.23001193245409</v>
      </c>
      <c r="H129328">
        <v>461.828055813427</v>
      </c>
      <c r="I129328">
        <v>121.05355342082501</v>
      </c>
      <c r="J129328">
        <f t="shared" si="2020"/>
        <v>0</v>
      </c>
    </row>
    <row r="129329" spans="1:10" x14ac:dyDescent="0.25">
      <c r="A129329">
        <v>60898</v>
      </c>
      <c r="B129329" s="1">
        <v>43988</v>
      </c>
      <c r="C129329">
        <v>33091</v>
      </c>
      <c r="D129329" s="11" t="s">
        <v>793</v>
      </c>
      <c r="E129329">
        <v>6051.9098195217794</v>
      </c>
      <c r="F129329">
        <v>1125.2925749597698</v>
      </c>
      <c r="G129329">
        <v>927.15858558374498</v>
      </c>
      <c r="H129329">
        <v>466.02000456011598</v>
      </c>
      <c r="I129329">
        <v>122.108218118528</v>
      </c>
      <c r="J129329">
        <f t="shared" si="2020"/>
        <v>0</v>
      </c>
    </row>
    <row r="129330" spans="1:10" x14ac:dyDescent="0.25">
      <c r="A129330">
        <v>60898</v>
      </c>
      <c r="B129330" s="1">
        <v>43989</v>
      </c>
      <c r="C129330">
        <v>33092</v>
      </c>
      <c r="D129330" s="11" t="s">
        <v>793</v>
      </c>
      <c r="E129330">
        <v>6107.8843806124796</v>
      </c>
      <c r="F129330">
        <v>1135.2239516315301</v>
      </c>
      <c r="G129330">
        <v>935.23191817139798</v>
      </c>
      <c r="H129330">
        <v>470.19438931016703</v>
      </c>
      <c r="I129330">
        <v>123.17187080142099</v>
      </c>
      <c r="J129330">
        <f t="shared" si="2020"/>
        <v>0</v>
      </c>
    </row>
    <row r="129331" spans="1:10" x14ac:dyDescent="0.25">
      <c r="A129331">
        <v>60898</v>
      </c>
      <c r="B129331" s="1">
        <v>43990</v>
      </c>
      <c r="C129331">
        <v>33093</v>
      </c>
      <c r="D129331" s="11" t="s">
        <v>793</v>
      </c>
      <c r="E129331">
        <v>6164.2128593073903</v>
      </c>
      <c r="F129331">
        <v>1145.28625831964</v>
      </c>
      <c r="G129331">
        <v>943.4227425252991</v>
      </c>
      <c r="H129331">
        <v>474.32909306912904</v>
      </c>
      <c r="I129331">
        <v>124.23621642389901</v>
      </c>
      <c r="J129331">
        <f t="shared" si="2020"/>
        <v>0</v>
      </c>
    </row>
    <row r="129332" spans="1:10" x14ac:dyDescent="0.25">
      <c r="A129332">
        <v>60898</v>
      </c>
      <c r="B129332" s="1">
        <v>43991</v>
      </c>
      <c r="C129332">
        <v>33094</v>
      </c>
      <c r="D129332" s="11" t="s">
        <v>793</v>
      </c>
      <c r="E129332">
        <v>6220.7988170688504</v>
      </c>
      <c r="F129332">
        <v>1155.4476442955199</v>
      </c>
      <c r="G129332">
        <v>951.6988533655209</v>
      </c>
      <c r="H129332">
        <v>478.39878426932898</v>
      </c>
      <c r="I129332">
        <v>125.291940401133</v>
      </c>
      <c r="J129332">
        <f t="shared" si="2020"/>
        <v>0</v>
      </c>
    </row>
    <row r="129333" spans="1:10" x14ac:dyDescent="0.25">
      <c r="A129333">
        <v>60898</v>
      </c>
      <c r="B129333" s="1">
        <v>43992</v>
      </c>
      <c r="C129333">
        <v>33095</v>
      </c>
      <c r="D129333" s="11" t="s">
        <v>793</v>
      </c>
      <c r="E129333">
        <v>6277.5110286584304</v>
      </c>
      <c r="F129333">
        <v>1165.6687930296</v>
      </c>
      <c r="G129333">
        <v>960.02157142516398</v>
      </c>
      <c r="H129333">
        <v>482.371939989552</v>
      </c>
      <c r="I129333">
        <v>126.328722403046</v>
      </c>
      <c r="J129333">
        <f t="shared" si="2020"/>
        <v>0</v>
      </c>
    </row>
    <row r="129334" spans="1:10" x14ac:dyDescent="0.25">
      <c r="A129334">
        <v>60898</v>
      </c>
      <c r="B129334" s="1">
        <v>43993</v>
      </c>
      <c r="C129334">
        <v>33096</v>
      </c>
      <c r="D129334" s="11" t="s">
        <v>793</v>
      </c>
      <c r="E129334">
        <v>6334.1821105472</v>
      </c>
      <c r="F129334">
        <v>1175.9031267939699</v>
      </c>
      <c r="G129334">
        <v>968.34609121335302</v>
      </c>
      <c r="H129334">
        <v>486.21562045858201</v>
      </c>
      <c r="I129334">
        <v>127.336037639746</v>
      </c>
      <c r="J129334">
        <f t="shared" si="2020"/>
        <v>0</v>
      </c>
    </row>
    <row r="129335" spans="1:10" x14ac:dyDescent="0.25">
      <c r="A129335">
        <v>60898</v>
      </c>
      <c r="B129335" s="1">
        <v>43994</v>
      </c>
      <c r="C129335">
        <v>33097</v>
      </c>
      <c r="D129335" s="11" t="s">
        <v>793</v>
      </c>
      <c r="E129335">
        <v>6390.6154521375292</v>
      </c>
      <c r="F129335">
        <v>1186.09787432032</v>
      </c>
      <c r="G129335">
        <v>976.62268642291906</v>
      </c>
      <c r="H129335">
        <v>489.90420060972701</v>
      </c>
      <c r="I129335">
        <v>128.304082240398</v>
      </c>
      <c r="J129335">
        <f t="shared" si="2020"/>
        <v>0</v>
      </c>
    </row>
    <row r="129336" spans="1:10" x14ac:dyDescent="0.25">
      <c r="A129336">
        <v>60898</v>
      </c>
      <c r="B129336" s="1">
        <v>43995</v>
      </c>
      <c r="C129336">
        <v>33098</v>
      </c>
      <c r="D129336" s="11" t="s">
        <v>793</v>
      </c>
      <c r="E129336">
        <v>6446.5961261320399</v>
      </c>
      <c r="F129336">
        <v>1196.1949883559901</v>
      </c>
      <c r="G129336">
        <v>984.79779275203703</v>
      </c>
      <c r="H129336">
        <v>493.42060018372496</v>
      </c>
      <c r="I129336">
        <v>129.22368548919499</v>
      </c>
      <c r="J129336">
        <f t="shared" si="2020"/>
        <v>0</v>
      </c>
    </row>
    <row r="129337" spans="1:10" x14ac:dyDescent="0.25">
      <c r="A129337">
        <v>60898</v>
      </c>
      <c r="B129337" s="1">
        <v>43996</v>
      </c>
      <c r="C129337">
        <v>33099</v>
      </c>
      <c r="D129337" s="11" t="s">
        <v>793</v>
      </c>
      <c r="E129337">
        <v>6501.9070857138904</v>
      </c>
      <c r="F129337">
        <v>1206.1332758416399</v>
      </c>
      <c r="G129337">
        <v>992.81616744844007</v>
      </c>
      <c r="H129337">
        <v>496.76022742234903</v>
      </c>
      <c r="I129337">
        <v>130.08750916631701</v>
      </c>
      <c r="J129337">
        <f t="shared" si="2020"/>
        <v>0</v>
      </c>
    </row>
    <row r="129338" spans="1:10" x14ac:dyDescent="0.25">
      <c r="A129338">
        <v>60898</v>
      </c>
      <c r="B129338" s="1">
        <v>43997</v>
      </c>
      <c r="C129338">
        <v>33100</v>
      </c>
      <c r="D129338" s="11" t="s">
        <v>793</v>
      </c>
      <c r="E129338">
        <v>6556.34949700365</v>
      </c>
      <c r="F129338">
        <v>1215.8534011674801</v>
      </c>
      <c r="G129338">
        <v>1000.62550312586</v>
      </c>
      <c r="H129338">
        <v>499.93582668537499</v>
      </c>
      <c r="I129338">
        <v>130.89200918487199</v>
      </c>
      <c r="J129338">
        <f t="shared" si="2020"/>
        <v>0</v>
      </c>
    </row>
    <row r="129339" spans="1:10" x14ac:dyDescent="0.25">
      <c r="A129339">
        <v>60898</v>
      </c>
      <c r="B129339" s="1">
        <v>43998</v>
      </c>
      <c r="C129339">
        <v>33101</v>
      </c>
      <c r="D129339" s="11" t="s">
        <v>793</v>
      </c>
      <c r="E129339">
        <v>6609.7655451660203</v>
      </c>
      <c r="F129339">
        <v>1225.3037127061698</v>
      </c>
      <c r="G129339">
        <v>1008.1817601332199</v>
      </c>
      <c r="H129339">
        <v>502.97736992676698</v>
      </c>
      <c r="I129339">
        <v>131.63759121302098</v>
      </c>
      <c r="J129339">
        <f t="shared" si="2020"/>
        <v>0</v>
      </c>
    </row>
    <row r="129340" spans="1:10" x14ac:dyDescent="0.25">
      <c r="A129340">
        <v>60898</v>
      </c>
      <c r="B129340" s="1">
        <v>43999</v>
      </c>
      <c r="C129340">
        <v>33102</v>
      </c>
      <c r="D129340" s="11" t="s">
        <v>793</v>
      </c>
      <c r="E129340">
        <v>6662.0667581565795</v>
      </c>
      <c r="F129340">
        <v>1234.4466763600399</v>
      </c>
      <c r="G129340">
        <v>1015.4550325886599</v>
      </c>
      <c r="H129340">
        <v>505.94014184489504</v>
      </c>
      <c r="I129340">
        <v>132.33029553807799</v>
      </c>
      <c r="J129340">
        <f t="shared" si="2020"/>
        <v>0</v>
      </c>
    </row>
    <row r="129341" spans="1:10" x14ac:dyDescent="0.25">
      <c r="A129341">
        <v>60898</v>
      </c>
      <c r="B129341" s="1">
        <v>44000</v>
      </c>
      <c r="C129341">
        <v>33103</v>
      </c>
      <c r="D129341" s="11" t="s">
        <v>793</v>
      </c>
      <c r="E129341">
        <v>6713.2561676946898</v>
      </c>
      <c r="F129341">
        <v>1243.2648326006199</v>
      </c>
      <c r="G129341">
        <v>1022.4346895545801</v>
      </c>
      <c r="H129341">
        <v>508.90342317785502</v>
      </c>
      <c r="I129341">
        <v>132.98236319212299</v>
      </c>
      <c r="J129341">
        <f t="shared" si="2020"/>
        <v>0</v>
      </c>
    </row>
    <row r="129342" spans="1:10" x14ac:dyDescent="0.25">
      <c r="A129342">
        <v>60898</v>
      </c>
      <c r="B129342" s="1">
        <v>44001</v>
      </c>
      <c r="C129342">
        <v>33104</v>
      </c>
      <c r="D129342" s="11" t="s">
        <v>793</v>
      </c>
      <c r="E129342">
        <v>6763.4465377024999</v>
      </c>
      <c r="F129342">
        <v>1251.7646407852301</v>
      </c>
      <c r="G129342">
        <v>1029.13250735152</v>
      </c>
      <c r="H129342">
        <v>511.96058922404097</v>
      </c>
      <c r="I129342">
        <v>133.61083722353001</v>
      </c>
      <c r="J129342">
        <f t="shared" si="2020"/>
        <v>0</v>
      </c>
    </row>
    <row r="129343" spans="1:10" x14ac:dyDescent="0.25">
      <c r="A129343">
        <v>60898</v>
      </c>
      <c r="B129343" s="1">
        <v>44002</v>
      </c>
      <c r="C129343">
        <v>33105</v>
      </c>
      <c r="D129343" s="11" t="s">
        <v>793</v>
      </c>
      <c r="E129343">
        <v>6812.8780505124705</v>
      </c>
      <c r="F129343">
        <v>1259.98051928165</v>
      </c>
      <c r="G129343">
        <v>1035.58587904605</v>
      </c>
      <c r="H129343">
        <v>515.22206005887904</v>
      </c>
      <c r="I129343">
        <v>134.23896984364401</v>
      </c>
      <c r="J129343">
        <f t="shared" si="2020"/>
        <v>0</v>
      </c>
    </row>
    <row r="129344" spans="1:10" x14ac:dyDescent="0.25">
      <c r="A129344">
        <v>60898</v>
      </c>
      <c r="B129344" s="1">
        <v>44003</v>
      </c>
      <c r="C129344">
        <v>33106</v>
      </c>
      <c r="D129344" s="11" t="s">
        <v>793</v>
      </c>
      <c r="E129344">
        <v>6861.93402100614</v>
      </c>
      <c r="F129344">
        <v>1267.9790912787</v>
      </c>
      <c r="G129344">
        <v>1041.86099781703</v>
      </c>
      <c r="H129344">
        <v>518.81653897730996</v>
      </c>
      <c r="I129344">
        <v>134.896102579429</v>
      </c>
      <c r="J129344">
        <f t="shared" si="2020"/>
        <v>0</v>
      </c>
    </row>
    <row r="129345" spans="1:10" x14ac:dyDescent="0.25">
      <c r="A129345">
        <v>60898</v>
      </c>
      <c r="B129345" s="1">
        <v>44004</v>
      </c>
      <c r="C129345">
        <v>33107</v>
      </c>
      <c r="D129345" s="11" t="s">
        <v>793</v>
      </c>
      <c r="E129345">
        <v>6911.1505113114408</v>
      </c>
      <c r="F129345">
        <v>1275.8604619744099</v>
      </c>
      <c r="G129345">
        <v>1048.05357278465</v>
      </c>
      <c r="H129345">
        <v>522.88446572229998</v>
      </c>
      <c r="I129345">
        <v>135.61531635621401</v>
      </c>
      <c r="J129345">
        <f t="shared" si="2020"/>
        <v>0</v>
      </c>
    </row>
    <row r="129346" spans="1:10" x14ac:dyDescent="0.25">
      <c r="A129346">
        <v>60898</v>
      </c>
      <c r="B129346" s="1">
        <v>44005</v>
      </c>
      <c r="C129346">
        <v>33108</v>
      </c>
      <c r="D129346" s="11" t="s">
        <v>793</v>
      </c>
      <c r="E129346">
        <v>6961.2157184161288</v>
      </c>
      <c r="F129346">
        <v>1283.7568206093099</v>
      </c>
      <c r="G129346">
        <v>1054.2868670818598</v>
      </c>
      <c r="H129346">
        <v>527.56699186446406</v>
      </c>
      <c r="I129346">
        <v>136.432315362362</v>
      </c>
      <c r="J129346">
        <f t="shared" ref="J129346:J129409" si="2021">_xlfn.IFNA(INDEX($O$2:$O$53,MATCH(D129346,$N$2:$N$53,0)),0)</f>
        <v>0</v>
      </c>
    </row>
    <row r="129347" spans="1:10" x14ac:dyDescent="0.25">
      <c r="A129347">
        <v>60898</v>
      </c>
      <c r="B129347" s="1">
        <v>44006</v>
      </c>
      <c r="C129347">
        <v>33109</v>
      </c>
      <c r="D129347" s="11" t="s">
        <v>793</v>
      </c>
      <c r="E129347">
        <v>7012.9644086420303</v>
      </c>
      <c r="F129347">
        <v>1291.8304296143699</v>
      </c>
      <c r="G129347">
        <v>1060.7090694741401</v>
      </c>
      <c r="H129347">
        <v>532.99942323123196</v>
      </c>
      <c r="I129347">
        <v>137.38470508394499</v>
      </c>
      <c r="J129347">
        <f t="shared" si="2021"/>
        <v>0</v>
      </c>
    </row>
    <row r="129348" spans="1:10" x14ac:dyDescent="0.25">
      <c r="A129348">
        <v>60898</v>
      </c>
      <c r="B129348" s="1">
        <v>44007</v>
      </c>
      <c r="C129348">
        <v>33110</v>
      </c>
      <c r="D129348" s="11" t="s">
        <v>793</v>
      </c>
      <c r="E129348">
        <v>7067.364066348101</v>
      </c>
      <c r="F129348">
        <v>1300.2713875576101</v>
      </c>
      <c r="G129348">
        <v>1067.49055301063</v>
      </c>
      <c r="H129348">
        <v>539.303761758674</v>
      </c>
      <c r="I129348">
        <v>138.50994230307199</v>
      </c>
      <c r="J129348">
        <f t="shared" si="2021"/>
        <v>0</v>
      </c>
    </row>
    <row r="129349" spans="1:10" x14ac:dyDescent="0.25">
      <c r="A129349">
        <v>60898</v>
      </c>
      <c r="B129349" s="1">
        <v>44008</v>
      </c>
      <c r="C129349">
        <v>33111</v>
      </c>
      <c r="D129349" s="11" t="s">
        <v>793</v>
      </c>
      <c r="E129349">
        <v>7125.4928681807405</v>
      </c>
      <c r="F129349">
        <v>1309.2938213403802</v>
      </c>
      <c r="G129349">
        <v>1074.8198438368099</v>
      </c>
      <c r="H129349">
        <v>546.58761980355098</v>
      </c>
      <c r="I129349">
        <v>139.84364882147401</v>
      </c>
      <c r="J129349">
        <f t="shared" si="2021"/>
        <v>0</v>
      </c>
    </row>
    <row r="129350" spans="1:10" x14ac:dyDescent="0.25">
      <c r="A129350">
        <v>60898</v>
      </c>
      <c r="B129350" s="1">
        <v>44009</v>
      </c>
      <c r="C129350">
        <v>33112</v>
      </c>
      <c r="D129350" s="11" t="s">
        <v>793</v>
      </c>
      <c r="E129350">
        <v>7188.51284364405</v>
      </c>
      <c r="F129350">
        <v>1319.1300724692699</v>
      </c>
      <c r="G129350">
        <v>1082.8979744042999</v>
      </c>
      <c r="H129350">
        <v>554.94065891994001</v>
      </c>
      <c r="I129350">
        <v>141.41831462348998</v>
      </c>
      <c r="J129350">
        <f t="shared" si="2021"/>
        <v>0</v>
      </c>
    </row>
    <row r="129351" spans="1:10" x14ac:dyDescent="0.25">
      <c r="A129351">
        <v>60898</v>
      </c>
      <c r="B129351" s="1">
        <v>44010</v>
      </c>
      <c r="C129351">
        <v>33113</v>
      </c>
      <c r="D129351" s="11" t="s">
        <v>793</v>
      </c>
      <c r="E129351">
        <v>7257.6355148657703</v>
      </c>
      <c r="F129351">
        <v>1330.0228703655198</v>
      </c>
      <c r="G129351">
        <v>1091.9313792179598</v>
      </c>
      <c r="H129351">
        <v>564.42889354880697</v>
      </c>
      <c r="I129351">
        <v>143.26147641328501</v>
      </c>
      <c r="J129351">
        <f t="shared" si="2021"/>
        <v>0</v>
      </c>
    </row>
    <row r="129352" spans="1:10" x14ac:dyDescent="0.25">
      <c r="A129352">
        <v>60898</v>
      </c>
      <c r="B129352" s="1">
        <v>44011</v>
      </c>
      <c r="C129352">
        <v>33114</v>
      </c>
      <c r="D129352" s="11" t="s">
        <v>793</v>
      </c>
      <c r="E129352">
        <v>7334.0785481636703</v>
      </c>
      <c r="F129352">
        <v>1342.2178952667</v>
      </c>
      <c r="G129352">
        <v>1102.1252542903901</v>
      </c>
      <c r="H129352">
        <v>575.08713164552</v>
      </c>
      <c r="I129352">
        <v>145.39471141144099</v>
      </c>
      <c r="J129352">
        <f t="shared" si="2021"/>
        <v>0</v>
      </c>
    </row>
    <row r="129353" spans="1:10" x14ac:dyDescent="0.25">
      <c r="A129353">
        <v>60898</v>
      </c>
      <c r="B129353" s="1">
        <v>44012</v>
      </c>
      <c r="C129353">
        <v>33115</v>
      </c>
      <c r="D129353" s="11" t="s">
        <v>793</v>
      </c>
      <c r="E129353">
        <v>7419.0151368863208</v>
      </c>
      <c r="F129353">
        <v>1355.95514154542</v>
      </c>
      <c r="G129353">
        <v>1113.6759831536399</v>
      </c>
      <c r="H129353">
        <v>586.91028585667902</v>
      </c>
      <c r="I129353">
        <v>147.832070206395</v>
      </c>
      <c r="J129353">
        <f t="shared" si="2021"/>
        <v>0</v>
      </c>
    </row>
    <row r="129354" spans="1:10" x14ac:dyDescent="0.25">
      <c r="A129354">
        <v>60898</v>
      </c>
      <c r="B129354" s="1">
        <v>44013</v>
      </c>
      <c r="C129354">
        <v>33116</v>
      </c>
      <c r="D129354" s="11" t="s">
        <v>793</v>
      </c>
      <c r="E129354">
        <v>7513.5211084722496</v>
      </c>
      <c r="F129354">
        <v>1371.46039505607</v>
      </c>
      <c r="G129354">
        <v>1126.76404071926</v>
      </c>
      <c r="H129354">
        <v>599.85639909450595</v>
      </c>
      <c r="I129354">
        <v>150.57968066096299</v>
      </c>
      <c r="J129354">
        <f t="shared" si="2021"/>
        <v>0</v>
      </c>
    </row>
    <row r="129355" spans="1:10" x14ac:dyDescent="0.25">
      <c r="A129355">
        <v>60898</v>
      </c>
      <c r="B129355" s="1">
        <v>44014</v>
      </c>
      <c r="C129355">
        <v>33117</v>
      </c>
      <c r="D129355" s="11" t="s">
        <v>793</v>
      </c>
      <c r="E129355">
        <v>7618.5271939186905</v>
      </c>
      <c r="F129355">
        <v>1388.9365894497598</v>
      </c>
      <c r="G129355">
        <v>1141.5470437185199</v>
      </c>
      <c r="H129355">
        <v>613.85178063233195</v>
      </c>
      <c r="I129355">
        <v>153.63543895268802</v>
      </c>
      <c r="J129355">
        <f t="shared" si="2021"/>
        <v>0</v>
      </c>
    </row>
    <row r="129356" spans="1:10" x14ac:dyDescent="0.25">
      <c r="A129356">
        <v>60898</v>
      </c>
      <c r="B129356" s="1">
        <v>44015</v>
      </c>
      <c r="C129356">
        <v>33118</v>
      </c>
      <c r="D129356" s="11" t="s">
        <v>793</v>
      </c>
      <c r="E129356">
        <v>7734.7751151272896</v>
      </c>
      <c r="F129356">
        <v>1408.5529577714901</v>
      </c>
      <c r="G129356">
        <v>1158.1511889004701</v>
      </c>
      <c r="H129356">
        <v>628.78741768809198</v>
      </c>
      <c r="I129356">
        <v>156.98752246574099</v>
      </c>
      <c r="J129356">
        <f t="shared" si="2021"/>
        <v>0</v>
      </c>
    </row>
    <row r="129357" spans="1:10" x14ac:dyDescent="0.25">
      <c r="A129357">
        <v>60898</v>
      </c>
      <c r="B129357" s="1">
        <v>44016</v>
      </c>
      <c r="C129357">
        <v>33119</v>
      </c>
      <c r="D129357" s="11" t="s">
        <v>793</v>
      </c>
      <c r="E129357">
        <v>7862.7759815622903</v>
      </c>
      <c r="F129357">
        <v>1430.4363381990197</v>
      </c>
      <c r="G129357">
        <v>1176.6646878665802</v>
      </c>
      <c r="H129357">
        <v>644.52324007003199</v>
      </c>
      <c r="I129357">
        <v>160.61553290119301</v>
      </c>
      <c r="J129357">
        <f t="shared" si="2021"/>
        <v>0</v>
      </c>
    </row>
    <row r="129358" spans="1:10" x14ac:dyDescent="0.25">
      <c r="A129358">
        <v>60898</v>
      </c>
      <c r="B129358" s="1">
        <v>44017</v>
      </c>
      <c r="C129358">
        <v>33120</v>
      </c>
      <c r="D129358" s="11" t="s">
        <v>793</v>
      </c>
      <c r="E129358">
        <v>8002.764424747329</v>
      </c>
      <c r="F129358">
        <v>1454.6650966828799</v>
      </c>
      <c r="G129358">
        <v>1197.13329441372</v>
      </c>
      <c r="H129358">
        <v>660.88462403195297</v>
      </c>
      <c r="I129358">
        <v>164.49089017625801</v>
      </c>
      <c r="J129358">
        <f t="shared" si="2021"/>
        <v>0</v>
      </c>
    </row>
    <row r="129359" spans="1:10" x14ac:dyDescent="0.25">
      <c r="A129359">
        <v>60898</v>
      </c>
      <c r="B129359" s="1">
        <v>44018</v>
      </c>
      <c r="C129359">
        <v>33121</v>
      </c>
      <c r="D129359" s="11" t="s">
        <v>793</v>
      </c>
      <c r="E129359">
        <v>8154.6557367511996</v>
      </c>
      <c r="F129359">
        <v>1481.2628431292401</v>
      </c>
      <c r="G129359">
        <v>1219.5558684207599</v>
      </c>
      <c r="H129359">
        <v>677.659646281503</v>
      </c>
      <c r="I129359">
        <v>168.57599032304</v>
      </c>
      <c r="J129359">
        <f t="shared" si="2021"/>
        <v>0</v>
      </c>
    </row>
    <row r="129360" spans="1:10" x14ac:dyDescent="0.25">
      <c r="A129360">
        <v>60898</v>
      </c>
      <c r="B129360" s="1">
        <v>44019</v>
      </c>
      <c r="C129360">
        <v>33122</v>
      </c>
      <c r="D129360" s="11" t="s">
        <v>793</v>
      </c>
      <c r="E129360">
        <v>8318.0175636531203</v>
      </c>
      <c r="F129360">
        <v>1510.1930572205599</v>
      </c>
      <c r="G129360">
        <v>1243.8807524669</v>
      </c>
      <c r="H129360">
        <v>694.60716804753804</v>
      </c>
      <c r="I129360">
        <v>172.82568600392798</v>
      </c>
      <c r="J129360">
        <f t="shared" si="2021"/>
        <v>0</v>
      </c>
    </row>
    <row r="129361" spans="1:10" x14ac:dyDescent="0.25">
      <c r="A129361">
        <v>60898</v>
      </c>
      <c r="B129361" s="1">
        <v>44020</v>
      </c>
      <c r="C129361">
        <v>33123</v>
      </c>
      <c r="D129361" s="11" t="s">
        <v>793</v>
      </c>
      <c r="E129361">
        <v>8492.0520264256993</v>
      </c>
      <c r="F129361">
        <v>1541.3543195075101</v>
      </c>
      <c r="G129361">
        <v>1270.0026573414</v>
      </c>
      <c r="H129361">
        <v>711.46308243893293</v>
      </c>
      <c r="I129361">
        <v>177.187765145708</v>
      </c>
      <c r="J129361">
        <f t="shared" si="2021"/>
        <v>0</v>
      </c>
    </row>
    <row r="129362" spans="1:10" x14ac:dyDescent="0.25">
      <c r="A129362">
        <v>60898</v>
      </c>
      <c r="B129362" s="1">
        <v>44021</v>
      </c>
      <c r="C129362">
        <v>33124</v>
      </c>
      <c r="D129362" s="11" t="s">
        <v>793</v>
      </c>
      <c r="E129362">
        <v>8675.5844625529207</v>
      </c>
      <c r="F129362">
        <v>1574.5770196185999</v>
      </c>
      <c r="G129362">
        <v>1297.7607380309698</v>
      </c>
      <c r="H129362">
        <v>727.94001500310696</v>
      </c>
      <c r="I129362">
        <v>181.60264410037101</v>
      </c>
      <c r="J129362">
        <f t="shared" si="2021"/>
        <v>0</v>
      </c>
    </row>
    <row r="129363" spans="1:10" x14ac:dyDescent="0.25">
      <c r="A129363">
        <v>60898</v>
      </c>
      <c r="B129363" s="1">
        <v>44022</v>
      </c>
      <c r="C129363">
        <v>33125</v>
      </c>
      <c r="D129363" s="11" t="s">
        <v>793</v>
      </c>
      <c r="E129363">
        <v>8867.0676322695308</v>
      </c>
      <c r="F129363">
        <v>1609.62314428742</v>
      </c>
      <c r="G129363">
        <v>1326.93922816077</v>
      </c>
      <c r="H129363">
        <v>743.7431634053529</v>
      </c>
      <c r="I129363">
        <v>186.006264124468</v>
      </c>
      <c r="J129363">
        <f t="shared" si="2021"/>
        <v>0</v>
      </c>
    </row>
    <row r="129364" spans="1:10" x14ac:dyDescent="0.25">
      <c r="A129364">
        <v>60898</v>
      </c>
      <c r="B129364" s="1">
        <v>44023</v>
      </c>
      <c r="C129364">
        <v>33126</v>
      </c>
      <c r="D129364" s="11" t="s">
        <v>793</v>
      </c>
      <c r="E129364">
        <v>9064.6079546779511</v>
      </c>
      <c r="F129364">
        <v>1646.1905014099698</v>
      </c>
      <c r="G129364">
        <v>1357.2720405186099</v>
      </c>
      <c r="H129364">
        <v>758.5895458628039</v>
      </c>
      <c r="I129364">
        <v>190.33321396794</v>
      </c>
      <c r="J129364">
        <f t="shared" si="2021"/>
        <v>0</v>
      </c>
    </row>
    <row r="129365" spans="1:10" x14ac:dyDescent="0.25">
      <c r="A129365">
        <v>60898</v>
      </c>
      <c r="B129365" s="1">
        <v>44024</v>
      </c>
      <c r="C129365">
        <v>33127</v>
      </c>
      <c r="D129365" s="11" t="s">
        <v>793</v>
      </c>
      <c r="E129365">
        <v>9265.9970543152103</v>
      </c>
      <c r="F129365">
        <v>1683.91720271073</v>
      </c>
      <c r="G129365">
        <v>1388.4476044484802</v>
      </c>
      <c r="H129365">
        <v>772.20801004276007</v>
      </c>
      <c r="I129365">
        <v>194.51653118911801</v>
      </c>
      <c r="J129365">
        <f t="shared" si="2021"/>
        <v>0</v>
      </c>
    </row>
    <row r="129366" spans="1:10" x14ac:dyDescent="0.25">
      <c r="A129366">
        <v>60898</v>
      </c>
      <c r="B129366" s="1">
        <v>44025</v>
      </c>
      <c r="C129366">
        <v>33128</v>
      </c>
      <c r="D129366" s="11" t="s">
        <v>793</v>
      </c>
      <c r="E129366">
        <v>9468.7558468792504</v>
      </c>
      <c r="F129366">
        <v>1722.3884531849601</v>
      </c>
      <c r="G129366">
        <v>1420.11530816043</v>
      </c>
      <c r="H129366">
        <v>784.34554038392594</v>
      </c>
      <c r="I129366">
        <v>198.49041546728802</v>
      </c>
      <c r="J129366">
        <f t="shared" si="2021"/>
        <v>0</v>
      </c>
    </row>
    <row r="129367" spans="1:10" x14ac:dyDescent="0.25">
      <c r="A129367">
        <v>60898</v>
      </c>
      <c r="B129367" s="1">
        <v>44026</v>
      </c>
      <c r="C129367">
        <v>33129</v>
      </c>
      <c r="D129367" s="11" t="s">
        <v>793</v>
      </c>
      <c r="E129367">
        <v>9670.2066322396004</v>
      </c>
      <c r="F129367">
        <v>1761.1480857210299</v>
      </c>
      <c r="G129367">
        <v>1451.8957976672698</v>
      </c>
      <c r="H129367">
        <v>794.78894246344998</v>
      </c>
      <c r="I129367">
        <v>202.195181673609</v>
      </c>
      <c r="J129367">
        <f t="shared" si="2021"/>
        <v>0</v>
      </c>
    </row>
    <row r="129368" spans="1:10" x14ac:dyDescent="0.25">
      <c r="A129368">
        <v>60898</v>
      </c>
      <c r="B129368" s="1">
        <v>44027</v>
      </c>
      <c r="C129368">
        <v>33130</v>
      </c>
      <c r="D129368" s="11" t="s">
        <v>793</v>
      </c>
      <c r="E129368">
        <v>9867.5753014741913</v>
      </c>
      <c r="F129368">
        <v>1799.71432646327</v>
      </c>
      <c r="G129368">
        <v>1483.3952280463097</v>
      </c>
      <c r="H129368">
        <v>803.39625019186803</v>
      </c>
      <c r="I129368">
        <v>205.580501457167</v>
      </c>
      <c r="J129368">
        <f t="shared" si="2021"/>
        <v>0</v>
      </c>
    </row>
    <row r="129369" spans="1:10" x14ac:dyDescent="0.25">
      <c r="A129369">
        <v>60898</v>
      </c>
      <c r="B129369" s="1">
        <v>44028</v>
      </c>
      <c r="C129369">
        <v>33131</v>
      </c>
      <c r="D129369" s="11" t="s">
        <v>793</v>
      </c>
      <c r="E129369">
        <v>10058.103787628799</v>
      </c>
      <c r="F129369">
        <v>1837.5973670472101</v>
      </c>
      <c r="G129369">
        <v>1514.22077350478</v>
      </c>
      <c r="H129369">
        <v>810.11224541073307</v>
      </c>
      <c r="I129369">
        <v>208.60773872373403</v>
      </c>
      <c r="J129369">
        <f t="shared" si="2021"/>
        <v>0</v>
      </c>
    </row>
    <row r="129370" spans="1:10" x14ac:dyDescent="0.25">
      <c r="A129370">
        <v>60898</v>
      </c>
      <c r="B129370" s="1">
        <v>44029</v>
      </c>
      <c r="C129370">
        <v>33132</v>
      </c>
      <c r="D129370" s="11" t="s">
        <v>793</v>
      </c>
      <c r="E129370">
        <v>10239.152687383999</v>
      </c>
      <c r="F129370">
        <v>1874.3158484257999</v>
      </c>
      <c r="G129370">
        <v>1543.9943656095402</v>
      </c>
      <c r="H129370">
        <v>814.95761274359006</v>
      </c>
      <c r="I129370">
        <v>211.25156496767602</v>
      </c>
      <c r="J129370">
        <f t="shared" si="2021"/>
        <v>0</v>
      </c>
    </row>
    <row r="129371" spans="1:10" x14ac:dyDescent="0.25">
      <c r="A129371">
        <v>60898</v>
      </c>
      <c r="B129371" s="1">
        <v>44030</v>
      </c>
      <c r="C129371">
        <v>33133</v>
      </c>
      <c r="D129371" s="11" t="s">
        <v>793</v>
      </c>
      <c r="E129371">
        <v>10408.313004465401</v>
      </c>
      <c r="F129371">
        <v>1909.41810161992</v>
      </c>
      <c r="G129371">
        <v>1572.37021992531</v>
      </c>
      <c r="H129371">
        <v>818.04011958663602</v>
      </c>
      <c r="I129371">
        <v>213.50527836587102</v>
      </c>
      <c r="J129371">
        <f t="shared" si="2021"/>
        <v>0</v>
      </c>
    </row>
    <row r="129372" spans="1:10" x14ac:dyDescent="0.25">
      <c r="A129372">
        <v>60898</v>
      </c>
      <c r="B129372" s="1">
        <v>44031</v>
      </c>
      <c r="C129372">
        <v>33134</v>
      </c>
      <c r="D129372" s="11" t="s">
        <v>793</v>
      </c>
      <c r="E129372">
        <v>10563.5103501666</v>
      </c>
      <c r="F129372">
        <v>1942.5043244927399</v>
      </c>
      <c r="G129372">
        <v>1599.0525893785</v>
      </c>
      <c r="H129372">
        <v>819.54378018087493</v>
      </c>
      <c r="I129372">
        <v>215.38166713319802</v>
      </c>
      <c r="J129372">
        <f t="shared" si="2021"/>
        <v>0</v>
      </c>
    </row>
    <row r="129373" spans="1:10" x14ac:dyDescent="0.25">
      <c r="A129373">
        <v>60898</v>
      </c>
      <c r="B129373" s="1">
        <v>44032</v>
      </c>
      <c r="C129373">
        <v>33135</v>
      </c>
      <c r="D129373" s="11" t="s">
        <v>793</v>
      </c>
      <c r="E129373">
        <v>10703.098250634999</v>
      </c>
      <c r="F129373">
        <v>1973.2428526773397</v>
      </c>
      <c r="G129373">
        <v>1623.8081360945901</v>
      </c>
      <c r="H129373">
        <v>819.71693439127591</v>
      </c>
      <c r="I129373">
        <v>216.909909041426</v>
      </c>
      <c r="J129373">
        <f t="shared" si="2021"/>
        <v>0</v>
      </c>
    </row>
    <row r="129374" spans="1:10" x14ac:dyDescent="0.25">
      <c r="A129374">
        <v>60898</v>
      </c>
      <c r="B129374" s="1">
        <v>44033</v>
      </c>
      <c r="C129374">
        <v>33136</v>
      </c>
      <c r="D129374" s="11" t="s">
        <v>793</v>
      </c>
      <c r="E129374">
        <v>10825.9352833665</v>
      </c>
      <c r="F129374">
        <v>2001.3844940499102</v>
      </c>
      <c r="G129374">
        <v>1646.4758152804502</v>
      </c>
      <c r="H129374">
        <v>818.86574084865492</v>
      </c>
      <c r="I129374">
        <v>218.136342667289</v>
      </c>
      <c r="J129374">
        <f t="shared" si="2021"/>
        <v>0</v>
      </c>
    </row>
    <row r="129375" spans="1:10" x14ac:dyDescent="0.25">
      <c r="A129375">
        <v>60898</v>
      </c>
      <c r="B129375" s="1">
        <v>44034</v>
      </c>
      <c r="C129375">
        <v>33137</v>
      </c>
      <c r="D129375" s="11" t="s">
        <v>793</v>
      </c>
      <c r="E129375">
        <v>10931.4383904276</v>
      </c>
      <c r="F129375">
        <v>2026.7723625204101</v>
      </c>
      <c r="G129375">
        <v>1666.9725432821801</v>
      </c>
      <c r="H129375">
        <v>817.33687003523107</v>
      </c>
      <c r="I129375">
        <v>219.12097676781701</v>
      </c>
      <c r="J129375">
        <f t="shared" si="2021"/>
        <v>0</v>
      </c>
    </row>
    <row r="129376" spans="1:10" x14ac:dyDescent="0.25">
      <c r="A129376">
        <v>60898</v>
      </c>
      <c r="B129376" s="1">
        <v>44035</v>
      </c>
      <c r="C129376">
        <v>33138</v>
      </c>
      <c r="D129376" s="11" t="s">
        <v>793</v>
      </c>
      <c r="E129376">
        <v>11019.618128103701</v>
      </c>
      <c r="F129376">
        <v>2049.3482178108397</v>
      </c>
      <c r="G129376">
        <v>1685.2960827765301</v>
      </c>
      <c r="H129376">
        <v>815.497092071162</v>
      </c>
      <c r="I129376">
        <v>219.93364752802299</v>
      </c>
      <c r="J129376">
        <f t="shared" si="2021"/>
        <v>0</v>
      </c>
    </row>
    <row r="129377" spans="1:10" x14ac:dyDescent="0.25">
      <c r="A129377">
        <v>60898</v>
      </c>
      <c r="B129377" s="1">
        <v>44036</v>
      </c>
      <c r="C129377">
        <v>33139</v>
      </c>
      <c r="D129377" s="11" t="s">
        <v>793</v>
      </c>
      <c r="E129377">
        <v>11091.091283608001</v>
      </c>
      <c r="F129377">
        <v>2069.1552840413801</v>
      </c>
      <c r="G129377">
        <v>1701.52484910107</v>
      </c>
      <c r="H129377">
        <v>813.72385568109894</v>
      </c>
      <c r="I129377">
        <v>220.65214753978299</v>
      </c>
      <c r="J129377">
        <f t="shared" si="2021"/>
        <v>0</v>
      </c>
    </row>
    <row r="129378" spans="1:10" x14ac:dyDescent="0.25">
      <c r="A129378">
        <v>60898</v>
      </c>
      <c r="B129378" s="1">
        <v>44037</v>
      </c>
      <c r="C129378">
        <v>33140</v>
      </c>
      <c r="D129378" s="11" t="s">
        <v>793</v>
      </c>
      <c r="E129378">
        <v>11147.053884220801</v>
      </c>
      <c r="F129378">
        <v>2086.3374771050103</v>
      </c>
      <c r="G129378">
        <v>1715.8147331135299</v>
      </c>
      <c r="H129378">
        <v>812.37802676475997</v>
      </c>
      <c r="I129378">
        <v>221.35717760311698</v>
      </c>
      <c r="J129378">
        <f t="shared" si="2021"/>
        <v>0</v>
      </c>
    </row>
    <row r="129379" spans="1:10" x14ac:dyDescent="0.25">
      <c r="A129379">
        <v>60898</v>
      </c>
      <c r="B129379" s="1">
        <v>44038</v>
      </c>
      <c r="C129379">
        <v>33141</v>
      </c>
      <c r="D129379" s="11" t="s">
        <v>793</v>
      </c>
      <c r="E129379">
        <v>11189.232993854499</v>
      </c>
      <c r="F129379">
        <v>2101.1328277349498</v>
      </c>
      <c r="G129379">
        <v>1728.3914337087699</v>
      </c>
      <c r="H129379">
        <v>811.78080452982692</v>
      </c>
      <c r="I129379">
        <v>222.12719227534902</v>
      </c>
      <c r="J129379">
        <f t="shared" si="2021"/>
        <v>0</v>
      </c>
    </row>
    <row r="129380" spans="1:10" x14ac:dyDescent="0.25">
      <c r="A129380">
        <v>60898</v>
      </c>
      <c r="B129380" s="1">
        <v>44039</v>
      </c>
      <c r="C129380">
        <v>33142</v>
      </c>
      <c r="D129380" s="11" t="s">
        <v>793</v>
      </c>
      <c r="E129380">
        <v>11219.8494948391</v>
      </c>
      <c r="F129380">
        <v>2113.86602601206</v>
      </c>
      <c r="G129380">
        <v>1739.5429453669001</v>
      </c>
      <c r="H129380">
        <v>812.22987860324702</v>
      </c>
      <c r="I129380">
        <v>223.03934792319302</v>
      </c>
      <c r="J129380">
        <f t="shared" si="2021"/>
        <v>0</v>
      </c>
    </row>
    <row r="129381" spans="1:10" x14ac:dyDescent="0.25">
      <c r="A129381">
        <v>60898</v>
      </c>
      <c r="B129381" s="1">
        <v>44040</v>
      </c>
      <c r="C129381">
        <v>33143</v>
      </c>
      <c r="D129381" s="11" t="s">
        <v>793</v>
      </c>
      <c r="E129381">
        <v>11241.560819647901</v>
      </c>
      <c r="F129381">
        <v>2124.9389139393102</v>
      </c>
      <c r="G129381">
        <v>1749.6110027867701</v>
      </c>
      <c r="H129381">
        <v>813.99457476240707</v>
      </c>
      <c r="I129381">
        <v>224.16549400903301</v>
      </c>
      <c r="J129381">
        <f t="shared" si="2021"/>
        <v>0</v>
      </c>
    </row>
    <row r="129382" spans="1:10" x14ac:dyDescent="0.25">
      <c r="A129382">
        <v>60898</v>
      </c>
      <c r="B129382" s="1">
        <v>44041</v>
      </c>
      <c r="C129382">
        <v>33144</v>
      </c>
      <c r="D129382" s="11" t="s">
        <v>793</v>
      </c>
      <c r="E129382">
        <v>11257.3684972919</v>
      </c>
      <c r="F129382">
        <v>2134.8177945828602</v>
      </c>
      <c r="G129382">
        <v>1758.9804276063599</v>
      </c>
      <c r="H129382">
        <v>817.302095134301</v>
      </c>
      <c r="I129382">
        <v>225.56773331889099</v>
      </c>
      <c r="J129382">
        <f t="shared" si="2021"/>
        <v>0</v>
      </c>
    </row>
    <row r="129383" spans="1:10" x14ac:dyDescent="0.25">
      <c r="A129383">
        <v>60898</v>
      </c>
      <c r="B129383" s="1">
        <v>44042</v>
      </c>
      <c r="C129383">
        <v>33145</v>
      </c>
      <c r="D129383" s="11" t="s">
        <v>793</v>
      </c>
      <c r="E129383">
        <v>11270.5012951972</v>
      </c>
      <c r="F129383">
        <v>2144.0196305235499</v>
      </c>
      <c r="G129383">
        <v>1768.0675917124802</v>
      </c>
      <c r="H129383">
        <v>822.32625683035508</v>
      </c>
      <c r="I129383">
        <v>227.29945061443502</v>
      </c>
      <c r="J129383">
        <f t="shared" si="2021"/>
        <v>0</v>
      </c>
    </row>
    <row r="129384" spans="1:10" x14ac:dyDescent="0.25">
      <c r="A129384">
        <v>60898</v>
      </c>
      <c r="B129384" s="1">
        <v>44043</v>
      </c>
      <c r="C129384">
        <v>33146</v>
      </c>
      <c r="D129384" s="11" t="s">
        <v>793</v>
      </c>
      <c r="E129384">
        <v>11284.292568884299</v>
      </c>
      <c r="F129384">
        <v>2153.0941984518199</v>
      </c>
      <c r="G129384">
        <v>1777.30617792415</v>
      </c>
      <c r="H129384">
        <v>829.17396531211807</v>
      </c>
      <c r="I129384">
        <v>229.403183096394</v>
      </c>
      <c r="J129384">
        <f t="shared" si="2021"/>
        <v>0</v>
      </c>
    </row>
    <row r="129385" spans="1:10" x14ac:dyDescent="0.25">
      <c r="A129385">
        <v>60898</v>
      </c>
      <c r="B129385" s="1">
        <v>44044</v>
      </c>
      <c r="C129385">
        <v>33147</v>
      </c>
      <c r="D129385" s="11" t="s">
        <v>793</v>
      </c>
      <c r="E129385">
        <v>11302.0692266447</v>
      </c>
      <c r="F129385">
        <v>2162.6064460303196</v>
      </c>
      <c r="G129385">
        <v>1787.1342317955898</v>
      </c>
      <c r="H129385">
        <v>837.90332534481593</v>
      </c>
      <c r="I129385">
        <v>231.91084262043799</v>
      </c>
      <c r="J129385">
        <f t="shared" si="2021"/>
        <v>0</v>
      </c>
    </row>
    <row r="129386" spans="1:10" x14ac:dyDescent="0.25">
      <c r="A129386">
        <v>60898</v>
      </c>
      <c r="B129386" s="1">
        <v>44045</v>
      </c>
      <c r="C129386">
        <v>33148</v>
      </c>
      <c r="D129386" s="11" t="s">
        <v>793</v>
      </c>
      <c r="E129386">
        <v>11327.054073982499</v>
      </c>
      <c r="F129386">
        <v>2173.1173344858398</v>
      </c>
      <c r="G129386">
        <v>1797.9797285810198</v>
      </c>
      <c r="H129386">
        <v>848.53232672674699</v>
      </c>
      <c r="I129386">
        <v>234.84300546168203</v>
      </c>
      <c r="J129386">
        <f t="shared" si="2021"/>
        <v>0</v>
      </c>
    </row>
    <row r="129387" spans="1:10" x14ac:dyDescent="0.25">
      <c r="A129387">
        <v>60898</v>
      </c>
      <c r="B129387" s="1">
        <v>44046</v>
      </c>
      <c r="C129387">
        <v>33149</v>
      </c>
      <c r="D129387" s="11" t="s">
        <v>793</v>
      </c>
      <c r="E129387">
        <v>11362.263915528201</v>
      </c>
      <c r="F129387">
        <v>2185.15971342068</v>
      </c>
      <c r="G129387">
        <v>1810.2420888407398</v>
      </c>
      <c r="H129387">
        <v>861.02898495257705</v>
      </c>
      <c r="I129387">
        <v>238.20554168373403</v>
      </c>
      <c r="J129387">
        <f t="shared" si="2021"/>
        <v>0</v>
      </c>
    </row>
    <row r="129388" spans="1:10" x14ac:dyDescent="0.25">
      <c r="A129388">
        <v>60898</v>
      </c>
      <c r="B129388" s="1">
        <v>44047</v>
      </c>
      <c r="C129388">
        <v>33150</v>
      </c>
      <c r="D129388" s="11" t="s">
        <v>793</v>
      </c>
      <c r="E129388">
        <v>11410.403402432299</v>
      </c>
      <c r="F129388">
        <v>2199.2184242631301</v>
      </c>
      <c r="G129388">
        <v>1824.2768936565399</v>
      </c>
      <c r="H129388">
        <v>875.30577258165204</v>
      </c>
      <c r="I129388">
        <v>241.99122873090599</v>
      </c>
      <c r="J129388">
        <f t="shared" si="2021"/>
        <v>0</v>
      </c>
    </row>
    <row r="129389" spans="1:10" x14ac:dyDescent="0.25">
      <c r="A129389">
        <v>60898</v>
      </c>
      <c r="B129389" s="1">
        <v>44048</v>
      </c>
      <c r="C129389">
        <v>33151</v>
      </c>
      <c r="D129389" s="11" t="s">
        <v>793</v>
      </c>
      <c r="E129389">
        <v>11473.796262102</v>
      </c>
      <c r="F129389">
        <v>2215.7170559779197</v>
      </c>
      <c r="G129389">
        <v>1840.38651600357</v>
      </c>
      <c r="H129389">
        <v>891.24519782438097</v>
      </c>
      <c r="I129389">
        <v>246.18356452966501</v>
      </c>
      <c r="J129389">
        <f t="shared" si="2021"/>
        <v>0</v>
      </c>
    </row>
    <row r="129390" spans="1:10" x14ac:dyDescent="0.25">
      <c r="A129390">
        <v>60898</v>
      </c>
      <c r="B129390" s="1">
        <v>44049</v>
      </c>
      <c r="C129390">
        <v>33152</v>
      </c>
      <c r="D129390" s="11" t="s">
        <v>793</v>
      </c>
      <c r="E129390">
        <v>11554.340975979299</v>
      </c>
      <c r="F129390">
        <v>2235.00616164242</v>
      </c>
      <c r="G129390">
        <v>1858.8123275131602</v>
      </c>
      <c r="H129390">
        <v>908.7060890172321</v>
      </c>
      <c r="I129390">
        <v>250.75596654775299</v>
      </c>
      <c r="J129390">
        <f t="shared" si="2021"/>
        <v>0</v>
      </c>
    </row>
    <row r="129391" spans="1:10" x14ac:dyDescent="0.25">
      <c r="A129391">
        <v>60898</v>
      </c>
      <c r="B129391" s="1">
        <v>44050</v>
      </c>
      <c r="C129391">
        <v>33153</v>
      </c>
      <c r="D129391" s="11" t="s">
        <v>793</v>
      </c>
      <c r="E129391">
        <v>11653.475727266399</v>
      </c>
      <c r="F129391">
        <v>2257.3518798069899</v>
      </c>
      <c r="G129391">
        <v>1879.7268755897401</v>
      </c>
      <c r="H129391">
        <v>927.52967382846896</v>
      </c>
      <c r="I129391">
        <v>255.67197134845401</v>
      </c>
      <c r="J129391">
        <f t="shared" si="2021"/>
        <v>0</v>
      </c>
    </row>
    <row r="129392" spans="1:10" x14ac:dyDescent="0.25">
      <c r="A129392">
        <v>60898</v>
      </c>
      <c r="B129392" s="1">
        <v>44051</v>
      </c>
      <c r="C129392">
        <v>33154</v>
      </c>
      <c r="D129392" s="11" t="s">
        <v>793</v>
      </c>
      <c r="E129392">
        <v>11772.166228086799</v>
      </c>
      <c r="F129392">
        <v>2282.9305072782604</v>
      </c>
      <c r="G129392">
        <v>1903.2303352196</v>
      </c>
      <c r="H129392">
        <v>947.54113067738911</v>
      </c>
      <c r="I129392">
        <v>260.88917221737699</v>
      </c>
      <c r="J129392">
        <f t="shared" si="2021"/>
        <v>0</v>
      </c>
    </row>
    <row r="129393" spans="1:10" x14ac:dyDescent="0.25">
      <c r="A129393">
        <v>60898</v>
      </c>
      <c r="B129393" s="1">
        <v>44052</v>
      </c>
      <c r="C129393">
        <v>33155</v>
      </c>
      <c r="D129393" s="11" t="s">
        <v>793</v>
      </c>
      <c r="E129393">
        <v>11910.9259454639</v>
      </c>
      <c r="F129393">
        <v>2311.8280115421699</v>
      </c>
      <c r="G129393">
        <v>1929.3513235693802</v>
      </c>
      <c r="H129393">
        <v>968.56140298303296</v>
      </c>
      <c r="I129393">
        <v>266.36138254163899</v>
      </c>
      <c r="J129393">
        <f t="shared" si="2021"/>
        <v>0</v>
      </c>
    </row>
    <row r="129394" spans="1:10" x14ac:dyDescent="0.25">
      <c r="A129394">
        <v>60898</v>
      </c>
      <c r="B129394" s="1">
        <v>44053</v>
      </c>
      <c r="C129394">
        <v>33156</v>
      </c>
      <c r="D129394" s="11" t="s">
        <v>793</v>
      </c>
      <c r="E129394">
        <v>12069.8280319405</v>
      </c>
      <c r="F129394">
        <v>2344.0454121607199</v>
      </c>
      <c r="G129394">
        <v>1958.0523716055802</v>
      </c>
      <c r="H129394">
        <v>990.40872023924192</v>
      </c>
      <c r="I129394">
        <v>272.03963366957498</v>
      </c>
      <c r="J129394">
        <f t="shared" si="2021"/>
        <v>0</v>
      </c>
    </row>
    <row r="129395" spans="1:10" x14ac:dyDescent="0.25">
      <c r="A129395">
        <v>60898</v>
      </c>
      <c r="B129395" s="1">
        <v>44054</v>
      </c>
      <c r="C129395">
        <v>33157</v>
      </c>
      <c r="D129395" s="11" t="s">
        <v>793</v>
      </c>
      <c r="E129395">
        <v>12248.5208519403</v>
      </c>
      <c r="F129395">
        <v>2379.5057449349201</v>
      </c>
      <c r="G129395">
        <v>1989.23607811279</v>
      </c>
      <c r="H129395">
        <v>1012.8982837859101</v>
      </c>
      <c r="I129395">
        <v>277.87299014767501</v>
      </c>
      <c r="J129395">
        <f t="shared" si="2021"/>
        <v>0</v>
      </c>
    </row>
    <row r="129396" spans="1:10" x14ac:dyDescent="0.25">
      <c r="A129396">
        <v>60898</v>
      </c>
      <c r="B129396" s="1">
        <v>44055</v>
      </c>
      <c r="C129396">
        <v>33158</v>
      </c>
      <c r="D129396" s="11" t="s">
        <v>793</v>
      </c>
      <c r="E129396">
        <v>12446.253768102701</v>
      </c>
      <c r="F129396">
        <v>2418.0601829069101</v>
      </c>
      <c r="G129396">
        <v>2022.75055428822</v>
      </c>
      <c r="H129396">
        <v>1035.83952986652</v>
      </c>
      <c r="I129396">
        <v>283.810472360576</v>
      </c>
      <c r="J129396">
        <f t="shared" si="2021"/>
        <v>0</v>
      </c>
    </row>
    <row r="129397" spans="1:10" x14ac:dyDescent="0.25">
      <c r="A129397">
        <v>60898</v>
      </c>
      <c r="B129397" s="1">
        <v>44056</v>
      </c>
      <c r="C129397">
        <v>33159</v>
      </c>
      <c r="D129397" s="11" t="s">
        <v>793</v>
      </c>
      <c r="E129397">
        <v>12661.9031990608</v>
      </c>
      <c r="F129397">
        <v>2459.49386777367</v>
      </c>
      <c r="G129397">
        <v>2058.3943291719502</v>
      </c>
      <c r="H129397">
        <v>1059.0275306195099</v>
      </c>
      <c r="I129397">
        <v>289.80094281085701</v>
      </c>
      <c r="J129397">
        <f t="shared" si="2021"/>
        <v>0</v>
      </c>
    </row>
    <row r="129398" spans="1:10" x14ac:dyDescent="0.25">
      <c r="A129398">
        <v>60898</v>
      </c>
      <c r="B129398" s="1">
        <v>44057</v>
      </c>
      <c r="C129398">
        <v>33160</v>
      </c>
      <c r="D129398" s="11" t="s">
        <v>793</v>
      </c>
      <c r="E129398">
        <v>12893.9857554954</v>
      </c>
      <c r="F129398">
        <v>2503.53094400693</v>
      </c>
      <c r="G129398">
        <v>2095.9199806416896</v>
      </c>
      <c r="H129398">
        <v>1082.2161641329301</v>
      </c>
      <c r="I129398">
        <v>295.79053986895201</v>
      </c>
      <c r="J129398">
        <f t="shared" si="2021"/>
        <v>0</v>
      </c>
    </row>
    <row r="129399" spans="1:10" x14ac:dyDescent="0.25">
      <c r="A129399">
        <v>60898</v>
      </c>
      <c r="B129399" s="1">
        <v>44058</v>
      </c>
      <c r="C129399">
        <v>33161</v>
      </c>
      <c r="D129399" s="11" t="s">
        <v>793</v>
      </c>
      <c r="E129399">
        <v>13140.659272929799</v>
      </c>
      <c r="F129399">
        <v>2549.8387502278001</v>
      </c>
      <c r="G129399">
        <v>2135.0366347559802</v>
      </c>
      <c r="H129399">
        <v>1105.1172473751101</v>
      </c>
      <c r="I129399">
        <v>301.72146901647005</v>
      </c>
      <c r="J129399">
        <f t="shared" si="2021"/>
        <v>0</v>
      </c>
    </row>
    <row r="129400" spans="1:10" x14ac:dyDescent="0.25">
      <c r="A129400">
        <v>60898</v>
      </c>
      <c r="B129400" s="1">
        <v>44059</v>
      </c>
      <c r="C129400">
        <v>33162</v>
      </c>
      <c r="D129400" s="11" t="s">
        <v>793</v>
      </c>
      <c r="E129400">
        <v>13399.744698305802</v>
      </c>
      <c r="F129400">
        <v>2598.03937004718</v>
      </c>
      <c r="G129400">
        <v>2175.4196662172999</v>
      </c>
      <c r="H129400">
        <v>1127.4303219502999</v>
      </c>
      <c r="I129400">
        <v>307.53759210197603</v>
      </c>
      <c r="J129400">
        <f t="shared" si="2021"/>
        <v>0</v>
      </c>
    </row>
    <row r="129401" spans="1:10" x14ac:dyDescent="0.25">
      <c r="A129401">
        <v>60898</v>
      </c>
      <c r="B129401" s="1">
        <v>44060</v>
      </c>
      <c r="C129401">
        <v>33163</v>
      </c>
      <c r="D129401" s="11" t="s">
        <v>793</v>
      </c>
      <c r="E129401">
        <v>13668.7485096619</v>
      </c>
      <c r="F129401">
        <v>2647.71273853409</v>
      </c>
      <c r="G129401">
        <v>2216.7135923194396</v>
      </c>
      <c r="H129401">
        <v>1148.83594309351</v>
      </c>
      <c r="I129401">
        <v>313.17912914381498</v>
      </c>
      <c r="J129401">
        <f t="shared" si="2021"/>
        <v>0</v>
      </c>
    </row>
    <row r="129402" spans="1:10" x14ac:dyDescent="0.25">
      <c r="A129402">
        <v>60898</v>
      </c>
      <c r="B129402" s="1">
        <v>44061</v>
      </c>
      <c r="C129402">
        <v>33164</v>
      </c>
      <c r="D129402" s="11" t="s">
        <v>793</v>
      </c>
      <c r="E129402">
        <v>13945.0472639003</v>
      </c>
      <c r="F129402">
        <v>2698.41720062594</v>
      </c>
      <c r="G129402">
        <v>2258.5527408191001</v>
      </c>
      <c r="H129402">
        <v>1169.1521136372999</v>
      </c>
      <c r="I129402">
        <v>318.60158742484901</v>
      </c>
      <c r="J129402">
        <f t="shared" si="2021"/>
        <v>0</v>
      </c>
    </row>
    <row r="129403" spans="1:10" x14ac:dyDescent="0.25">
      <c r="A129403">
        <v>60898</v>
      </c>
      <c r="B129403" s="1">
        <v>44062</v>
      </c>
      <c r="C129403">
        <v>33165</v>
      </c>
      <c r="D129403" s="11" t="s">
        <v>793</v>
      </c>
      <c r="E129403">
        <v>14226.119661656001</v>
      </c>
      <c r="F129403">
        <v>2749.7190511231702</v>
      </c>
      <c r="G129403">
        <v>2300.58962619147</v>
      </c>
      <c r="H129403">
        <v>1188.39918974221</v>
      </c>
      <c r="I129403">
        <v>323.78306455803903</v>
      </c>
      <c r="J129403">
        <f t="shared" si="2021"/>
        <v>0</v>
      </c>
    </row>
    <row r="129404" spans="1:10" x14ac:dyDescent="0.25">
      <c r="A129404">
        <v>60898</v>
      </c>
      <c r="B129404" s="1">
        <v>44063</v>
      </c>
      <c r="C129404">
        <v>33166</v>
      </c>
      <c r="D129404" s="11" t="s">
        <v>793</v>
      </c>
      <c r="E129404">
        <v>14509.687299899801</v>
      </c>
      <c r="F129404">
        <v>2801.2066799611603</v>
      </c>
      <c r="G129404">
        <v>2342.5079585971998</v>
      </c>
      <c r="H129404">
        <v>1206.7090218139399</v>
      </c>
      <c r="I129404">
        <v>328.70569202241597</v>
      </c>
      <c r="J129404">
        <f t="shared" si="2021"/>
        <v>0</v>
      </c>
    </row>
    <row r="129405" spans="1:10" x14ac:dyDescent="0.25">
      <c r="A129405">
        <v>60898</v>
      </c>
      <c r="B129405" s="1">
        <v>44064</v>
      </c>
      <c r="C129405">
        <v>33167</v>
      </c>
      <c r="D129405" s="11" t="s">
        <v>793</v>
      </c>
      <c r="E129405">
        <v>14793.7888490922</v>
      </c>
      <c r="F129405">
        <v>2852.5274583587102</v>
      </c>
      <c r="G129405">
        <v>2384.0537385080202</v>
      </c>
      <c r="H129405">
        <v>1224.2644982531099</v>
      </c>
      <c r="I129405">
        <v>333.38132401581498</v>
      </c>
      <c r="J129405">
        <f t="shared" si="2021"/>
        <v>0</v>
      </c>
    </row>
    <row r="129406" spans="1:10" x14ac:dyDescent="0.25">
      <c r="A129406">
        <v>60898</v>
      </c>
      <c r="B129406" s="1">
        <v>44065</v>
      </c>
      <c r="C129406">
        <v>33168</v>
      </c>
      <c r="D129406" s="11" t="s">
        <v>793</v>
      </c>
      <c r="E129406">
        <v>15076.832556302499</v>
      </c>
      <c r="F129406">
        <v>2903.40908750568</v>
      </c>
      <c r="G129406">
        <v>2425.0485557912803</v>
      </c>
      <c r="H129406">
        <v>1241.2871176398801</v>
      </c>
      <c r="I129406">
        <v>337.843830194666</v>
      </c>
      <c r="J129406">
        <f t="shared" si="2021"/>
        <v>0</v>
      </c>
    </row>
    <row r="129407" spans="1:10" x14ac:dyDescent="0.25">
      <c r="A129407">
        <v>60898</v>
      </c>
      <c r="B129407" s="1">
        <v>44066</v>
      </c>
      <c r="C129407">
        <v>33169</v>
      </c>
      <c r="D129407" s="11" t="s">
        <v>793</v>
      </c>
      <c r="E129407">
        <v>15357.652380207099</v>
      </c>
      <c r="F129407">
        <v>2953.6813935323903</v>
      </c>
      <c r="G129407">
        <v>2465.4065188781601</v>
      </c>
      <c r="H129407">
        <v>1258.0467562521401</v>
      </c>
      <c r="I129407">
        <v>342.14897141556798</v>
      </c>
      <c r="J129407">
        <f t="shared" si="2021"/>
        <v>0</v>
      </c>
    </row>
    <row r="129408" spans="1:10" x14ac:dyDescent="0.25">
      <c r="A129408">
        <v>60898</v>
      </c>
      <c r="B129408" s="1">
        <v>44067</v>
      </c>
      <c r="C129408">
        <v>33170</v>
      </c>
      <c r="D129408" s="11" t="s">
        <v>793</v>
      </c>
      <c r="E129408">
        <v>15635.682288312</v>
      </c>
      <c r="F129408">
        <v>3003.2793793288001</v>
      </c>
      <c r="G129408">
        <v>2505.1351021417499</v>
      </c>
      <c r="H129408">
        <v>1274.99916753409</v>
      </c>
      <c r="I129408">
        <v>346.37481429376197</v>
      </c>
      <c r="J129408">
        <f t="shared" si="2021"/>
        <v>0</v>
      </c>
    </row>
    <row r="129409" spans="1:10" x14ac:dyDescent="0.25">
      <c r="A129409">
        <v>60898</v>
      </c>
      <c r="B129409" s="1">
        <v>44068</v>
      </c>
      <c r="C129409">
        <v>33171</v>
      </c>
      <c r="D129409" s="11" t="s">
        <v>793</v>
      </c>
      <c r="E129409">
        <v>15910.9823179004</v>
      </c>
      <c r="F129409">
        <v>3052.24937669782</v>
      </c>
      <c r="G129409">
        <v>2544.33931675442</v>
      </c>
      <c r="H129409">
        <v>1292.64429628635</v>
      </c>
      <c r="I129409">
        <v>350.63016585326795</v>
      </c>
      <c r="J129409">
        <f t="shared" si="2021"/>
        <v>0</v>
      </c>
    </row>
    <row r="129410" spans="1:10" x14ac:dyDescent="0.25">
      <c r="A129410">
        <v>60898</v>
      </c>
      <c r="B129410" s="1">
        <v>44069</v>
      </c>
      <c r="C129410">
        <v>33172</v>
      </c>
      <c r="D129410" s="11" t="s">
        <v>793</v>
      </c>
      <c r="E129410">
        <v>16183.599091506101</v>
      </c>
      <c r="F129410">
        <v>3100.62741146289</v>
      </c>
      <c r="G129410">
        <v>2583.0982229195997</v>
      </c>
      <c r="H129410">
        <v>1310.84145180885</v>
      </c>
      <c r="I129410">
        <v>354.90929620589105</v>
      </c>
      <c r="J129410">
        <f t="shared" ref="J129410:J129473" si="2022">_xlfn.IFNA(INDEX($O$2:$O$53,MATCH(D129410,$N$2:$N$53,0)),0)</f>
        <v>0</v>
      </c>
    </row>
    <row r="129411" spans="1:10" x14ac:dyDescent="0.25">
      <c r="A129411">
        <v>60898</v>
      </c>
      <c r="B129411" s="1">
        <v>44070</v>
      </c>
      <c r="C129411">
        <v>33173</v>
      </c>
      <c r="D129411" s="11" t="s">
        <v>793</v>
      </c>
      <c r="E129411">
        <v>16450.519748804702</v>
      </c>
      <c r="F129411">
        <v>3148.4801708856103</v>
      </c>
      <c r="G129411">
        <v>2621.4988495132502</v>
      </c>
      <c r="H129411">
        <v>1326.4002907972199</v>
      </c>
      <c r="I129411">
        <v>359.25808479825798</v>
      </c>
      <c r="J129411">
        <f t="shared" si="2022"/>
        <v>0</v>
      </c>
    </row>
    <row r="129412" spans="1:10" x14ac:dyDescent="0.25">
      <c r="A129412">
        <v>60898</v>
      </c>
      <c r="B129412" s="1">
        <v>44071</v>
      </c>
      <c r="C129412">
        <v>33174</v>
      </c>
      <c r="D129412" s="11" t="s">
        <v>793</v>
      </c>
      <c r="E129412">
        <v>16715.725063269398</v>
      </c>
      <c r="F129412">
        <v>3196.0951896730699</v>
      </c>
      <c r="G129412">
        <v>2659.8252834273299</v>
      </c>
      <c r="H129412">
        <v>1346.1421947076199</v>
      </c>
      <c r="I129412">
        <v>363.90525478180803</v>
      </c>
      <c r="J129412">
        <f t="shared" si="2022"/>
        <v>0</v>
      </c>
    </row>
    <row r="129413" spans="1:10" x14ac:dyDescent="0.25">
      <c r="A129413">
        <v>60898</v>
      </c>
      <c r="B129413" s="1">
        <v>44072</v>
      </c>
      <c r="C129413">
        <v>33175</v>
      </c>
      <c r="D129413" s="11" t="s">
        <v>793</v>
      </c>
      <c r="E129413">
        <v>16979.930660086698</v>
      </c>
      <c r="F129413">
        <v>3243.6556631839298</v>
      </c>
      <c r="G129413">
        <v>2698.2540032718998</v>
      </c>
      <c r="H129413">
        <v>1366.6015303470301</v>
      </c>
      <c r="I129413">
        <v>368.75725731611197</v>
      </c>
      <c r="J129413">
        <f t="shared" si="2022"/>
        <v>0</v>
      </c>
    </row>
    <row r="129414" spans="1:10" x14ac:dyDescent="0.25">
      <c r="A129414">
        <v>60898</v>
      </c>
      <c r="B129414" s="1">
        <v>44073</v>
      </c>
      <c r="C129414">
        <v>33176</v>
      </c>
      <c r="D129414" s="11" t="s">
        <v>793</v>
      </c>
      <c r="E129414">
        <v>17244.068316971898</v>
      </c>
      <c r="F129414">
        <v>3290.8260532265699</v>
      </c>
      <c r="G129414">
        <v>2736.5629110713298</v>
      </c>
      <c r="H129414">
        <v>1387.7958397420002</v>
      </c>
      <c r="I129414">
        <v>373.31583655822698</v>
      </c>
      <c r="J129414">
        <f t="shared" si="2022"/>
        <v>0</v>
      </c>
    </row>
    <row r="129415" spans="1:10" x14ac:dyDescent="0.25">
      <c r="A129415">
        <v>60898</v>
      </c>
      <c r="B129415" s="1">
        <v>44074</v>
      </c>
      <c r="C129415">
        <v>33177</v>
      </c>
      <c r="D129415" s="11" t="s">
        <v>793</v>
      </c>
      <c r="E129415">
        <v>17509.2074124678</v>
      </c>
      <c r="F129415">
        <v>3338.2961059049103</v>
      </c>
      <c r="G129415">
        <v>2775.2739162661896</v>
      </c>
      <c r="H129415">
        <v>1409.6689940654699</v>
      </c>
      <c r="I129415">
        <v>378.64404200569703</v>
      </c>
      <c r="J129415">
        <f t="shared" si="2022"/>
        <v>0</v>
      </c>
    </row>
    <row r="129416" spans="1:10" x14ac:dyDescent="0.25">
      <c r="A129416">
        <v>60898</v>
      </c>
      <c r="B129416" s="1">
        <v>44075</v>
      </c>
      <c r="C129416">
        <v>33178</v>
      </c>
      <c r="D129416" s="11" t="s">
        <v>793</v>
      </c>
      <c r="E129416">
        <v>17776.615501334902</v>
      </c>
      <c r="F129416">
        <v>3386.3014144571503</v>
      </c>
      <c r="G129416">
        <v>2814.5814481424104</v>
      </c>
      <c r="H129416">
        <v>1432.2003446568699</v>
      </c>
      <c r="I129416">
        <v>384.20144594236899</v>
      </c>
      <c r="J129416">
        <f t="shared" si="2022"/>
        <v>0</v>
      </c>
    </row>
    <row r="129417" spans="1:10" x14ac:dyDescent="0.25">
      <c r="A129417">
        <v>60898</v>
      </c>
      <c r="B129417" s="1">
        <v>44076</v>
      </c>
      <c r="C129417">
        <v>33179</v>
      </c>
      <c r="D129417" s="11" t="s">
        <v>793</v>
      </c>
      <c r="E129417">
        <v>18047.606373662598</v>
      </c>
      <c r="F129417">
        <v>3435.14462995339</v>
      </c>
      <c r="G129417">
        <v>2854.7346834508803</v>
      </c>
      <c r="H129417">
        <v>1455.3881987816801</v>
      </c>
      <c r="I129417">
        <v>389.98979516348703</v>
      </c>
      <c r="J129417">
        <f t="shared" si="2022"/>
        <v>0</v>
      </c>
    </row>
    <row r="129418" spans="1:10" x14ac:dyDescent="0.25">
      <c r="A129418">
        <v>60898</v>
      </c>
      <c r="B129418" s="1">
        <v>44077</v>
      </c>
      <c r="C129418">
        <v>33180</v>
      </c>
      <c r="D129418" s="11" t="s">
        <v>793</v>
      </c>
      <c r="E129418">
        <v>18323.204938160801</v>
      </c>
      <c r="F129418">
        <v>3484.9782496841103</v>
      </c>
      <c r="G129418">
        <v>2895.8275622664601</v>
      </c>
      <c r="H129418">
        <v>1479.1564125524201</v>
      </c>
      <c r="I129418">
        <v>395.99170959308503</v>
      </c>
      <c r="J129418">
        <f t="shared" si="2022"/>
        <v>0</v>
      </c>
    </row>
    <row r="129419" spans="1:10" x14ac:dyDescent="0.25">
      <c r="A129419">
        <v>60898</v>
      </c>
      <c r="B129419" s="1">
        <v>44078</v>
      </c>
      <c r="C129419">
        <v>33181</v>
      </c>
      <c r="D129419" s="11" t="s">
        <v>793</v>
      </c>
      <c r="E129419">
        <v>18604.12550713</v>
      </c>
      <c r="F129419">
        <v>3535.9811403990002</v>
      </c>
      <c r="G129419">
        <v>2937.9812425896098</v>
      </c>
      <c r="H129419">
        <v>1503.1951458189901</v>
      </c>
      <c r="I129419">
        <v>402.15547775346602</v>
      </c>
      <c r="J129419">
        <f t="shared" si="2022"/>
        <v>0</v>
      </c>
    </row>
    <row r="129420" spans="1:10" x14ac:dyDescent="0.25">
      <c r="A129420">
        <v>60898</v>
      </c>
      <c r="B129420" s="1">
        <v>44079</v>
      </c>
      <c r="C129420">
        <v>33182</v>
      </c>
      <c r="D129420" s="11" t="s">
        <v>793</v>
      </c>
      <c r="E129420">
        <v>18890.643163306202</v>
      </c>
      <c r="F129420">
        <v>3588.2548694633397</v>
      </c>
      <c r="G129420">
        <v>2981.2438418216302</v>
      </c>
      <c r="H129420">
        <v>1527.1882166691801</v>
      </c>
      <c r="I129420">
        <v>408.42950460841797</v>
      </c>
      <c r="J129420">
        <f t="shared" si="2022"/>
        <v>0</v>
      </c>
    </row>
    <row r="129421" spans="1:10" x14ac:dyDescent="0.25">
      <c r="A129421">
        <v>60898</v>
      </c>
      <c r="B129421" s="1">
        <v>44080</v>
      </c>
      <c r="C129421">
        <v>33183</v>
      </c>
      <c r="D129421" s="11" t="s">
        <v>793</v>
      </c>
      <c r="E129421">
        <v>19182.909285176498</v>
      </c>
      <c r="F129421">
        <v>3641.8701178338106</v>
      </c>
      <c r="G129421">
        <v>3025.64112281097</v>
      </c>
      <c r="H129421">
        <v>1551.1558979061801</v>
      </c>
      <c r="I129421">
        <v>414.80314147888799</v>
      </c>
      <c r="J129421">
        <f t="shared" si="2022"/>
        <v>0</v>
      </c>
    </row>
    <row r="129422" spans="1:10" x14ac:dyDescent="0.25">
      <c r="A129422">
        <v>60898</v>
      </c>
      <c r="B129422" s="1">
        <v>44081</v>
      </c>
      <c r="C129422">
        <v>33184</v>
      </c>
      <c r="D129422" s="11" t="s">
        <v>793</v>
      </c>
      <c r="E129422">
        <v>19480.7565774672</v>
      </c>
      <c r="F129422">
        <v>3696.82021270015</v>
      </c>
      <c r="G129422">
        <v>3071.13975786942</v>
      </c>
      <c r="H129422">
        <v>1575.0889665893101</v>
      </c>
      <c r="I129422">
        <v>421.23063587060096</v>
      </c>
      <c r="J129422">
        <f t="shared" si="2022"/>
        <v>0</v>
      </c>
    </row>
    <row r="129423" spans="1:10" x14ac:dyDescent="0.25">
      <c r="A129423">
        <v>60898</v>
      </c>
      <c r="B129423" s="1">
        <v>44082</v>
      </c>
      <c r="C129423">
        <v>33185</v>
      </c>
      <c r="D129423" s="11" t="s">
        <v>793</v>
      </c>
      <c r="E129423">
        <v>19783.5779652198</v>
      </c>
      <c r="F129423">
        <v>3753.0128569264898</v>
      </c>
      <c r="G129423">
        <v>3117.6409436154604</v>
      </c>
      <c r="H129423">
        <v>1598.9015878294902</v>
      </c>
      <c r="I129423">
        <v>427.66367469200304</v>
      </c>
      <c r="J129423">
        <f t="shared" si="2022"/>
        <v>0</v>
      </c>
    </row>
    <row r="129424" spans="1:10" x14ac:dyDescent="0.25">
      <c r="A129424">
        <v>60898</v>
      </c>
      <c r="B129424" s="1">
        <v>44083</v>
      </c>
      <c r="C129424">
        <v>33186</v>
      </c>
      <c r="D129424" s="11" t="s">
        <v>793</v>
      </c>
      <c r="E129424">
        <v>20091.0120490072</v>
      </c>
      <c r="F129424">
        <v>3810.3386821967601</v>
      </c>
      <c r="G129424">
        <v>3165.0442723751503</v>
      </c>
      <c r="H129424">
        <v>1622.7646619689099</v>
      </c>
      <c r="I129424">
        <v>434.140455228684</v>
      </c>
      <c r="J129424">
        <f t="shared" si="2022"/>
        <v>0</v>
      </c>
    </row>
    <row r="129425" spans="1:10" x14ac:dyDescent="0.25">
      <c r="A129425">
        <v>60898</v>
      </c>
      <c r="B129425" s="1">
        <v>44084</v>
      </c>
      <c r="C129425">
        <v>33187</v>
      </c>
      <c r="D129425" s="11" t="s">
        <v>793</v>
      